86" t="s">
        <v>30</v>
      </c>
      <c r="E22686">
        <v>44.494366810000002</v>
      </c>
      <c r="F22686">
        <v>11.341720799999999</v>
      </c>
      <c r="G22686">
        <v>559</v>
      </c>
      <c r="H22686">
        <v>36</v>
      </c>
      <c r="I22686">
        <v>595</v>
      </c>
      <c r="J22686">
        <v>4767</v>
      </c>
      <c r="K22686">
        <v>5362</v>
      </c>
      <c r="L22686">
        <v>45</v>
      </c>
      <c r="M22686">
        <v>480</v>
      </c>
      <c r="N22686">
        <v>2105456</v>
      </c>
      <c r="O22686">
        <v>19214</v>
      </c>
      <c r="R22686">
        <v>2130032</v>
      </c>
      <c r="S22686">
        <v>19212027</v>
      </c>
      <c r="T22686">
        <v>2958352</v>
      </c>
      <c r="U22686" t="s">
        <v>2695</v>
      </c>
      <c r="V22686">
        <v>4</v>
      </c>
      <c r="Y22686">
        <v>1088703</v>
      </c>
      <c r="Z22686">
        <v>1041329</v>
      </c>
      <c r="AA22686">
        <v>10584047</v>
      </c>
      <c r="AB22686">
        <v>8627980</v>
      </c>
      <c r="AC22686" t="s">
        <v>994</v>
      </c>
      <c r="AD22686" t="s">
        <v>995</v>
      </c>
    </row>
    <row r="22687" spans="1:30" x14ac:dyDescent="0.25">
      <c r="A22687" t="s">
        <v>7102</v>
      </c>
      <c r="B22687" t="s">
        <v>25</v>
      </c>
      <c r="C22687">
        <v>6</v>
      </c>
      <c r="D22687" t="s">
        <v>31</v>
      </c>
      <c r="E22687">
        <v>45.649435400000002</v>
      </c>
      <c r="F22687">
        <v>13.76813649</v>
      </c>
      <c r="G22687">
        <v>60</v>
      </c>
      <c r="H22687">
        <v>4</v>
      </c>
      <c r="I22687">
        <v>64</v>
      </c>
      <c r="J22687">
        <v>846</v>
      </c>
      <c r="K22687">
        <v>910</v>
      </c>
      <c r="L22687">
        <v>76</v>
      </c>
      <c r="M22687">
        <v>130</v>
      </c>
      <c r="N22687">
        <v>566297</v>
      </c>
      <c r="O22687">
        <v>5956</v>
      </c>
      <c r="R22687">
        <v>573163</v>
      </c>
      <c r="S22687">
        <v>7639614</v>
      </c>
      <c r="T22687">
        <v>1250269</v>
      </c>
      <c r="U22687" t="s">
        <v>7105</v>
      </c>
      <c r="V22687">
        <v>2</v>
      </c>
      <c r="Y22687">
        <v>238495</v>
      </c>
      <c r="Z22687">
        <v>334668</v>
      </c>
      <c r="AA22687">
        <v>3808868</v>
      </c>
      <c r="AB22687">
        <v>3830746</v>
      </c>
      <c r="AC22687" t="s">
        <v>994</v>
      </c>
      <c r="AD22687" t="s">
        <v>996</v>
      </c>
    </row>
    <row r="22688" spans="1:30" x14ac:dyDescent="0.25">
      <c r="A22688" t="s">
        <v>7102</v>
      </c>
      <c r="B22688" t="s">
        <v>25</v>
      </c>
      <c r="C22688">
        <v>12</v>
      </c>
      <c r="D22688" t="s">
        <v>32</v>
      </c>
      <c r="E22688">
        <v>41.89277044</v>
      </c>
      <c r="F22688">
        <v>12.483667219999999</v>
      </c>
      <c r="G22688">
        <v>535</v>
      </c>
      <c r="H22688">
        <v>22</v>
      </c>
      <c r="I22688">
        <v>557</v>
      </c>
      <c r="J22688">
        <v>22292</v>
      </c>
      <c r="K22688">
        <v>22849</v>
      </c>
      <c r="L22688">
        <v>-290</v>
      </c>
      <c r="M22688">
        <v>648</v>
      </c>
      <c r="N22688">
        <v>2332838</v>
      </c>
      <c r="O22688">
        <v>12719</v>
      </c>
      <c r="R22688">
        <v>2368406</v>
      </c>
      <c r="S22688">
        <v>25943032</v>
      </c>
      <c r="T22688">
        <v>6083157</v>
      </c>
      <c r="V22688">
        <v>2</v>
      </c>
      <c r="Y22688">
        <v>1034836</v>
      </c>
      <c r="Z22688">
        <v>1333570</v>
      </c>
      <c r="AA22688">
        <v>9603855</v>
      </c>
      <c r="AB22688">
        <v>16339177</v>
      </c>
      <c r="AC22688" t="s">
        <v>999</v>
      </c>
      <c r="AD22688" t="s">
        <v>1000</v>
      </c>
    </row>
    <row r="22689" spans="1:30" x14ac:dyDescent="0.25">
      <c r="A22689" t="s">
        <v>7102</v>
      </c>
      <c r="B22689" t="s">
        <v>25</v>
      </c>
      <c r="C22689">
        <v>7</v>
      </c>
      <c r="D22689" t="s">
        <v>33</v>
      </c>
      <c r="E22689">
        <v>44.411493149999998</v>
      </c>
      <c r="F22689">
        <v>8.9326992000000001</v>
      </c>
      <c r="G22689">
        <v>133</v>
      </c>
      <c r="H22689">
        <v>4</v>
      </c>
      <c r="I22689">
        <v>137</v>
      </c>
      <c r="J22689">
        <v>818</v>
      </c>
      <c r="K22689">
        <v>955</v>
      </c>
      <c r="L22689">
        <v>-33</v>
      </c>
      <c r="M22689">
        <v>85</v>
      </c>
      <c r="N22689">
        <v>652866</v>
      </c>
      <c r="O22689">
        <v>5855</v>
      </c>
      <c r="R22689">
        <v>659676</v>
      </c>
      <c r="S22689">
        <v>6827583</v>
      </c>
      <c r="T22689">
        <v>1503302</v>
      </c>
      <c r="V22689">
        <v>2</v>
      </c>
      <c r="X22689" t="s">
        <v>7106</v>
      </c>
      <c r="Y22689">
        <v>283087</v>
      </c>
      <c r="Z22689">
        <v>376589</v>
      </c>
      <c r="AA22689">
        <v>2682195</v>
      </c>
      <c r="AB22689">
        <v>4145388</v>
      </c>
      <c r="AC22689" t="s">
        <v>1002</v>
      </c>
      <c r="AD22689" t="s">
        <v>1003</v>
      </c>
    </row>
    <row r="22690" spans="1:30" x14ac:dyDescent="0.25">
      <c r="A22690" t="s">
        <v>7102</v>
      </c>
      <c r="B22690" t="s">
        <v>25</v>
      </c>
      <c r="C22690">
        <v>3</v>
      </c>
      <c r="D22690" t="s">
        <v>34</v>
      </c>
      <c r="E22690">
        <v>45.46679409</v>
      </c>
      <c r="F22690">
        <v>9.1903474040000006</v>
      </c>
      <c r="G22690">
        <v>241</v>
      </c>
      <c r="H22690">
        <v>23</v>
      </c>
      <c r="I22690">
        <v>264</v>
      </c>
      <c r="J22690">
        <v>14911</v>
      </c>
      <c r="K22690">
        <v>15175</v>
      </c>
      <c r="L22690">
        <v>-797</v>
      </c>
      <c r="M22690">
        <v>674</v>
      </c>
      <c r="N22690">
        <v>4044682</v>
      </c>
      <c r="O22690">
        <v>45410</v>
      </c>
      <c r="R22690">
        <v>4105267</v>
      </c>
      <c r="S22690">
        <v>44870003</v>
      </c>
      <c r="T22690">
        <v>9155444</v>
      </c>
      <c r="V22690">
        <v>0</v>
      </c>
      <c r="Y22690">
        <v>1534413</v>
      </c>
      <c r="Z22690">
        <v>2570854</v>
      </c>
      <c r="AA22690">
        <v>16998966</v>
      </c>
      <c r="AB22690">
        <v>27871037</v>
      </c>
      <c r="AC22690" t="s">
        <v>1002</v>
      </c>
      <c r="AD22690" t="s">
        <v>1004</v>
      </c>
    </row>
    <row r="22691" spans="1:30" x14ac:dyDescent="0.25">
      <c r="A22691" t="s">
        <v>7102</v>
      </c>
      <c r="B22691" t="s">
        <v>25</v>
      </c>
      <c r="C22691">
        <v>11</v>
      </c>
      <c r="D22691" t="s">
        <v>35</v>
      </c>
      <c r="E22691">
        <v>43.616759729999998</v>
      </c>
      <c r="F22691">
        <v>13.518875299999999</v>
      </c>
      <c r="G22691">
        <v>53</v>
      </c>
      <c r="H22691">
        <v>1</v>
      </c>
      <c r="I22691">
        <v>54</v>
      </c>
      <c r="J22691">
        <v>1187</v>
      </c>
      <c r="K22691">
        <v>1241</v>
      </c>
      <c r="L22691">
        <v>-114</v>
      </c>
      <c r="M22691">
        <v>75</v>
      </c>
      <c r="N22691">
        <v>706846</v>
      </c>
      <c r="O22691">
        <v>4369</v>
      </c>
      <c r="R22691">
        <v>712456</v>
      </c>
      <c r="S22691">
        <v>3718387</v>
      </c>
      <c r="T22691">
        <v>2716095</v>
      </c>
      <c r="V22691">
        <v>0</v>
      </c>
      <c r="Y22691">
        <v>222809</v>
      </c>
      <c r="Z22691">
        <v>489647</v>
      </c>
      <c r="AA22691">
        <v>2016928</v>
      </c>
      <c r="AB22691">
        <v>1701459</v>
      </c>
      <c r="AC22691" t="s">
        <v>999</v>
      </c>
      <c r="AD22691" t="s">
        <v>1005</v>
      </c>
    </row>
    <row r="22692" spans="1:30" x14ac:dyDescent="0.25">
      <c r="A22692" t="s">
        <v>7102</v>
      </c>
      <c r="B22692" t="s">
        <v>25</v>
      </c>
      <c r="C22692">
        <v>14</v>
      </c>
      <c r="D22692" t="s">
        <v>36</v>
      </c>
      <c r="E22692">
        <v>41.557747540000001</v>
      </c>
      <c r="F22692">
        <v>14.65916051</v>
      </c>
      <c r="G22692">
        <v>1</v>
      </c>
      <c r="H22692">
        <v>0</v>
      </c>
      <c r="I22692">
        <v>1</v>
      </c>
      <c r="J22692">
        <v>1164</v>
      </c>
      <c r="K22692">
        <v>1165</v>
      </c>
      <c r="L22692">
        <v>-21</v>
      </c>
      <c r="M22692">
        <v>8</v>
      </c>
      <c r="N22692">
        <v>99760</v>
      </c>
      <c r="O22692">
        <v>718</v>
      </c>
      <c r="R22692">
        <v>101643</v>
      </c>
      <c r="S22692">
        <v>792594</v>
      </c>
      <c r="T22692">
        <v>745078</v>
      </c>
      <c r="V22692">
        <v>0</v>
      </c>
      <c r="Y22692">
        <v>29381</v>
      </c>
      <c r="Z22692">
        <v>72262</v>
      </c>
      <c r="AA22692">
        <v>517494</v>
      </c>
      <c r="AB22692">
        <v>275100</v>
      </c>
      <c r="AC22692" t="s">
        <v>989</v>
      </c>
      <c r="AD22692" t="s">
        <v>1006</v>
      </c>
    </row>
    <row r="22693" spans="1:30" x14ac:dyDescent="0.25">
      <c r="A22693" t="s">
        <v>7102</v>
      </c>
      <c r="B22693" t="s">
        <v>25</v>
      </c>
      <c r="C22693">
        <v>21</v>
      </c>
      <c r="D22693" t="s">
        <v>37</v>
      </c>
      <c r="E22693">
        <v>46.499334529999999</v>
      </c>
      <c r="F22693">
        <v>11.35662422</v>
      </c>
      <c r="G22693">
        <v>23</v>
      </c>
      <c r="H22693">
        <v>0</v>
      </c>
      <c r="I22693">
        <v>23</v>
      </c>
      <c r="J22693">
        <v>234</v>
      </c>
      <c r="K22693">
        <v>257</v>
      </c>
      <c r="L22693">
        <v>-7</v>
      </c>
      <c r="M22693">
        <v>56</v>
      </c>
      <c r="N22693">
        <v>290793</v>
      </c>
      <c r="O22693">
        <v>1609</v>
      </c>
      <c r="R22693">
        <v>292659</v>
      </c>
      <c r="S22693">
        <v>5558603</v>
      </c>
      <c r="T22693">
        <v>863362</v>
      </c>
      <c r="U22693" t="s">
        <v>7107</v>
      </c>
      <c r="V22693">
        <v>0</v>
      </c>
      <c r="X22693" t="s">
        <v>7107</v>
      </c>
      <c r="Y22693">
        <v>86886</v>
      </c>
      <c r="Z22693">
        <v>205773</v>
      </c>
      <c r="AA22693">
        <v>932265</v>
      </c>
      <c r="AB22693">
        <v>4626338</v>
      </c>
      <c r="AC22693" t="s">
        <v>994</v>
      </c>
      <c r="AD22693" t="s">
        <v>1007</v>
      </c>
    </row>
    <row r="22694" spans="1:30" x14ac:dyDescent="0.25">
      <c r="A22694" t="s">
        <v>7102</v>
      </c>
      <c r="B22694" t="s">
        <v>25</v>
      </c>
      <c r="C22694">
        <v>22</v>
      </c>
      <c r="D22694" t="s">
        <v>38</v>
      </c>
      <c r="E22694">
        <v>46.068935109999998</v>
      </c>
      <c r="F22694">
        <v>11.121230969999999</v>
      </c>
      <c r="G22694">
        <v>21</v>
      </c>
      <c r="H22694">
        <v>2</v>
      </c>
      <c r="I22694">
        <v>23</v>
      </c>
      <c r="J22694">
        <v>315</v>
      </c>
      <c r="K22694">
        <v>338</v>
      </c>
      <c r="L22694">
        <v>13</v>
      </c>
      <c r="M22694">
        <v>55</v>
      </c>
      <c r="N22694">
        <v>241193</v>
      </c>
      <c r="O22694">
        <v>1643</v>
      </c>
      <c r="R22694">
        <v>243174</v>
      </c>
      <c r="S22694">
        <v>3025268</v>
      </c>
      <c r="T22694">
        <v>603632</v>
      </c>
      <c r="V22694">
        <v>0</v>
      </c>
      <c r="Y22694">
        <v>44839</v>
      </c>
      <c r="Z22694">
        <v>198335</v>
      </c>
      <c r="AA22694">
        <v>872292</v>
      </c>
      <c r="AB22694">
        <v>2152976</v>
      </c>
      <c r="AC22694" t="s">
        <v>994</v>
      </c>
      <c r="AD22694" t="s">
        <v>1009</v>
      </c>
    </row>
    <row r="22695" spans="1:30" x14ac:dyDescent="0.25">
      <c r="A22695" t="s">
        <v>7102</v>
      </c>
      <c r="B22695" t="s">
        <v>25</v>
      </c>
      <c r="C22695">
        <v>1</v>
      </c>
      <c r="D22695" t="s">
        <v>39</v>
      </c>
      <c r="E22695">
        <v>45.073274499999997</v>
      </c>
      <c r="F22695">
        <v>7.6806874829999998</v>
      </c>
      <c r="G22695">
        <v>153</v>
      </c>
      <c r="H22695">
        <v>2</v>
      </c>
      <c r="I22695">
        <v>155</v>
      </c>
      <c r="J22695">
        <v>26327</v>
      </c>
      <c r="K22695">
        <v>26482</v>
      </c>
      <c r="L22695">
        <v>-24</v>
      </c>
      <c r="M22695">
        <v>189</v>
      </c>
      <c r="N22695">
        <v>1675423</v>
      </c>
      <c r="O22695">
        <v>13821</v>
      </c>
      <c r="R22695">
        <v>1715726</v>
      </c>
      <c r="S22695">
        <v>21245543</v>
      </c>
      <c r="T22695">
        <v>4369783</v>
      </c>
      <c r="V22695">
        <v>1</v>
      </c>
      <c r="Y22695">
        <v>517027</v>
      </c>
      <c r="Z22695">
        <v>1198699</v>
      </c>
      <c r="AA22695">
        <v>5108128</v>
      </c>
      <c r="AB22695">
        <v>16137415</v>
      </c>
      <c r="AC22695" t="s">
        <v>1002</v>
      </c>
      <c r="AD22695" t="s">
        <v>1010</v>
      </c>
    </row>
    <row r="22696" spans="1:30" x14ac:dyDescent="0.25">
      <c r="A22696" t="s">
        <v>7102</v>
      </c>
      <c r="B22696" t="s">
        <v>25</v>
      </c>
      <c r="C22696">
        <v>16</v>
      </c>
      <c r="D22696" t="s">
        <v>40</v>
      </c>
      <c r="E22696">
        <v>41.125595760000003</v>
      </c>
      <c r="F22696">
        <v>16.86736689</v>
      </c>
      <c r="G22696">
        <v>176</v>
      </c>
      <c r="H22696">
        <v>7</v>
      </c>
      <c r="I22696">
        <v>183</v>
      </c>
      <c r="J22696">
        <v>14874</v>
      </c>
      <c r="K22696">
        <v>15057</v>
      </c>
      <c r="L22696">
        <v>-36</v>
      </c>
      <c r="M22696">
        <v>101</v>
      </c>
      <c r="N22696">
        <v>1597977</v>
      </c>
      <c r="O22696">
        <v>9593</v>
      </c>
      <c r="R22696">
        <v>1622627</v>
      </c>
      <c r="S22696">
        <v>13723180</v>
      </c>
      <c r="T22696">
        <v>2845517</v>
      </c>
      <c r="V22696">
        <v>2</v>
      </c>
      <c r="Y22696">
        <v>511554</v>
      </c>
      <c r="Z22696">
        <v>1111073</v>
      </c>
      <c r="AA22696">
        <v>4819954</v>
      </c>
      <c r="AB22696">
        <v>8903226</v>
      </c>
      <c r="AC22696" t="s">
        <v>989</v>
      </c>
      <c r="AD22696" t="s">
        <v>1011</v>
      </c>
    </row>
    <row r="22697" spans="1:30" x14ac:dyDescent="0.25">
      <c r="A22697" t="s">
        <v>7102</v>
      </c>
      <c r="B22697" t="s">
        <v>25</v>
      </c>
      <c r="C22697">
        <v>20</v>
      </c>
      <c r="D22697" t="s">
        <v>41</v>
      </c>
      <c r="E22697">
        <v>39.215311919999998</v>
      </c>
      <c r="F22697">
        <v>9.1106163060000007</v>
      </c>
      <c r="G22697">
        <v>156</v>
      </c>
      <c r="H22697">
        <v>2</v>
      </c>
      <c r="I22697">
        <v>158</v>
      </c>
      <c r="J22697">
        <v>3368</v>
      </c>
      <c r="K22697">
        <v>3526</v>
      </c>
      <c r="L22697">
        <v>-51</v>
      </c>
      <c r="M22697">
        <v>162</v>
      </c>
      <c r="N22697">
        <v>501232</v>
      </c>
      <c r="O22697">
        <v>2911</v>
      </c>
      <c r="R22697">
        <v>507669</v>
      </c>
      <c r="S22697">
        <v>5402478</v>
      </c>
      <c r="T22697">
        <v>1759327</v>
      </c>
      <c r="V22697">
        <v>0</v>
      </c>
      <c r="X22697" t="s">
        <v>7108</v>
      </c>
      <c r="Y22697">
        <v>179447</v>
      </c>
      <c r="Z22697">
        <v>328222</v>
      </c>
      <c r="AA22697">
        <v>2224289</v>
      </c>
      <c r="AB22697">
        <v>3178189</v>
      </c>
      <c r="AC22697" t="s">
        <v>1013</v>
      </c>
      <c r="AD22697" t="s">
        <v>1014</v>
      </c>
    </row>
    <row r="22698" spans="1:30" x14ac:dyDescent="0.25">
      <c r="A22698" t="s">
        <v>7102</v>
      </c>
      <c r="B22698" t="s">
        <v>25</v>
      </c>
      <c r="C22698">
        <v>19</v>
      </c>
      <c r="D22698" t="s">
        <v>42</v>
      </c>
      <c r="E22698">
        <v>38.115697249999997</v>
      </c>
      <c r="F22698">
        <v>13.362356699999999</v>
      </c>
      <c r="G22698">
        <v>365</v>
      </c>
      <c r="H22698">
        <v>22</v>
      </c>
      <c r="I22698">
        <v>387</v>
      </c>
      <c r="J22698">
        <v>9341</v>
      </c>
      <c r="K22698">
        <v>9728</v>
      </c>
      <c r="L22698">
        <v>53</v>
      </c>
      <c r="M22698">
        <v>351</v>
      </c>
      <c r="N22698">
        <v>1790618</v>
      </c>
      <c r="O22698">
        <v>12633</v>
      </c>
      <c r="R22698">
        <v>1812979</v>
      </c>
      <c r="S22698">
        <v>16397304</v>
      </c>
      <c r="T22698">
        <v>10751718</v>
      </c>
      <c r="V22698">
        <v>1</v>
      </c>
      <c r="Y22698">
        <v>536437</v>
      </c>
      <c r="Z22698">
        <v>1276542</v>
      </c>
      <c r="AA22698">
        <v>5298478</v>
      </c>
      <c r="AB22698">
        <v>11098826</v>
      </c>
      <c r="AC22698" t="s">
        <v>1013</v>
      </c>
      <c r="AD22698" t="s">
        <v>1015</v>
      </c>
    </row>
    <row r="22699" spans="1:30" x14ac:dyDescent="0.25">
      <c r="A22699" t="s">
        <v>7102</v>
      </c>
      <c r="B22699" t="s">
        <v>25</v>
      </c>
      <c r="C22699">
        <v>9</v>
      </c>
      <c r="D22699" t="s">
        <v>43</v>
      </c>
      <c r="E22699">
        <v>43.76923077</v>
      </c>
      <c r="F22699">
        <v>11.25588885</v>
      </c>
      <c r="G22699">
        <v>186</v>
      </c>
      <c r="H22699">
        <v>9</v>
      </c>
      <c r="I22699">
        <v>195</v>
      </c>
      <c r="J22699">
        <v>31834</v>
      </c>
      <c r="K22699">
        <v>32029</v>
      </c>
      <c r="L22699">
        <v>-2740</v>
      </c>
      <c r="M22699">
        <v>229</v>
      </c>
      <c r="N22699">
        <v>1541156</v>
      </c>
      <c r="O22699">
        <v>11498</v>
      </c>
      <c r="R22699">
        <v>1584683</v>
      </c>
      <c r="S22699">
        <v>16566192</v>
      </c>
      <c r="T22699">
        <v>5383528</v>
      </c>
      <c r="V22699">
        <v>0</v>
      </c>
      <c r="Y22699">
        <v>712253</v>
      </c>
      <c r="Z22699">
        <v>872430</v>
      </c>
      <c r="AA22699">
        <v>7065495</v>
      </c>
      <c r="AB22699">
        <v>9500697</v>
      </c>
      <c r="AC22699" t="s">
        <v>999</v>
      </c>
      <c r="AD22699" t="s">
        <v>1016</v>
      </c>
    </row>
    <row r="22700" spans="1:30" x14ac:dyDescent="0.25">
      <c r="A22700" t="s">
        <v>7102</v>
      </c>
      <c r="B22700" t="s">
        <v>25</v>
      </c>
      <c r="C22700">
        <v>10</v>
      </c>
      <c r="D22700" t="s">
        <v>44</v>
      </c>
      <c r="E22700">
        <v>43.106758409999998</v>
      </c>
      <c r="F22700">
        <v>12.38824698</v>
      </c>
      <c r="G22700">
        <v>116</v>
      </c>
      <c r="H22700">
        <v>5</v>
      </c>
      <c r="I22700">
        <v>121</v>
      </c>
      <c r="J22700">
        <v>1182</v>
      </c>
      <c r="K22700">
        <v>1303</v>
      </c>
      <c r="L22700">
        <v>-51</v>
      </c>
      <c r="M22700">
        <v>118</v>
      </c>
      <c r="N22700">
        <v>432576</v>
      </c>
      <c r="O22700">
        <v>2420</v>
      </c>
      <c r="R22700">
        <v>436299</v>
      </c>
      <c r="S22700">
        <v>5001093</v>
      </c>
      <c r="T22700">
        <v>809973</v>
      </c>
      <c r="U22700" t="s">
        <v>7101</v>
      </c>
      <c r="V22700">
        <v>0</v>
      </c>
      <c r="Y22700">
        <v>158740</v>
      </c>
      <c r="Z22700">
        <v>277559</v>
      </c>
      <c r="AA22700">
        <v>1751409</v>
      </c>
      <c r="AB22700">
        <v>3249684</v>
      </c>
      <c r="AC22700" t="s">
        <v>999</v>
      </c>
      <c r="AD22700" t="s">
        <v>1017</v>
      </c>
    </row>
    <row r="22701" spans="1:30" x14ac:dyDescent="0.25">
      <c r="A22701" t="s">
        <v>7102</v>
      </c>
      <c r="B22701" t="s">
        <v>25</v>
      </c>
      <c r="C22701">
        <v>2</v>
      </c>
      <c r="D22701" t="s">
        <v>45</v>
      </c>
      <c r="E22701">
        <v>45.737502859999999</v>
      </c>
      <c r="F22701">
        <v>7.3201493659999999</v>
      </c>
      <c r="G22701">
        <v>2</v>
      </c>
      <c r="H22701">
        <v>0</v>
      </c>
      <c r="I22701">
        <v>2</v>
      </c>
      <c r="J22701">
        <v>630</v>
      </c>
      <c r="K22701">
        <v>632</v>
      </c>
      <c r="L22701">
        <v>0</v>
      </c>
      <c r="M22701">
        <v>3</v>
      </c>
      <c r="N22701">
        <v>49138</v>
      </c>
      <c r="O22701">
        <v>567</v>
      </c>
      <c r="R22701">
        <v>50337</v>
      </c>
      <c r="S22701">
        <v>586457</v>
      </c>
      <c r="T22701">
        <v>145372</v>
      </c>
      <c r="V22701">
        <v>0</v>
      </c>
      <c r="Y22701">
        <v>16242</v>
      </c>
      <c r="Z22701">
        <v>34095</v>
      </c>
      <c r="AA22701">
        <v>145498</v>
      </c>
      <c r="AB22701">
        <v>440959</v>
      </c>
      <c r="AC22701" t="s">
        <v>1002</v>
      </c>
      <c r="AD22701" t="s">
        <v>1018</v>
      </c>
    </row>
    <row r="22702" spans="1:30" x14ac:dyDescent="0.25">
      <c r="A22702" t="s">
        <v>7102</v>
      </c>
      <c r="B22702" t="s">
        <v>25</v>
      </c>
      <c r="C22702">
        <v>5</v>
      </c>
      <c r="D22702" t="s">
        <v>46</v>
      </c>
      <c r="E22702">
        <v>45.434904850000002</v>
      </c>
      <c r="F22702">
        <v>12.33845213</v>
      </c>
      <c r="G22702">
        <v>250</v>
      </c>
      <c r="H22702">
        <v>12</v>
      </c>
      <c r="I22702">
        <v>262</v>
      </c>
      <c r="J22702">
        <v>16069</v>
      </c>
      <c r="K22702">
        <v>16331</v>
      </c>
      <c r="L22702">
        <v>159</v>
      </c>
      <c r="M22702">
        <v>714</v>
      </c>
      <c r="N22702">
        <v>2648496</v>
      </c>
      <c r="O22702">
        <v>16602</v>
      </c>
      <c r="R22702">
        <v>2681429</v>
      </c>
      <c r="S22702">
        <v>36772894</v>
      </c>
      <c r="T22702">
        <v>5278926</v>
      </c>
      <c r="U22702" t="s">
        <v>2091</v>
      </c>
      <c r="V22702">
        <v>2</v>
      </c>
      <c r="Y22702">
        <v>1055106</v>
      </c>
      <c r="Z22702">
        <v>1626323</v>
      </c>
      <c r="AA22702">
        <v>11342527</v>
      </c>
      <c r="AB22702">
        <v>25430367</v>
      </c>
      <c r="AC22702" t="s">
        <v>994</v>
      </c>
      <c r="AD22702" t="s">
        <v>1019</v>
      </c>
    </row>
    <row r="22703" spans="1:30" x14ac:dyDescent="0.25">
      <c r="A22703" t="s">
        <v>7109</v>
      </c>
      <c r="B22703" t="s">
        <v>25</v>
      </c>
      <c r="C22703">
        <v>13</v>
      </c>
      <c r="D22703" t="s">
        <v>26</v>
      </c>
      <c r="E22703">
        <v>42.351221959999997</v>
      </c>
      <c r="F22703">
        <v>13.39843823</v>
      </c>
      <c r="G22703">
        <v>86</v>
      </c>
      <c r="H22703">
        <v>3</v>
      </c>
      <c r="I22703">
        <v>89</v>
      </c>
      <c r="J22703">
        <v>10166</v>
      </c>
      <c r="K22703">
        <v>10255</v>
      </c>
      <c r="L22703">
        <v>-42</v>
      </c>
      <c r="M22703">
        <v>99</v>
      </c>
      <c r="N22703">
        <v>635454</v>
      </c>
      <c r="O22703">
        <v>3905</v>
      </c>
      <c r="R22703">
        <v>649614</v>
      </c>
      <c r="S22703">
        <v>7373706</v>
      </c>
      <c r="T22703">
        <v>1362063</v>
      </c>
      <c r="U22703" t="s">
        <v>7110</v>
      </c>
      <c r="V22703">
        <v>0</v>
      </c>
      <c r="Y22703">
        <v>246973</v>
      </c>
      <c r="Z22703">
        <v>402641</v>
      </c>
      <c r="AA22703">
        <v>2579670</v>
      </c>
      <c r="AB22703">
        <v>4794036</v>
      </c>
      <c r="AC22703" t="s">
        <v>989</v>
      </c>
      <c r="AD22703" t="s">
        <v>990</v>
      </c>
    </row>
    <row r="22704" spans="1:30" x14ac:dyDescent="0.25">
      <c r="A22704" t="s">
        <v>7109</v>
      </c>
      <c r="B22704" t="s">
        <v>25</v>
      </c>
      <c r="C22704">
        <v>17</v>
      </c>
      <c r="D22704" t="s">
        <v>27</v>
      </c>
      <c r="E22704">
        <v>40.639470520000003</v>
      </c>
      <c r="F22704">
        <v>15.805148340000001</v>
      </c>
      <c r="G22704">
        <v>19</v>
      </c>
      <c r="H22704">
        <v>0</v>
      </c>
      <c r="I22704">
        <v>19</v>
      </c>
      <c r="J22704">
        <v>8330</v>
      </c>
      <c r="K22704">
        <v>8349</v>
      </c>
      <c r="L22704">
        <v>2</v>
      </c>
      <c r="M22704">
        <v>20</v>
      </c>
      <c r="N22704">
        <v>189973</v>
      </c>
      <c r="O22704">
        <v>1019</v>
      </c>
      <c r="R22704">
        <v>199341</v>
      </c>
      <c r="S22704">
        <v>1321617</v>
      </c>
      <c r="T22704">
        <v>400924</v>
      </c>
      <c r="U22704" t="s">
        <v>6242</v>
      </c>
      <c r="V22704">
        <v>0</v>
      </c>
      <c r="Y22704">
        <v>71113</v>
      </c>
      <c r="Z22704">
        <v>128228</v>
      </c>
      <c r="AA22704">
        <v>700168</v>
      </c>
      <c r="AB22704">
        <v>621449</v>
      </c>
      <c r="AC22704" t="s">
        <v>989</v>
      </c>
      <c r="AD22704" t="s">
        <v>991</v>
      </c>
    </row>
    <row r="22705" spans="1:30" x14ac:dyDescent="0.25">
      <c r="A22705" t="s">
        <v>7109</v>
      </c>
      <c r="B22705" t="s">
        <v>25</v>
      </c>
      <c r="C22705">
        <v>18</v>
      </c>
      <c r="D22705" t="s">
        <v>28</v>
      </c>
      <c r="E22705">
        <v>38.905975980000001</v>
      </c>
      <c r="F22705">
        <v>16.594401940000001</v>
      </c>
      <c r="G22705">
        <v>122</v>
      </c>
      <c r="H22705">
        <v>5</v>
      </c>
      <c r="I22705">
        <v>127</v>
      </c>
      <c r="J22705">
        <v>1045</v>
      </c>
      <c r="K22705">
        <v>1172</v>
      </c>
      <c r="L22705">
        <v>11</v>
      </c>
      <c r="M22705">
        <v>123</v>
      </c>
      <c r="N22705">
        <v>625207</v>
      </c>
      <c r="O22705">
        <v>3322</v>
      </c>
      <c r="R22705">
        <v>629701</v>
      </c>
      <c r="S22705">
        <v>4208857</v>
      </c>
      <c r="T22705">
        <v>3255251</v>
      </c>
      <c r="V22705">
        <v>0</v>
      </c>
      <c r="Y22705">
        <v>201500</v>
      </c>
      <c r="Z22705">
        <v>428201</v>
      </c>
      <c r="AA22705">
        <v>1880259</v>
      </c>
      <c r="AB22705">
        <v>2328598</v>
      </c>
      <c r="AC22705" t="s">
        <v>989</v>
      </c>
      <c r="AD22705" t="s">
        <v>992</v>
      </c>
    </row>
    <row r="22706" spans="1:30" x14ac:dyDescent="0.25">
      <c r="A22706" t="s">
        <v>7109</v>
      </c>
      <c r="B22706" t="s">
        <v>25</v>
      </c>
      <c r="C22706">
        <v>15</v>
      </c>
      <c r="D22706" t="s">
        <v>29</v>
      </c>
      <c r="E22706">
        <v>40.839565550000003</v>
      </c>
      <c r="F22706">
        <v>14.250849840000001</v>
      </c>
      <c r="G22706">
        <v>242</v>
      </c>
      <c r="H22706">
        <v>10</v>
      </c>
      <c r="I22706">
        <v>252</v>
      </c>
      <c r="J22706">
        <v>32679</v>
      </c>
      <c r="K22706">
        <v>32931</v>
      </c>
      <c r="L22706">
        <v>-121</v>
      </c>
      <c r="M22706">
        <v>272</v>
      </c>
      <c r="N22706">
        <v>2393631</v>
      </c>
      <c r="O22706">
        <v>11735</v>
      </c>
      <c r="R22706">
        <v>2438297</v>
      </c>
      <c r="S22706">
        <v>20362794</v>
      </c>
      <c r="T22706">
        <v>5364689</v>
      </c>
      <c r="V22706">
        <v>0</v>
      </c>
      <c r="X22706" t="s">
        <v>7111</v>
      </c>
      <c r="Y22706">
        <v>953066</v>
      </c>
      <c r="Z22706">
        <v>1485231</v>
      </c>
      <c r="AA22706">
        <v>9489351</v>
      </c>
      <c r="AB22706">
        <v>10873443</v>
      </c>
      <c r="AC22706" t="s">
        <v>989</v>
      </c>
      <c r="AD22706" t="s">
        <v>993</v>
      </c>
    </row>
    <row r="22707" spans="1:30" x14ac:dyDescent="0.25">
      <c r="A22707" t="s">
        <v>7109</v>
      </c>
      <c r="B22707" t="s">
        <v>25</v>
      </c>
      <c r="C22707">
        <v>8</v>
      </c>
      <c r="D22707" t="s">
        <v>30</v>
      </c>
      <c r="E22707">
        <v>44.494366810000002</v>
      </c>
      <c r="F22707">
        <v>11.341720799999999</v>
      </c>
      <c r="G22707">
        <v>550</v>
      </c>
      <c r="H22707">
        <v>36</v>
      </c>
      <c r="I22707">
        <v>586</v>
      </c>
      <c r="J22707">
        <v>4729</v>
      </c>
      <c r="K22707">
        <v>5315</v>
      </c>
      <c r="L22707">
        <v>-47</v>
      </c>
      <c r="M22707">
        <v>357</v>
      </c>
      <c r="N22707">
        <v>2105858</v>
      </c>
      <c r="O22707">
        <v>19216</v>
      </c>
      <c r="R22707">
        <v>2130389</v>
      </c>
      <c r="S22707">
        <v>19216571</v>
      </c>
      <c r="T22707">
        <v>2958575</v>
      </c>
      <c r="V22707">
        <v>3</v>
      </c>
      <c r="Y22707">
        <v>1088789</v>
      </c>
      <c r="Z22707">
        <v>1041600</v>
      </c>
      <c r="AA22707">
        <v>10585189</v>
      </c>
      <c r="AB22707">
        <v>8631382</v>
      </c>
      <c r="AC22707" t="s">
        <v>994</v>
      </c>
      <c r="AD22707" t="s">
        <v>995</v>
      </c>
    </row>
    <row r="22708" spans="1:30" x14ac:dyDescent="0.25">
      <c r="A22708" t="s">
        <v>7109</v>
      </c>
      <c r="B22708" t="s">
        <v>25</v>
      </c>
      <c r="C22708">
        <v>6</v>
      </c>
      <c r="D22708" t="s">
        <v>31</v>
      </c>
      <c r="E22708">
        <v>45.649435400000002</v>
      </c>
      <c r="F22708">
        <v>13.76813649</v>
      </c>
      <c r="G22708">
        <v>66</v>
      </c>
      <c r="H22708">
        <v>2</v>
      </c>
      <c r="I22708">
        <v>68</v>
      </c>
      <c r="J22708">
        <v>859</v>
      </c>
      <c r="K22708">
        <v>927</v>
      </c>
      <c r="L22708">
        <v>17</v>
      </c>
      <c r="M22708">
        <v>110</v>
      </c>
      <c r="N22708">
        <v>566385</v>
      </c>
      <c r="O22708">
        <v>5958</v>
      </c>
      <c r="R22708">
        <v>573270</v>
      </c>
      <c r="S22708">
        <v>7641589</v>
      </c>
      <c r="T22708">
        <v>1250423</v>
      </c>
      <c r="U22708" t="s">
        <v>7112</v>
      </c>
      <c r="V22708">
        <v>0</v>
      </c>
      <c r="Y22708">
        <v>238529</v>
      </c>
      <c r="Z22708">
        <v>334741</v>
      </c>
      <c r="AA22708">
        <v>3809935</v>
      </c>
      <c r="AB22708">
        <v>3831654</v>
      </c>
      <c r="AC22708" t="s">
        <v>994</v>
      </c>
      <c r="AD22708" t="s">
        <v>996</v>
      </c>
    </row>
    <row r="22709" spans="1:30" x14ac:dyDescent="0.25">
      <c r="A22709" t="s">
        <v>7109</v>
      </c>
      <c r="B22709" t="s">
        <v>25</v>
      </c>
      <c r="C22709">
        <v>12</v>
      </c>
      <c r="D22709" t="s">
        <v>32</v>
      </c>
      <c r="E22709">
        <v>41.89277044</v>
      </c>
      <c r="F22709">
        <v>12.483667219999999</v>
      </c>
      <c r="G22709">
        <v>553</v>
      </c>
      <c r="H22709">
        <v>23</v>
      </c>
      <c r="I22709">
        <v>576</v>
      </c>
      <c r="J22709">
        <v>22265</v>
      </c>
      <c r="K22709">
        <v>22841</v>
      </c>
      <c r="L22709">
        <v>-8</v>
      </c>
      <c r="M22709">
        <v>735</v>
      </c>
      <c r="N22709">
        <v>2333576</v>
      </c>
      <c r="O22709">
        <v>12724</v>
      </c>
      <c r="R22709">
        <v>2369141</v>
      </c>
      <c r="S22709">
        <v>25952020</v>
      </c>
      <c r="T22709">
        <v>6084257</v>
      </c>
      <c r="V22709">
        <v>1</v>
      </c>
      <c r="Y22709">
        <v>1034956</v>
      </c>
      <c r="Z22709">
        <v>1334185</v>
      </c>
      <c r="AA22709">
        <v>9605879</v>
      </c>
      <c r="AB22709">
        <v>16346141</v>
      </c>
      <c r="AC22709" t="s">
        <v>999</v>
      </c>
      <c r="AD22709" t="s">
        <v>1000</v>
      </c>
    </row>
    <row r="22710" spans="1:30" x14ac:dyDescent="0.25">
      <c r="A22710" t="s">
        <v>7109</v>
      </c>
      <c r="B22710" t="s">
        <v>25</v>
      </c>
      <c r="C22710">
        <v>7</v>
      </c>
      <c r="D22710" t="s">
        <v>33</v>
      </c>
      <c r="E22710">
        <v>44.411493149999998</v>
      </c>
      <c r="F22710">
        <v>8.9326992000000001</v>
      </c>
      <c r="G22710">
        <v>119</v>
      </c>
      <c r="H22710">
        <v>3</v>
      </c>
      <c r="I22710">
        <v>122</v>
      </c>
      <c r="J22710">
        <v>780</v>
      </c>
      <c r="K22710">
        <v>902</v>
      </c>
      <c r="L22710">
        <v>-53</v>
      </c>
      <c r="M22710">
        <v>63</v>
      </c>
      <c r="N22710">
        <v>652979</v>
      </c>
      <c r="O22710">
        <v>5858</v>
      </c>
      <c r="R22710">
        <v>659739</v>
      </c>
      <c r="S22710">
        <v>6829318</v>
      </c>
      <c r="T22710">
        <v>1503506</v>
      </c>
      <c r="V22710">
        <v>0</v>
      </c>
      <c r="X22710" t="s">
        <v>7113</v>
      </c>
      <c r="Y22710">
        <v>283101</v>
      </c>
      <c r="Z22710">
        <v>376638</v>
      </c>
      <c r="AA22710">
        <v>2682451</v>
      </c>
      <c r="AB22710">
        <v>4146867</v>
      </c>
      <c r="AC22710" t="s">
        <v>1002</v>
      </c>
      <c r="AD22710" t="s">
        <v>1003</v>
      </c>
    </row>
    <row r="22711" spans="1:30" x14ac:dyDescent="0.25">
      <c r="A22711" t="s">
        <v>7109</v>
      </c>
      <c r="B22711" t="s">
        <v>25</v>
      </c>
      <c r="C22711">
        <v>3</v>
      </c>
      <c r="D22711" t="s">
        <v>34</v>
      </c>
      <c r="E22711">
        <v>45.46679409</v>
      </c>
      <c r="F22711">
        <v>9.1903474040000006</v>
      </c>
      <c r="G22711">
        <v>219</v>
      </c>
      <c r="H22711">
        <v>23</v>
      </c>
      <c r="I22711">
        <v>242</v>
      </c>
      <c r="J22711">
        <v>14210</v>
      </c>
      <c r="K22711">
        <v>14452</v>
      </c>
      <c r="L22711">
        <v>-723</v>
      </c>
      <c r="M22711">
        <v>686</v>
      </c>
      <c r="N22711">
        <v>4046085</v>
      </c>
      <c r="O22711">
        <v>45416</v>
      </c>
      <c r="R22711">
        <v>4105953</v>
      </c>
      <c r="S22711">
        <v>44882031</v>
      </c>
      <c r="T22711">
        <v>9157020</v>
      </c>
      <c r="V22711">
        <v>0</v>
      </c>
      <c r="Y22711">
        <v>1534475</v>
      </c>
      <c r="Z22711">
        <v>2571478</v>
      </c>
      <c r="AA22711">
        <v>17000917</v>
      </c>
      <c r="AB22711">
        <v>27881114</v>
      </c>
      <c r="AC22711" t="s">
        <v>1002</v>
      </c>
      <c r="AD22711" t="s">
        <v>1004</v>
      </c>
    </row>
    <row r="22712" spans="1:30" x14ac:dyDescent="0.25">
      <c r="A22712" t="s">
        <v>7109</v>
      </c>
      <c r="B22712" t="s">
        <v>25</v>
      </c>
      <c r="C22712">
        <v>11</v>
      </c>
      <c r="D22712" t="s">
        <v>35</v>
      </c>
      <c r="E22712">
        <v>43.616759729999998</v>
      </c>
      <c r="F22712">
        <v>13.518875299999999</v>
      </c>
      <c r="G22712">
        <v>53</v>
      </c>
      <c r="H22712">
        <v>1</v>
      </c>
      <c r="I22712">
        <v>54</v>
      </c>
      <c r="J22712">
        <v>1121</v>
      </c>
      <c r="K22712">
        <v>1175</v>
      </c>
      <c r="L22712">
        <v>-66</v>
      </c>
      <c r="M22712">
        <v>85</v>
      </c>
      <c r="N22712">
        <v>706996</v>
      </c>
      <c r="O22712">
        <v>4370</v>
      </c>
      <c r="R22712">
        <v>712541</v>
      </c>
      <c r="S22712">
        <v>3718844</v>
      </c>
      <c r="T22712">
        <v>2716552</v>
      </c>
      <c r="V22712">
        <v>0</v>
      </c>
      <c r="Y22712">
        <v>222812</v>
      </c>
      <c r="Z22712">
        <v>489729</v>
      </c>
      <c r="AA22712">
        <v>2016985</v>
      </c>
      <c r="AB22712">
        <v>1701859</v>
      </c>
      <c r="AC22712" t="s">
        <v>999</v>
      </c>
      <c r="AD22712" t="s">
        <v>1005</v>
      </c>
    </row>
    <row r="22713" spans="1:30" x14ac:dyDescent="0.25">
      <c r="A22713" t="s">
        <v>7109</v>
      </c>
      <c r="B22713" t="s">
        <v>25</v>
      </c>
      <c r="C22713">
        <v>14</v>
      </c>
      <c r="D22713" t="s">
        <v>36</v>
      </c>
      <c r="E22713">
        <v>41.557747540000001</v>
      </c>
      <c r="F22713">
        <v>14.65916051</v>
      </c>
      <c r="G22713">
        <v>1</v>
      </c>
      <c r="H22713">
        <v>0</v>
      </c>
      <c r="I22713">
        <v>1</v>
      </c>
      <c r="J22713">
        <v>1163</v>
      </c>
      <c r="K22713">
        <v>1164</v>
      </c>
      <c r="L22713">
        <v>-1</v>
      </c>
      <c r="M22713">
        <v>4</v>
      </c>
      <c r="N22713">
        <v>99765</v>
      </c>
      <c r="O22713">
        <v>718</v>
      </c>
      <c r="R22713">
        <v>101647</v>
      </c>
      <c r="S22713">
        <v>792844</v>
      </c>
      <c r="T22713">
        <v>745324</v>
      </c>
      <c r="V22713">
        <v>0</v>
      </c>
      <c r="Y22713">
        <v>29381</v>
      </c>
      <c r="Z22713">
        <v>72266</v>
      </c>
      <c r="AA22713">
        <v>517706</v>
      </c>
      <c r="AB22713">
        <v>275138</v>
      </c>
      <c r="AC22713" t="s">
        <v>989</v>
      </c>
      <c r="AD22713" t="s">
        <v>1006</v>
      </c>
    </row>
    <row r="22714" spans="1:30" x14ac:dyDescent="0.25">
      <c r="A22714" t="s">
        <v>7109</v>
      </c>
      <c r="B22714" t="s">
        <v>25</v>
      </c>
      <c r="C22714">
        <v>21</v>
      </c>
      <c r="D22714" t="s">
        <v>37</v>
      </c>
      <c r="E22714">
        <v>46.499334529999999</v>
      </c>
      <c r="F22714">
        <v>11.35662422</v>
      </c>
      <c r="G22714">
        <v>23</v>
      </c>
      <c r="H22714">
        <v>0</v>
      </c>
      <c r="I22714">
        <v>23</v>
      </c>
      <c r="J22714">
        <v>234</v>
      </c>
      <c r="K22714">
        <v>257</v>
      </c>
      <c r="L22714">
        <v>0</v>
      </c>
      <c r="M22714">
        <v>57</v>
      </c>
      <c r="N22714">
        <v>290850</v>
      </c>
      <c r="O22714">
        <v>1609</v>
      </c>
      <c r="R22714">
        <v>292716</v>
      </c>
      <c r="S22714">
        <v>5559329</v>
      </c>
      <c r="T22714">
        <v>863443</v>
      </c>
      <c r="U22714" t="s">
        <v>7114</v>
      </c>
      <c r="V22714">
        <v>0</v>
      </c>
      <c r="X22714" t="s">
        <v>7114</v>
      </c>
      <c r="Y22714">
        <v>86892</v>
      </c>
      <c r="Z22714">
        <v>205824</v>
      </c>
      <c r="AA22714">
        <v>932387</v>
      </c>
      <c r="AB22714">
        <v>4626942</v>
      </c>
      <c r="AC22714" t="s">
        <v>994</v>
      </c>
      <c r="AD22714" t="s">
        <v>1007</v>
      </c>
    </row>
    <row r="22715" spans="1:30" x14ac:dyDescent="0.25">
      <c r="A22715" t="s">
        <v>7109</v>
      </c>
      <c r="B22715" t="s">
        <v>25</v>
      </c>
      <c r="C22715">
        <v>22</v>
      </c>
      <c r="D22715" t="s">
        <v>38</v>
      </c>
      <c r="E22715">
        <v>46.068935109999998</v>
      </c>
      <c r="F22715">
        <v>11.121230969999999</v>
      </c>
      <c r="G22715">
        <v>22</v>
      </c>
      <c r="H22715">
        <v>0</v>
      </c>
      <c r="I22715">
        <v>22</v>
      </c>
      <c r="J22715">
        <v>313</v>
      </c>
      <c r="K22715">
        <v>335</v>
      </c>
      <c r="L22715">
        <v>-3</v>
      </c>
      <c r="M22715">
        <v>43</v>
      </c>
      <c r="N22715">
        <v>241239</v>
      </c>
      <c r="O22715">
        <v>1643</v>
      </c>
      <c r="R22715">
        <v>243217</v>
      </c>
      <c r="S22715">
        <v>3025725</v>
      </c>
      <c r="T22715">
        <v>603666</v>
      </c>
      <c r="V22715">
        <v>0</v>
      </c>
      <c r="Y22715">
        <v>44842</v>
      </c>
      <c r="Z22715">
        <v>198375</v>
      </c>
      <c r="AA22715">
        <v>872326</v>
      </c>
      <c r="AB22715">
        <v>2153399</v>
      </c>
      <c r="AC22715" t="s">
        <v>994</v>
      </c>
      <c r="AD22715" t="s">
        <v>1009</v>
      </c>
    </row>
    <row r="22716" spans="1:30" x14ac:dyDescent="0.25">
      <c r="A22716" t="s">
        <v>7109</v>
      </c>
      <c r="B22716" t="s">
        <v>25</v>
      </c>
      <c r="C22716">
        <v>1</v>
      </c>
      <c r="D22716" t="s">
        <v>39</v>
      </c>
      <c r="E22716">
        <v>45.073274499999997</v>
      </c>
      <c r="F22716">
        <v>7.6806874829999998</v>
      </c>
      <c r="G22716">
        <v>152</v>
      </c>
      <c r="H22716">
        <v>4</v>
      </c>
      <c r="I22716">
        <v>156</v>
      </c>
      <c r="J22716">
        <v>26350</v>
      </c>
      <c r="K22716">
        <v>26506</v>
      </c>
      <c r="L22716">
        <v>24</v>
      </c>
      <c r="M22716">
        <v>170</v>
      </c>
      <c r="N22716">
        <v>1675569</v>
      </c>
      <c r="O22716">
        <v>13821</v>
      </c>
      <c r="R22716">
        <v>1715896</v>
      </c>
      <c r="S22716">
        <v>21251713</v>
      </c>
      <c r="T22716">
        <v>4370459</v>
      </c>
      <c r="V22716">
        <v>3</v>
      </c>
      <c r="Y22716">
        <v>517033</v>
      </c>
      <c r="Z22716">
        <v>1198863</v>
      </c>
      <c r="AA22716">
        <v>5108403</v>
      </c>
      <c r="AB22716">
        <v>16143310</v>
      </c>
      <c r="AC22716" t="s">
        <v>1002</v>
      </c>
      <c r="AD22716" t="s">
        <v>1010</v>
      </c>
    </row>
    <row r="22717" spans="1:30" x14ac:dyDescent="0.25">
      <c r="A22717" t="s">
        <v>7109</v>
      </c>
      <c r="B22717" t="s">
        <v>25</v>
      </c>
      <c r="C22717">
        <v>16</v>
      </c>
      <c r="D22717" t="s">
        <v>40</v>
      </c>
      <c r="E22717">
        <v>41.125595760000003</v>
      </c>
      <c r="F22717">
        <v>16.86736689</v>
      </c>
      <c r="G22717">
        <v>165</v>
      </c>
      <c r="H22717">
        <v>7</v>
      </c>
      <c r="I22717">
        <v>172</v>
      </c>
      <c r="J22717">
        <v>8318</v>
      </c>
      <c r="K22717">
        <v>8490</v>
      </c>
      <c r="L22717">
        <v>-6567</v>
      </c>
      <c r="M22717">
        <v>216</v>
      </c>
      <c r="N22717">
        <v>1604755</v>
      </c>
      <c r="O22717">
        <v>9598</v>
      </c>
      <c r="R22717">
        <v>1622843</v>
      </c>
      <c r="S22717">
        <v>13728151</v>
      </c>
      <c r="T22717">
        <v>2846634</v>
      </c>
      <c r="V22717">
        <v>0</v>
      </c>
      <c r="Y22717">
        <v>511587</v>
      </c>
      <c r="Z22717">
        <v>1111256</v>
      </c>
      <c r="AA22717">
        <v>4820805</v>
      </c>
      <c r="AB22717">
        <v>8907346</v>
      </c>
      <c r="AC22717" t="s">
        <v>989</v>
      </c>
      <c r="AD22717" t="s">
        <v>1011</v>
      </c>
    </row>
    <row r="22718" spans="1:30" x14ac:dyDescent="0.25">
      <c r="A22718" t="s">
        <v>7109</v>
      </c>
      <c r="B22718" t="s">
        <v>25</v>
      </c>
      <c r="C22718">
        <v>20</v>
      </c>
      <c r="D22718" t="s">
        <v>41</v>
      </c>
      <c r="E22718">
        <v>39.215311919999998</v>
      </c>
      <c r="F22718">
        <v>9.1106163060000007</v>
      </c>
      <c r="G22718">
        <v>156</v>
      </c>
      <c r="H22718">
        <v>2</v>
      </c>
      <c r="I22718">
        <v>158</v>
      </c>
      <c r="J22718">
        <v>3384</v>
      </c>
      <c r="K22718">
        <v>3542</v>
      </c>
      <c r="L22718">
        <v>16</v>
      </c>
      <c r="M22718">
        <v>149</v>
      </c>
      <c r="N22718">
        <v>501365</v>
      </c>
      <c r="O22718">
        <v>2911</v>
      </c>
      <c r="R22718">
        <v>507818</v>
      </c>
      <c r="S22718">
        <v>5403696</v>
      </c>
      <c r="T22718">
        <v>1759376</v>
      </c>
      <c r="V22718">
        <v>0</v>
      </c>
      <c r="X22718" t="s">
        <v>7115</v>
      </c>
      <c r="Y22718">
        <v>179464</v>
      </c>
      <c r="Z22718">
        <v>328354</v>
      </c>
      <c r="AA22718">
        <v>2224704</v>
      </c>
      <c r="AB22718">
        <v>3178992</v>
      </c>
      <c r="AC22718" t="s">
        <v>1013</v>
      </c>
      <c r="AD22718" t="s">
        <v>1014</v>
      </c>
    </row>
    <row r="22719" spans="1:30" x14ac:dyDescent="0.25">
      <c r="A22719" t="s">
        <v>7109</v>
      </c>
      <c r="B22719" t="s">
        <v>25</v>
      </c>
      <c r="C22719">
        <v>19</v>
      </c>
      <c r="D22719" t="s">
        <v>42</v>
      </c>
      <c r="E22719">
        <v>38.115697249999997</v>
      </c>
      <c r="F22719">
        <v>13.362356699999999</v>
      </c>
      <c r="G22719">
        <v>357</v>
      </c>
      <c r="H22719">
        <v>17</v>
      </c>
      <c r="I22719">
        <v>374</v>
      </c>
      <c r="J22719">
        <v>9243</v>
      </c>
      <c r="K22719">
        <v>9617</v>
      </c>
      <c r="L22719">
        <v>-111</v>
      </c>
      <c r="M22719">
        <v>254</v>
      </c>
      <c r="N22719">
        <v>1790981</v>
      </c>
      <c r="O22719">
        <v>12635</v>
      </c>
      <c r="R22719">
        <v>1813233</v>
      </c>
      <c r="S22719">
        <v>16404085</v>
      </c>
      <c r="T22719">
        <v>10758373</v>
      </c>
      <c r="V22719">
        <v>0</v>
      </c>
      <c r="Y22719">
        <v>536489</v>
      </c>
      <c r="Z22719">
        <v>1276744</v>
      </c>
      <c r="AA22719">
        <v>5300746</v>
      </c>
      <c r="AB22719">
        <v>11103339</v>
      </c>
      <c r="AC22719" t="s">
        <v>1013</v>
      </c>
      <c r="AD22719" t="s">
        <v>1015</v>
      </c>
    </row>
    <row r="22720" spans="1:30" x14ac:dyDescent="0.25">
      <c r="A22720" t="s">
        <v>7109</v>
      </c>
      <c r="B22720" t="s">
        <v>25</v>
      </c>
      <c r="C22720">
        <v>9</v>
      </c>
      <c r="D22720" t="s">
        <v>43</v>
      </c>
      <c r="E22720">
        <v>43.76923077</v>
      </c>
      <c r="F22720">
        <v>11.25588885</v>
      </c>
      <c r="G22720">
        <v>180</v>
      </c>
      <c r="H22720">
        <v>9</v>
      </c>
      <c r="I22720">
        <v>189</v>
      </c>
      <c r="J22720">
        <v>29201</v>
      </c>
      <c r="K22720">
        <v>29390</v>
      </c>
      <c r="L22720">
        <v>-2639</v>
      </c>
      <c r="M22720">
        <v>275</v>
      </c>
      <c r="N22720">
        <v>1544067</v>
      </c>
      <c r="O22720">
        <v>11501</v>
      </c>
      <c r="R22720">
        <v>1584958</v>
      </c>
      <c r="S22720">
        <v>16569963</v>
      </c>
      <c r="T22720">
        <v>5384111</v>
      </c>
      <c r="V22720">
        <v>0</v>
      </c>
      <c r="Y22720">
        <v>712301</v>
      </c>
      <c r="Z22720">
        <v>872657</v>
      </c>
      <c r="AA22720">
        <v>7066024</v>
      </c>
      <c r="AB22720">
        <v>9503939</v>
      </c>
      <c r="AC22720" t="s">
        <v>999</v>
      </c>
      <c r="AD22720" t="s">
        <v>1016</v>
      </c>
    </row>
    <row r="22721" spans="1:30" x14ac:dyDescent="0.25">
      <c r="A22721" t="s">
        <v>7109</v>
      </c>
      <c r="B22721" t="s">
        <v>25</v>
      </c>
      <c r="C22721">
        <v>10</v>
      </c>
      <c r="D22721" t="s">
        <v>44</v>
      </c>
      <c r="E22721">
        <v>43.106758409999998</v>
      </c>
      <c r="F22721">
        <v>12.38824698</v>
      </c>
      <c r="G22721">
        <v>117</v>
      </c>
      <c r="H22721">
        <v>5</v>
      </c>
      <c r="I22721">
        <v>122</v>
      </c>
      <c r="J22721">
        <v>1242</v>
      </c>
      <c r="K22721">
        <v>1364</v>
      </c>
      <c r="L22721">
        <v>61</v>
      </c>
      <c r="M22721">
        <v>106</v>
      </c>
      <c r="N22721">
        <v>432621</v>
      </c>
      <c r="O22721">
        <v>2420</v>
      </c>
      <c r="R22721">
        <v>436405</v>
      </c>
      <c r="S22721">
        <v>5002157</v>
      </c>
      <c r="T22721">
        <v>810066</v>
      </c>
      <c r="U22721" t="s">
        <v>6120</v>
      </c>
      <c r="V22721">
        <v>0</v>
      </c>
      <c r="Y22721">
        <v>158752</v>
      </c>
      <c r="Z22721">
        <v>277653</v>
      </c>
      <c r="AA22721">
        <v>1751472</v>
      </c>
      <c r="AB22721">
        <v>3250685</v>
      </c>
      <c r="AC22721" t="s">
        <v>999</v>
      </c>
      <c r="AD22721" t="s">
        <v>1017</v>
      </c>
    </row>
    <row r="22722" spans="1:30" x14ac:dyDescent="0.25">
      <c r="A22722" t="s">
        <v>7109</v>
      </c>
      <c r="B22722" t="s">
        <v>25</v>
      </c>
      <c r="C22722">
        <v>2</v>
      </c>
      <c r="D22722" t="s">
        <v>45</v>
      </c>
      <c r="E22722">
        <v>45.737502859999999</v>
      </c>
      <c r="F22722">
        <v>7.3201493659999999</v>
      </c>
      <c r="G22722">
        <v>1</v>
      </c>
      <c r="H22722">
        <v>0</v>
      </c>
      <c r="I22722">
        <v>1</v>
      </c>
      <c r="J22722">
        <v>633</v>
      </c>
      <c r="K22722">
        <v>634</v>
      </c>
      <c r="L22722">
        <v>2</v>
      </c>
      <c r="M22722">
        <v>4</v>
      </c>
      <c r="N22722">
        <v>49140</v>
      </c>
      <c r="O22722">
        <v>567</v>
      </c>
      <c r="R22722">
        <v>50341</v>
      </c>
      <c r="S22722">
        <v>586584</v>
      </c>
      <c r="T22722">
        <v>145403</v>
      </c>
      <c r="V22722">
        <v>0</v>
      </c>
      <c r="Y22722">
        <v>16242</v>
      </c>
      <c r="Z22722">
        <v>34099</v>
      </c>
      <c r="AA22722">
        <v>145507</v>
      </c>
      <c r="AB22722">
        <v>441077</v>
      </c>
      <c r="AC22722" t="s">
        <v>1002</v>
      </c>
      <c r="AD22722" t="s">
        <v>1018</v>
      </c>
    </row>
    <row r="22723" spans="1:30" x14ac:dyDescent="0.25">
      <c r="A22723" t="s">
        <v>7109</v>
      </c>
      <c r="B22723" t="s">
        <v>25</v>
      </c>
      <c r="C22723">
        <v>5</v>
      </c>
      <c r="D22723" t="s">
        <v>46</v>
      </c>
      <c r="E22723">
        <v>45.434904850000002</v>
      </c>
      <c r="F22723">
        <v>12.33845213</v>
      </c>
      <c r="G22723">
        <v>256</v>
      </c>
      <c r="H22723">
        <v>13</v>
      </c>
      <c r="I22723">
        <v>269</v>
      </c>
      <c r="J22723">
        <v>16171</v>
      </c>
      <c r="K22723">
        <v>16440</v>
      </c>
      <c r="L22723">
        <v>109</v>
      </c>
      <c r="M22723">
        <v>578</v>
      </c>
      <c r="N22723">
        <v>2648962</v>
      </c>
      <c r="O22723">
        <v>16605</v>
      </c>
      <c r="R22723">
        <v>2682007</v>
      </c>
      <c r="S22723">
        <v>36789218</v>
      </c>
      <c r="T22723">
        <v>5279688</v>
      </c>
      <c r="V22723">
        <v>3</v>
      </c>
      <c r="Y22723">
        <v>1055345</v>
      </c>
      <c r="Z22723">
        <v>1626662</v>
      </c>
      <c r="AA22723">
        <v>11346938</v>
      </c>
      <c r="AB22723">
        <v>25442280</v>
      </c>
      <c r="AC22723" t="s">
        <v>994</v>
      </c>
      <c r="AD22723" t="s">
        <v>1019</v>
      </c>
    </row>
    <row r="22724" spans="1:30" x14ac:dyDescent="0.25">
      <c r="A22724" t="s">
        <v>7116</v>
      </c>
      <c r="B22724" t="s">
        <v>25</v>
      </c>
      <c r="C22724">
        <v>13</v>
      </c>
      <c r="D22724" t="s">
        <v>26</v>
      </c>
      <c r="E22724">
        <v>42.351221959999997</v>
      </c>
      <c r="F22724">
        <v>13.39843823</v>
      </c>
      <c r="G22724">
        <v>82</v>
      </c>
      <c r="H22724">
        <v>3</v>
      </c>
      <c r="I22724">
        <v>85</v>
      </c>
      <c r="J22724">
        <v>10144</v>
      </c>
      <c r="K22724">
        <v>10229</v>
      </c>
      <c r="L22724">
        <v>-26</v>
      </c>
      <c r="M22724">
        <v>88</v>
      </c>
      <c r="N22724">
        <v>635567</v>
      </c>
      <c r="O22724">
        <v>3906</v>
      </c>
      <c r="R22724">
        <v>649702</v>
      </c>
      <c r="S22724">
        <v>7375115</v>
      </c>
      <c r="T22724">
        <v>1362194</v>
      </c>
      <c r="U22724" t="s">
        <v>7117</v>
      </c>
      <c r="V22724">
        <v>0</v>
      </c>
      <c r="Y22724">
        <v>247016</v>
      </c>
      <c r="Z22724">
        <v>402686</v>
      </c>
      <c r="AA22724">
        <v>2580118</v>
      </c>
      <c r="AB22724">
        <v>4794997</v>
      </c>
      <c r="AC22724" t="s">
        <v>989</v>
      </c>
      <c r="AD22724" t="s">
        <v>990</v>
      </c>
    </row>
    <row r="22725" spans="1:30" x14ac:dyDescent="0.25">
      <c r="A22725" t="s">
        <v>7116</v>
      </c>
      <c r="B22725" t="s">
        <v>25</v>
      </c>
      <c r="C22725">
        <v>17</v>
      </c>
      <c r="D22725" t="s">
        <v>27</v>
      </c>
      <c r="E22725">
        <v>40.639470520000003</v>
      </c>
      <c r="F22725">
        <v>15.805148340000001</v>
      </c>
      <c r="G22725">
        <v>21</v>
      </c>
      <c r="H22725">
        <v>0</v>
      </c>
      <c r="I22725">
        <v>21</v>
      </c>
      <c r="J22725">
        <v>8335</v>
      </c>
      <c r="K22725">
        <v>8356</v>
      </c>
      <c r="L22725">
        <v>7</v>
      </c>
      <c r="M22725">
        <v>16</v>
      </c>
      <c r="N22725">
        <v>189982</v>
      </c>
      <c r="O22725">
        <v>1019</v>
      </c>
      <c r="R22725">
        <v>199357</v>
      </c>
      <c r="S22725">
        <v>1321867</v>
      </c>
      <c r="T22725">
        <v>400949</v>
      </c>
      <c r="U22725" t="s">
        <v>6242</v>
      </c>
      <c r="V22725">
        <v>0</v>
      </c>
      <c r="Y22725">
        <v>71115</v>
      </c>
      <c r="Z22725">
        <v>128242</v>
      </c>
      <c r="AA22725">
        <v>700192</v>
      </c>
      <c r="AB22725">
        <v>621675</v>
      </c>
      <c r="AC22725" t="s">
        <v>989</v>
      </c>
      <c r="AD22725" t="s">
        <v>991</v>
      </c>
    </row>
    <row r="22726" spans="1:30" x14ac:dyDescent="0.25">
      <c r="A22726" t="s">
        <v>7116</v>
      </c>
      <c r="B22726" t="s">
        <v>25</v>
      </c>
      <c r="C22726">
        <v>18</v>
      </c>
      <c r="D22726" t="s">
        <v>28</v>
      </c>
      <c r="E22726">
        <v>38.905975980000001</v>
      </c>
      <c r="F22726">
        <v>16.594401940000001</v>
      </c>
      <c r="G22726">
        <v>115</v>
      </c>
      <c r="H22726">
        <v>5</v>
      </c>
      <c r="I22726">
        <v>120</v>
      </c>
      <c r="J22726">
        <v>1048</v>
      </c>
      <c r="K22726">
        <v>1168</v>
      </c>
      <c r="L22726">
        <v>-4</v>
      </c>
      <c r="M22726">
        <v>95</v>
      </c>
      <c r="N22726">
        <v>625303</v>
      </c>
      <c r="O22726">
        <v>3325</v>
      </c>
      <c r="R22726">
        <v>629796</v>
      </c>
      <c r="S22726">
        <v>4210649</v>
      </c>
      <c r="T22726">
        <v>3256870</v>
      </c>
      <c r="V22726">
        <v>0</v>
      </c>
      <c r="Y22726">
        <v>201511</v>
      </c>
      <c r="Z22726">
        <v>428285</v>
      </c>
      <c r="AA22726">
        <v>1880787</v>
      </c>
      <c r="AB22726">
        <v>2329862</v>
      </c>
      <c r="AC22726" t="s">
        <v>989</v>
      </c>
      <c r="AD22726" t="s">
        <v>992</v>
      </c>
    </row>
    <row r="22727" spans="1:30" x14ac:dyDescent="0.25">
      <c r="A22727" t="s">
        <v>7116</v>
      </c>
      <c r="B22727" t="s">
        <v>25</v>
      </c>
      <c r="C22727">
        <v>15</v>
      </c>
      <c r="D22727" t="s">
        <v>29</v>
      </c>
      <c r="E22727">
        <v>40.839565550000003</v>
      </c>
      <c r="F22727">
        <v>14.250849840000001</v>
      </c>
      <c r="G22727">
        <v>225</v>
      </c>
      <c r="H22727">
        <v>9</v>
      </c>
      <c r="I22727">
        <v>234</v>
      </c>
      <c r="J22727">
        <v>32703</v>
      </c>
      <c r="K22727">
        <v>32937</v>
      </c>
      <c r="L22727">
        <v>6</v>
      </c>
      <c r="M22727">
        <v>299</v>
      </c>
      <c r="N22727">
        <v>2393918</v>
      </c>
      <c r="O22727">
        <v>11741</v>
      </c>
      <c r="R22727">
        <v>2438596</v>
      </c>
      <c r="S22727">
        <v>20369164</v>
      </c>
      <c r="T22727">
        <v>5365294</v>
      </c>
      <c r="V22727">
        <v>0</v>
      </c>
      <c r="X22727" t="s">
        <v>7118</v>
      </c>
      <c r="Y22727">
        <v>953115</v>
      </c>
      <c r="Z22727">
        <v>1485481</v>
      </c>
      <c r="AA22727">
        <v>9490931</v>
      </c>
      <c r="AB22727">
        <v>10878233</v>
      </c>
      <c r="AC22727" t="s">
        <v>989</v>
      </c>
      <c r="AD22727" t="s">
        <v>993</v>
      </c>
    </row>
    <row r="22728" spans="1:30" x14ac:dyDescent="0.25">
      <c r="A22728" t="s">
        <v>7116</v>
      </c>
      <c r="B22728" t="s">
        <v>25</v>
      </c>
      <c r="C22728">
        <v>8</v>
      </c>
      <c r="D22728" t="s">
        <v>30</v>
      </c>
      <c r="E22728">
        <v>44.494366810000002</v>
      </c>
      <c r="F22728">
        <v>11.341720799999999</v>
      </c>
      <c r="G22728">
        <v>548</v>
      </c>
      <c r="H22728">
        <v>35</v>
      </c>
      <c r="I22728">
        <v>583</v>
      </c>
      <c r="J22728">
        <v>4733</v>
      </c>
      <c r="K22728">
        <v>5316</v>
      </c>
      <c r="L22728">
        <v>1</v>
      </c>
      <c r="M22728">
        <v>358</v>
      </c>
      <c r="N22728">
        <v>2106212</v>
      </c>
      <c r="O22728">
        <v>19219</v>
      </c>
      <c r="R22728">
        <v>2130747</v>
      </c>
      <c r="S22728">
        <v>19220589</v>
      </c>
      <c r="T22728">
        <v>2958735</v>
      </c>
      <c r="V22728">
        <v>1</v>
      </c>
      <c r="Y22728">
        <v>1088870</v>
      </c>
      <c r="Z22728">
        <v>1041877</v>
      </c>
      <c r="AA22728">
        <v>10586153</v>
      </c>
      <c r="AB22728">
        <v>8634436</v>
      </c>
      <c r="AC22728" t="s">
        <v>994</v>
      </c>
      <c r="AD22728" t="s">
        <v>995</v>
      </c>
    </row>
    <row r="22729" spans="1:30" x14ac:dyDescent="0.25">
      <c r="A22729" t="s">
        <v>7116</v>
      </c>
      <c r="B22729" t="s">
        <v>25</v>
      </c>
      <c r="C22729">
        <v>6</v>
      </c>
      <c r="D22729" t="s">
        <v>31</v>
      </c>
      <c r="E22729">
        <v>45.649435400000002</v>
      </c>
      <c r="F22729">
        <v>13.76813649</v>
      </c>
      <c r="G22729">
        <v>60</v>
      </c>
      <c r="H22729">
        <v>1</v>
      </c>
      <c r="I22729">
        <v>61</v>
      </c>
      <c r="J22729">
        <v>884</v>
      </c>
      <c r="K22729">
        <v>945</v>
      </c>
      <c r="L22729">
        <v>18</v>
      </c>
      <c r="M22729">
        <v>100</v>
      </c>
      <c r="N22729">
        <v>566463</v>
      </c>
      <c r="O22729">
        <v>5960</v>
      </c>
      <c r="R22729">
        <v>573368</v>
      </c>
      <c r="S22729">
        <v>7643384</v>
      </c>
      <c r="T22729">
        <v>1250580</v>
      </c>
      <c r="U22729" t="s">
        <v>7119</v>
      </c>
      <c r="V22729">
        <v>1</v>
      </c>
      <c r="Y22729">
        <v>238549</v>
      </c>
      <c r="Z22729">
        <v>334819</v>
      </c>
      <c r="AA22729">
        <v>3810965</v>
      </c>
      <c r="AB22729">
        <v>3832419</v>
      </c>
      <c r="AC22729" t="s">
        <v>994</v>
      </c>
      <c r="AD22729" t="s">
        <v>996</v>
      </c>
    </row>
    <row r="22730" spans="1:30" x14ac:dyDescent="0.25">
      <c r="A22730" t="s">
        <v>7116</v>
      </c>
      <c r="B22730" t="s">
        <v>25</v>
      </c>
      <c r="C22730">
        <v>12</v>
      </c>
      <c r="D22730" t="s">
        <v>32</v>
      </c>
      <c r="E22730">
        <v>41.89277044</v>
      </c>
      <c r="F22730">
        <v>12.483667219999999</v>
      </c>
      <c r="G22730">
        <v>556</v>
      </c>
      <c r="H22730">
        <v>25</v>
      </c>
      <c r="I22730">
        <v>581</v>
      </c>
      <c r="J22730">
        <v>22172</v>
      </c>
      <c r="K22730">
        <v>22753</v>
      </c>
      <c r="L22730">
        <v>-88</v>
      </c>
      <c r="M22730">
        <v>625</v>
      </c>
      <c r="N22730">
        <v>2334284</v>
      </c>
      <c r="O22730">
        <v>12729</v>
      </c>
      <c r="R22730">
        <v>2369766</v>
      </c>
      <c r="S22730">
        <v>25960155</v>
      </c>
      <c r="T22730">
        <v>6085265</v>
      </c>
      <c r="V22730">
        <v>2</v>
      </c>
      <c r="Y22730">
        <v>1035032</v>
      </c>
      <c r="Z22730">
        <v>1334734</v>
      </c>
      <c r="AA22730">
        <v>9607574</v>
      </c>
      <c r="AB22730">
        <v>16352581</v>
      </c>
      <c r="AC22730" t="s">
        <v>999</v>
      </c>
      <c r="AD22730" t="s">
        <v>1000</v>
      </c>
    </row>
    <row r="22731" spans="1:30" x14ac:dyDescent="0.25">
      <c r="A22731" t="s">
        <v>7116</v>
      </c>
      <c r="B22731" t="s">
        <v>25</v>
      </c>
      <c r="C22731">
        <v>7</v>
      </c>
      <c r="D22731" t="s">
        <v>33</v>
      </c>
      <c r="E22731">
        <v>44.411493149999998</v>
      </c>
      <c r="F22731">
        <v>8.9326992000000001</v>
      </c>
      <c r="G22731">
        <v>111</v>
      </c>
      <c r="H22731">
        <v>2</v>
      </c>
      <c r="I22731">
        <v>113</v>
      </c>
      <c r="J22731">
        <v>733</v>
      </c>
      <c r="K22731">
        <v>846</v>
      </c>
      <c r="L22731">
        <v>-56</v>
      </c>
      <c r="M22731">
        <v>65</v>
      </c>
      <c r="N22731">
        <v>653098</v>
      </c>
      <c r="O22731">
        <v>5860</v>
      </c>
      <c r="R22731">
        <v>659804</v>
      </c>
      <c r="S22731">
        <v>6830695</v>
      </c>
      <c r="T22731">
        <v>1503692</v>
      </c>
      <c r="V22731">
        <v>0</v>
      </c>
      <c r="X22731" t="s">
        <v>7120</v>
      </c>
      <c r="Y22731">
        <v>283127</v>
      </c>
      <c r="Z22731">
        <v>376677</v>
      </c>
      <c r="AA22731">
        <v>2682692</v>
      </c>
      <c r="AB22731">
        <v>4148003</v>
      </c>
      <c r="AC22731" t="s">
        <v>1002</v>
      </c>
      <c r="AD22731" t="s">
        <v>1003</v>
      </c>
    </row>
    <row r="22732" spans="1:30" x14ac:dyDescent="0.25">
      <c r="A22732" t="s">
        <v>7116</v>
      </c>
      <c r="B22732" t="s">
        <v>25</v>
      </c>
      <c r="C22732">
        <v>3</v>
      </c>
      <c r="D22732" t="s">
        <v>34</v>
      </c>
      <c r="E22732">
        <v>45.46679409</v>
      </c>
      <c r="F22732">
        <v>9.1903474040000006</v>
      </c>
      <c r="G22732">
        <v>207</v>
      </c>
      <c r="H22732">
        <v>23</v>
      </c>
      <c r="I22732">
        <v>230</v>
      </c>
      <c r="J22732">
        <v>14721</v>
      </c>
      <c r="K22732">
        <v>14951</v>
      </c>
      <c r="L22732">
        <v>499</v>
      </c>
      <c r="M22732">
        <v>634</v>
      </c>
      <c r="N22732">
        <v>4046217</v>
      </c>
      <c r="O22732">
        <v>45419</v>
      </c>
      <c r="R22732">
        <v>4106587</v>
      </c>
      <c r="S22732">
        <v>44893414</v>
      </c>
      <c r="T22732">
        <v>9158396</v>
      </c>
      <c r="V22732">
        <v>0</v>
      </c>
      <c r="Y22732">
        <v>1534540</v>
      </c>
      <c r="Z22732">
        <v>2572047</v>
      </c>
      <c r="AA22732">
        <v>17002455</v>
      </c>
      <c r="AB22732">
        <v>27890959</v>
      </c>
      <c r="AC22732" t="s">
        <v>1002</v>
      </c>
      <c r="AD22732" t="s">
        <v>1004</v>
      </c>
    </row>
    <row r="22733" spans="1:30" x14ac:dyDescent="0.25">
      <c r="A22733" t="s">
        <v>7116</v>
      </c>
      <c r="B22733" t="s">
        <v>25</v>
      </c>
      <c r="C22733">
        <v>11</v>
      </c>
      <c r="D22733" t="s">
        <v>35</v>
      </c>
      <c r="E22733">
        <v>43.616759729999998</v>
      </c>
      <c r="F22733">
        <v>13.518875299999999</v>
      </c>
      <c r="G22733">
        <v>50</v>
      </c>
      <c r="H22733">
        <v>1</v>
      </c>
      <c r="I22733">
        <v>51</v>
      </c>
      <c r="J22733">
        <v>1119</v>
      </c>
      <c r="K22733">
        <v>1170</v>
      </c>
      <c r="L22733">
        <v>-5</v>
      </c>
      <c r="M22733">
        <v>58</v>
      </c>
      <c r="N22733">
        <v>707054</v>
      </c>
      <c r="O22733">
        <v>4375</v>
      </c>
      <c r="R22733">
        <v>712599</v>
      </c>
      <c r="S22733">
        <v>3719134</v>
      </c>
      <c r="T22733">
        <v>2716842</v>
      </c>
      <c r="V22733">
        <v>0</v>
      </c>
      <c r="Y22733">
        <v>222814</v>
      </c>
      <c r="Z22733">
        <v>489785</v>
      </c>
      <c r="AA22733">
        <v>2017001</v>
      </c>
      <c r="AB22733">
        <v>1702133</v>
      </c>
      <c r="AC22733" t="s">
        <v>999</v>
      </c>
      <c r="AD22733" t="s">
        <v>1005</v>
      </c>
    </row>
    <row r="22734" spans="1:30" x14ac:dyDescent="0.25">
      <c r="A22734" t="s">
        <v>7116</v>
      </c>
      <c r="B22734" t="s">
        <v>25</v>
      </c>
      <c r="C22734">
        <v>14</v>
      </c>
      <c r="D22734" t="s">
        <v>36</v>
      </c>
      <c r="E22734">
        <v>41.557747540000001</v>
      </c>
      <c r="F22734">
        <v>14.65916051</v>
      </c>
      <c r="G22734">
        <v>1</v>
      </c>
      <c r="H22734">
        <v>0</v>
      </c>
      <c r="I22734">
        <v>1</v>
      </c>
      <c r="J22734">
        <v>1159</v>
      </c>
      <c r="K22734">
        <v>1160</v>
      </c>
      <c r="L22734">
        <v>-4</v>
      </c>
      <c r="M22734">
        <v>7</v>
      </c>
      <c r="N22734">
        <v>99776</v>
      </c>
      <c r="O22734">
        <v>718</v>
      </c>
      <c r="R22734">
        <v>101654</v>
      </c>
      <c r="S22734">
        <v>793180</v>
      </c>
      <c r="T22734">
        <v>745655</v>
      </c>
      <c r="V22734">
        <v>0</v>
      </c>
      <c r="Y22734">
        <v>29385</v>
      </c>
      <c r="Z22734">
        <v>72269</v>
      </c>
      <c r="AA22734">
        <v>518001</v>
      </c>
      <c r="AB22734">
        <v>275179</v>
      </c>
      <c r="AC22734" t="s">
        <v>989</v>
      </c>
      <c r="AD22734" t="s">
        <v>1006</v>
      </c>
    </row>
    <row r="22735" spans="1:30" x14ac:dyDescent="0.25">
      <c r="A22735" t="s">
        <v>7116</v>
      </c>
      <c r="B22735" t="s">
        <v>25</v>
      </c>
      <c r="C22735">
        <v>21</v>
      </c>
      <c r="D22735" t="s">
        <v>37</v>
      </c>
      <c r="E22735">
        <v>46.499334529999999</v>
      </c>
      <c r="F22735">
        <v>11.35662422</v>
      </c>
      <c r="G22735">
        <v>29</v>
      </c>
      <c r="H22735">
        <v>1</v>
      </c>
      <c r="I22735">
        <v>30</v>
      </c>
      <c r="J22735">
        <v>231</v>
      </c>
      <c r="K22735">
        <v>261</v>
      </c>
      <c r="L22735">
        <v>4</v>
      </c>
      <c r="M22735">
        <v>50</v>
      </c>
      <c r="N22735">
        <v>290896</v>
      </c>
      <c r="O22735">
        <v>1609</v>
      </c>
      <c r="R22735">
        <v>292766</v>
      </c>
      <c r="S22735">
        <v>5559922</v>
      </c>
      <c r="T22735">
        <v>863524</v>
      </c>
      <c r="U22735" t="s">
        <v>7121</v>
      </c>
      <c r="V22735">
        <v>1</v>
      </c>
      <c r="X22735" t="s">
        <v>7121</v>
      </c>
      <c r="Y22735">
        <v>86898</v>
      </c>
      <c r="Z22735">
        <v>205868</v>
      </c>
      <c r="AA22735">
        <v>932455</v>
      </c>
      <c r="AB22735">
        <v>4627467</v>
      </c>
      <c r="AC22735" t="s">
        <v>994</v>
      </c>
      <c r="AD22735" t="s">
        <v>1007</v>
      </c>
    </row>
    <row r="22736" spans="1:30" x14ac:dyDescent="0.25">
      <c r="A22736" t="s">
        <v>7116</v>
      </c>
      <c r="B22736" t="s">
        <v>25</v>
      </c>
      <c r="C22736">
        <v>22</v>
      </c>
      <c r="D22736" t="s">
        <v>38</v>
      </c>
      <c r="E22736">
        <v>46.068935109999998</v>
      </c>
      <c r="F22736">
        <v>11.121230969999999</v>
      </c>
      <c r="G22736">
        <v>26</v>
      </c>
      <c r="H22736">
        <v>0</v>
      </c>
      <c r="I22736">
        <v>26</v>
      </c>
      <c r="J22736">
        <v>322</v>
      </c>
      <c r="K22736">
        <v>348</v>
      </c>
      <c r="L22736">
        <v>13</v>
      </c>
      <c r="M22736">
        <v>38</v>
      </c>
      <c r="N22736">
        <v>241263</v>
      </c>
      <c r="O22736">
        <v>1644</v>
      </c>
      <c r="R22736">
        <v>243255</v>
      </c>
      <c r="S22736">
        <v>3026095</v>
      </c>
      <c r="T22736">
        <v>603699</v>
      </c>
      <c r="V22736">
        <v>0</v>
      </c>
      <c r="Y22736">
        <v>44847</v>
      </c>
      <c r="Z22736">
        <v>198408</v>
      </c>
      <c r="AA22736">
        <v>872362</v>
      </c>
      <c r="AB22736">
        <v>2153733</v>
      </c>
      <c r="AC22736" t="s">
        <v>994</v>
      </c>
      <c r="AD22736" t="s">
        <v>1009</v>
      </c>
    </row>
    <row r="22737" spans="1:30" x14ac:dyDescent="0.25">
      <c r="A22737" t="s">
        <v>7116</v>
      </c>
      <c r="B22737" t="s">
        <v>25</v>
      </c>
      <c r="C22737">
        <v>1</v>
      </c>
      <c r="D22737" t="s">
        <v>39</v>
      </c>
      <c r="E22737">
        <v>45.073274499999997</v>
      </c>
      <c r="F22737">
        <v>7.6806874829999998</v>
      </c>
      <c r="G22737">
        <v>142</v>
      </c>
      <c r="H22737">
        <v>2</v>
      </c>
      <c r="I22737">
        <v>144</v>
      </c>
      <c r="J22737">
        <v>26408</v>
      </c>
      <c r="K22737">
        <v>26552</v>
      </c>
      <c r="L22737">
        <v>46</v>
      </c>
      <c r="M22737">
        <v>180</v>
      </c>
      <c r="N22737">
        <v>1675703</v>
      </c>
      <c r="O22737">
        <v>13821</v>
      </c>
      <c r="R22737">
        <v>1716076</v>
      </c>
      <c r="S22737">
        <v>21258439</v>
      </c>
      <c r="T22737">
        <v>4370985</v>
      </c>
      <c r="V22737">
        <v>2</v>
      </c>
      <c r="Y22737">
        <v>517041</v>
      </c>
      <c r="Z22737">
        <v>1199035</v>
      </c>
      <c r="AA22737">
        <v>5108651</v>
      </c>
      <c r="AB22737">
        <v>16149788</v>
      </c>
      <c r="AC22737" t="s">
        <v>1002</v>
      </c>
      <c r="AD22737" t="s">
        <v>1010</v>
      </c>
    </row>
    <row r="22738" spans="1:30" x14ac:dyDescent="0.25">
      <c r="A22738" t="s">
        <v>7116</v>
      </c>
      <c r="B22738" t="s">
        <v>25</v>
      </c>
      <c r="C22738">
        <v>16</v>
      </c>
      <c r="D22738" t="s">
        <v>40</v>
      </c>
      <c r="E22738">
        <v>41.125595760000003</v>
      </c>
      <c r="F22738">
        <v>16.86736689</v>
      </c>
      <c r="G22738">
        <v>159</v>
      </c>
      <c r="H22738">
        <v>7</v>
      </c>
      <c r="I22738">
        <v>166</v>
      </c>
      <c r="J22738">
        <v>8259</v>
      </c>
      <c r="K22738">
        <v>8425</v>
      </c>
      <c r="L22738">
        <v>-65</v>
      </c>
      <c r="M22738">
        <v>137</v>
      </c>
      <c r="N22738">
        <v>1604957</v>
      </c>
      <c r="O22738">
        <v>9598</v>
      </c>
      <c r="R22738">
        <v>1622980</v>
      </c>
      <c r="S22738">
        <v>13732665</v>
      </c>
      <c r="T22738">
        <v>2847696</v>
      </c>
      <c r="V22738">
        <v>1</v>
      </c>
      <c r="Y22738">
        <v>511605</v>
      </c>
      <c r="Z22738">
        <v>1111375</v>
      </c>
      <c r="AA22738">
        <v>4821649</v>
      </c>
      <c r="AB22738">
        <v>8911016</v>
      </c>
      <c r="AC22738" t="s">
        <v>989</v>
      </c>
      <c r="AD22738" t="s">
        <v>1011</v>
      </c>
    </row>
    <row r="22739" spans="1:30" x14ac:dyDescent="0.25">
      <c r="A22739" t="s">
        <v>7116</v>
      </c>
      <c r="B22739" t="s">
        <v>25</v>
      </c>
      <c r="C22739">
        <v>20</v>
      </c>
      <c r="D22739" t="s">
        <v>41</v>
      </c>
      <c r="E22739">
        <v>39.215311919999998</v>
      </c>
      <c r="F22739">
        <v>9.1106163060000007</v>
      </c>
      <c r="G22739">
        <v>156</v>
      </c>
      <c r="H22739">
        <v>2</v>
      </c>
      <c r="I22739">
        <v>158</v>
      </c>
      <c r="J22739">
        <v>3376</v>
      </c>
      <c r="K22739">
        <v>3534</v>
      </c>
      <c r="L22739">
        <v>-8</v>
      </c>
      <c r="M22739">
        <v>125</v>
      </c>
      <c r="N22739">
        <v>501497</v>
      </c>
      <c r="O22739">
        <v>2912</v>
      </c>
      <c r="R22739">
        <v>507943</v>
      </c>
      <c r="S22739">
        <v>5404761</v>
      </c>
      <c r="T22739">
        <v>1759414</v>
      </c>
      <c r="V22739">
        <v>0</v>
      </c>
      <c r="X22739" t="s">
        <v>7122</v>
      </c>
      <c r="Y22739">
        <v>179488</v>
      </c>
      <c r="Z22739">
        <v>328455</v>
      </c>
      <c r="AA22739">
        <v>2225041</v>
      </c>
      <c r="AB22739">
        <v>3179720</v>
      </c>
      <c r="AC22739" t="s">
        <v>1013</v>
      </c>
      <c r="AD22739" t="s">
        <v>1014</v>
      </c>
    </row>
    <row r="22740" spans="1:30" x14ac:dyDescent="0.25">
      <c r="A22740" t="s">
        <v>7116</v>
      </c>
      <c r="B22740" t="s">
        <v>25</v>
      </c>
      <c r="C22740">
        <v>19</v>
      </c>
      <c r="D22740" t="s">
        <v>42</v>
      </c>
      <c r="E22740">
        <v>38.115697249999997</v>
      </c>
      <c r="F22740">
        <v>13.362356699999999</v>
      </c>
      <c r="G22740">
        <v>345</v>
      </c>
      <c r="H22740">
        <v>15</v>
      </c>
      <c r="I22740">
        <v>360</v>
      </c>
      <c r="J22740">
        <v>9247</v>
      </c>
      <c r="K22740">
        <v>9607</v>
      </c>
      <c r="L22740">
        <v>-10</v>
      </c>
      <c r="M22740">
        <v>209</v>
      </c>
      <c r="N22740">
        <v>1791196</v>
      </c>
      <c r="O22740">
        <v>12639</v>
      </c>
      <c r="R22740">
        <v>1813442</v>
      </c>
      <c r="S22740">
        <v>16409177</v>
      </c>
      <c r="T22740">
        <v>10763368</v>
      </c>
      <c r="V22740">
        <v>3</v>
      </c>
      <c r="Y22740">
        <v>536543</v>
      </c>
      <c r="Z22740">
        <v>1276899</v>
      </c>
      <c r="AA22740">
        <v>5302366</v>
      </c>
      <c r="AB22740">
        <v>11106811</v>
      </c>
      <c r="AC22740" t="s">
        <v>1013</v>
      </c>
      <c r="AD22740" t="s">
        <v>1015</v>
      </c>
    </row>
    <row r="22741" spans="1:30" x14ac:dyDescent="0.25">
      <c r="A22741" t="s">
        <v>7116</v>
      </c>
      <c r="B22741" t="s">
        <v>25</v>
      </c>
      <c r="C22741">
        <v>9</v>
      </c>
      <c r="D22741" t="s">
        <v>43</v>
      </c>
      <c r="E22741">
        <v>43.76923077</v>
      </c>
      <c r="F22741">
        <v>11.25588885</v>
      </c>
      <c r="G22741">
        <v>171</v>
      </c>
      <c r="H22741">
        <v>9</v>
      </c>
      <c r="I22741">
        <v>180</v>
      </c>
      <c r="J22741">
        <v>26584</v>
      </c>
      <c r="K22741">
        <v>26764</v>
      </c>
      <c r="L22741">
        <v>-2626</v>
      </c>
      <c r="M22741">
        <v>238</v>
      </c>
      <c r="N22741">
        <v>1546925</v>
      </c>
      <c r="O22741">
        <v>11507</v>
      </c>
      <c r="R22741">
        <v>1585196</v>
      </c>
      <c r="S22741">
        <v>16572861</v>
      </c>
      <c r="T22741">
        <v>5384538</v>
      </c>
      <c r="V22741">
        <v>0</v>
      </c>
      <c r="Y22741">
        <v>712350</v>
      </c>
      <c r="Z22741">
        <v>872846</v>
      </c>
      <c r="AA22741">
        <v>7066354</v>
      </c>
      <c r="AB22741">
        <v>9506507</v>
      </c>
      <c r="AC22741" t="s">
        <v>999</v>
      </c>
      <c r="AD22741" t="s">
        <v>1016</v>
      </c>
    </row>
    <row r="22742" spans="1:30" x14ac:dyDescent="0.25">
      <c r="A22742" t="s">
        <v>7116</v>
      </c>
      <c r="B22742" t="s">
        <v>25</v>
      </c>
      <c r="C22742">
        <v>10</v>
      </c>
      <c r="D22742" t="s">
        <v>44</v>
      </c>
      <c r="E22742">
        <v>43.106758409999998</v>
      </c>
      <c r="F22742">
        <v>12.38824698</v>
      </c>
      <c r="G22742">
        <v>122</v>
      </c>
      <c r="H22742">
        <v>5</v>
      </c>
      <c r="I22742">
        <v>127</v>
      </c>
      <c r="J22742">
        <v>1196</v>
      </c>
      <c r="K22742">
        <v>1323</v>
      </c>
      <c r="L22742">
        <v>-41</v>
      </c>
      <c r="M22742">
        <v>92</v>
      </c>
      <c r="N22742">
        <v>432754</v>
      </c>
      <c r="O22742">
        <v>2420</v>
      </c>
      <c r="R22742">
        <v>436497</v>
      </c>
      <c r="S22742">
        <v>5002992</v>
      </c>
      <c r="T22742">
        <v>810150</v>
      </c>
      <c r="U22742" t="s">
        <v>7123</v>
      </c>
      <c r="V22742">
        <v>0</v>
      </c>
      <c r="Y22742">
        <v>158764</v>
      </c>
      <c r="Z22742">
        <v>277733</v>
      </c>
      <c r="AA22742">
        <v>1751535</v>
      </c>
      <c r="AB22742">
        <v>3251457</v>
      </c>
      <c r="AC22742" t="s">
        <v>999</v>
      </c>
      <c r="AD22742" t="s">
        <v>1017</v>
      </c>
    </row>
    <row r="22743" spans="1:30" x14ac:dyDescent="0.25">
      <c r="A22743" t="s">
        <v>7116</v>
      </c>
      <c r="B22743" t="s">
        <v>25</v>
      </c>
      <c r="C22743">
        <v>2</v>
      </c>
      <c r="D22743" t="s">
        <v>45</v>
      </c>
      <c r="E22743">
        <v>45.737502859999999</v>
      </c>
      <c r="F22743">
        <v>7.3201493659999999</v>
      </c>
      <c r="G22743">
        <v>2</v>
      </c>
      <c r="H22743">
        <v>0</v>
      </c>
      <c r="I22743">
        <v>2</v>
      </c>
      <c r="J22743">
        <v>634</v>
      </c>
      <c r="K22743">
        <v>636</v>
      </c>
      <c r="L22743">
        <v>2</v>
      </c>
      <c r="M22743">
        <v>6</v>
      </c>
      <c r="N22743">
        <v>49144</v>
      </c>
      <c r="O22743">
        <v>567</v>
      </c>
      <c r="R22743">
        <v>50347</v>
      </c>
      <c r="S22743">
        <v>586678</v>
      </c>
      <c r="T22743">
        <v>145423</v>
      </c>
      <c r="V22743">
        <v>0</v>
      </c>
      <c r="Y22743">
        <v>16243</v>
      </c>
      <c r="Z22743">
        <v>34104</v>
      </c>
      <c r="AA22743">
        <v>145512</v>
      </c>
      <c r="AB22743">
        <v>441166</v>
      </c>
      <c r="AC22743" t="s">
        <v>1002</v>
      </c>
      <c r="AD22743" t="s">
        <v>1018</v>
      </c>
    </row>
    <row r="22744" spans="1:30" x14ac:dyDescent="0.25">
      <c r="A22744" t="s">
        <v>7116</v>
      </c>
      <c r="B22744" t="s">
        <v>25</v>
      </c>
      <c r="C22744">
        <v>5</v>
      </c>
      <c r="D22744" t="s">
        <v>46</v>
      </c>
      <c r="E22744">
        <v>45.434904850000002</v>
      </c>
      <c r="F22744">
        <v>12.33845213</v>
      </c>
      <c r="G22744">
        <v>249</v>
      </c>
      <c r="H22744">
        <v>17</v>
      </c>
      <c r="I22744">
        <v>266</v>
      </c>
      <c r="J22744">
        <v>16213</v>
      </c>
      <c r="K22744">
        <v>16479</v>
      </c>
      <c r="L22744">
        <v>39</v>
      </c>
      <c r="M22744">
        <v>543</v>
      </c>
      <c r="N22744">
        <v>2649463</v>
      </c>
      <c r="O22744">
        <v>16608</v>
      </c>
      <c r="R22744">
        <v>2682550</v>
      </c>
      <c r="S22744">
        <v>36804961</v>
      </c>
      <c r="T22744">
        <v>5280306</v>
      </c>
      <c r="U22744" t="s">
        <v>4619</v>
      </c>
      <c r="V22744">
        <v>6</v>
      </c>
      <c r="Y22744">
        <v>1055580</v>
      </c>
      <c r="Z22744">
        <v>1626970</v>
      </c>
      <c r="AA22744">
        <v>11350365</v>
      </c>
      <c r="AB22744">
        <v>25454596</v>
      </c>
      <c r="AC22744" t="s">
        <v>994</v>
      </c>
      <c r="AD22744" t="s">
        <v>1019</v>
      </c>
    </row>
    <row r="22745" spans="1:30" x14ac:dyDescent="0.25">
      <c r="A22745" t="s">
        <v>7124</v>
      </c>
      <c r="B22745" t="s">
        <v>25</v>
      </c>
      <c r="C22745">
        <v>13</v>
      </c>
      <c r="D22745" t="s">
        <v>26</v>
      </c>
      <c r="E22745">
        <v>42.351221959999997</v>
      </c>
      <c r="F22745">
        <v>13.39843823</v>
      </c>
      <c r="G22745">
        <v>82</v>
      </c>
      <c r="H22745">
        <v>4</v>
      </c>
      <c r="I22745">
        <v>86</v>
      </c>
      <c r="J22745">
        <v>10156</v>
      </c>
      <c r="K22745">
        <v>10242</v>
      </c>
      <c r="L22745">
        <v>13</v>
      </c>
      <c r="M22745">
        <v>100</v>
      </c>
      <c r="N22745">
        <v>635654</v>
      </c>
      <c r="O22745">
        <v>3906</v>
      </c>
      <c r="R22745">
        <v>649802</v>
      </c>
      <c r="S22745">
        <v>7376434</v>
      </c>
      <c r="T22745">
        <v>1362322</v>
      </c>
      <c r="U22745" t="s">
        <v>7125</v>
      </c>
      <c r="V22745">
        <v>1</v>
      </c>
      <c r="Y22745">
        <v>247049</v>
      </c>
      <c r="Z22745">
        <v>402753</v>
      </c>
      <c r="AA22745">
        <v>2580554</v>
      </c>
      <c r="AB22745">
        <v>4795880</v>
      </c>
      <c r="AC22745" t="s">
        <v>989</v>
      </c>
      <c r="AD22745" t="s">
        <v>990</v>
      </c>
    </row>
    <row r="22746" spans="1:30" x14ac:dyDescent="0.25">
      <c r="A22746" t="s">
        <v>7124</v>
      </c>
      <c r="B22746" t="s">
        <v>25</v>
      </c>
      <c r="C22746">
        <v>17</v>
      </c>
      <c r="D22746" t="s">
        <v>27</v>
      </c>
      <c r="E22746">
        <v>40.639470520000003</v>
      </c>
      <c r="F22746">
        <v>15.805148340000001</v>
      </c>
      <c r="G22746">
        <v>22</v>
      </c>
      <c r="H22746">
        <v>1</v>
      </c>
      <c r="I22746">
        <v>23</v>
      </c>
      <c r="J22746">
        <v>8325</v>
      </c>
      <c r="K22746">
        <v>8348</v>
      </c>
      <c r="L22746">
        <v>-8</v>
      </c>
      <c r="M22746">
        <v>14</v>
      </c>
      <c r="N22746">
        <v>190004</v>
      </c>
      <c r="O22746">
        <v>1019</v>
      </c>
      <c r="R22746">
        <v>199371</v>
      </c>
      <c r="S22746">
        <v>1322111</v>
      </c>
      <c r="T22746">
        <v>400979</v>
      </c>
      <c r="U22746" t="s">
        <v>6242</v>
      </c>
      <c r="V22746">
        <v>1</v>
      </c>
      <c r="Y22746">
        <v>71115</v>
      </c>
      <c r="Z22746">
        <v>128256</v>
      </c>
      <c r="AA22746">
        <v>700230</v>
      </c>
      <c r="AB22746">
        <v>621881</v>
      </c>
      <c r="AC22746" t="s">
        <v>989</v>
      </c>
      <c r="AD22746" t="s">
        <v>991</v>
      </c>
    </row>
    <row r="22747" spans="1:30" x14ac:dyDescent="0.25">
      <c r="A22747" t="s">
        <v>7124</v>
      </c>
      <c r="B22747" t="s">
        <v>25</v>
      </c>
      <c r="C22747">
        <v>18</v>
      </c>
      <c r="D22747" t="s">
        <v>28</v>
      </c>
      <c r="E22747">
        <v>38.905975980000001</v>
      </c>
      <c r="F22747">
        <v>16.594401940000001</v>
      </c>
      <c r="G22747">
        <v>117</v>
      </c>
      <c r="H22747">
        <v>5</v>
      </c>
      <c r="I22747">
        <v>122</v>
      </c>
      <c r="J22747">
        <v>1021</v>
      </c>
      <c r="K22747">
        <v>1143</v>
      </c>
      <c r="L22747">
        <v>-25</v>
      </c>
      <c r="M22747">
        <v>59</v>
      </c>
      <c r="N22747">
        <v>625387</v>
      </c>
      <c r="O22747">
        <v>3325</v>
      </c>
      <c r="R22747">
        <v>629855</v>
      </c>
      <c r="S22747">
        <v>4212014</v>
      </c>
      <c r="T22747">
        <v>3258108</v>
      </c>
      <c r="V22747">
        <v>0</v>
      </c>
      <c r="Y22747">
        <v>201526</v>
      </c>
      <c r="Z22747">
        <v>428329</v>
      </c>
      <c r="AA22747">
        <v>1881246</v>
      </c>
      <c r="AB22747">
        <v>2330768</v>
      </c>
      <c r="AC22747" t="s">
        <v>989</v>
      </c>
      <c r="AD22747" t="s">
        <v>992</v>
      </c>
    </row>
    <row r="22748" spans="1:30" x14ac:dyDescent="0.25">
      <c r="A22748" t="s">
        <v>7124</v>
      </c>
      <c r="B22748" t="s">
        <v>25</v>
      </c>
      <c r="C22748">
        <v>15</v>
      </c>
      <c r="D22748" t="s">
        <v>29</v>
      </c>
      <c r="E22748">
        <v>40.839565550000003</v>
      </c>
      <c r="F22748">
        <v>14.250849840000001</v>
      </c>
      <c r="G22748">
        <v>228</v>
      </c>
      <c r="H22748">
        <v>9</v>
      </c>
      <c r="I22748">
        <v>237</v>
      </c>
      <c r="J22748">
        <v>32688</v>
      </c>
      <c r="K22748">
        <v>32925</v>
      </c>
      <c r="L22748">
        <v>-12</v>
      </c>
      <c r="M22748">
        <v>273</v>
      </c>
      <c r="N22748">
        <v>2394203</v>
      </c>
      <c r="O22748">
        <v>11741</v>
      </c>
      <c r="R22748">
        <v>2438869</v>
      </c>
      <c r="S22748">
        <v>20374576</v>
      </c>
      <c r="T22748">
        <v>5365819</v>
      </c>
      <c r="V22748">
        <v>0</v>
      </c>
      <c r="Y22748">
        <v>953146</v>
      </c>
      <c r="Z22748">
        <v>1485723</v>
      </c>
      <c r="AA22748">
        <v>9492349</v>
      </c>
      <c r="AB22748">
        <v>10882227</v>
      </c>
      <c r="AC22748" t="s">
        <v>989</v>
      </c>
      <c r="AD22748" t="s">
        <v>993</v>
      </c>
    </row>
    <row r="22749" spans="1:30" x14ac:dyDescent="0.25">
      <c r="A22749" t="s">
        <v>7124</v>
      </c>
      <c r="B22749" t="s">
        <v>25</v>
      </c>
      <c r="C22749">
        <v>8</v>
      </c>
      <c r="D22749" t="s">
        <v>30</v>
      </c>
      <c r="E22749">
        <v>44.494366810000002</v>
      </c>
      <c r="F22749">
        <v>11.341720799999999</v>
      </c>
      <c r="G22749">
        <v>526</v>
      </c>
      <c r="H22749">
        <v>37</v>
      </c>
      <c r="I22749">
        <v>563</v>
      </c>
      <c r="J22749">
        <v>4741</v>
      </c>
      <c r="K22749">
        <v>5304</v>
      </c>
      <c r="L22749">
        <v>-12</v>
      </c>
      <c r="M22749">
        <v>277</v>
      </c>
      <c r="N22749">
        <v>2106500</v>
      </c>
      <c r="O22749">
        <v>19220</v>
      </c>
      <c r="R22749">
        <v>2131024</v>
      </c>
      <c r="S22749">
        <v>19224386</v>
      </c>
      <c r="T22749">
        <v>2958924</v>
      </c>
      <c r="V22749">
        <v>3</v>
      </c>
      <c r="Y22749">
        <v>1088928</v>
      </c>
      <c r="Z22749">
        <v>1042096</v>
      </c>
      <c r="AA22749">
        <v>10586972</v>
      </c>
      <c r="AB22749">
        <v>8637414</v>
      </c>
      <c r="AC22749" t="s">
        <v>994</v>
      </c>
      <c r="AD22749" t="s">
        <v>995</v>
      </c>
    </row>
    <row r="22750" spans="1:30" x14ac:dyDescent="0.25">
      <c r="A22750" t="s">
        <v>7124</v>
      </c>
      <c r="B22750" t="s">
        <v>25</v>
      </c>
      <c r="C22750">
        <v>6</v>
      </c>
      <c r="D22750" t="s">
        <v>31</v>
      </c>
      <c r="E22750">
        <v>45.649435400000002</v>
      </c>
      <c r="F22750">
        <v>13.76813649</v>
      </c>
      <c r="G22750">
        <v>61</v>
      </c>
      <c r="H22750">
        <v>1</v>
      </c>
      <c r="I22750">
        <v>62</v>
      </c>
      <c r="J22750">
        <v>955</v>
      </c>
      <c r="K22750">
        <v>1017</v>
      </c>
      <c r="L22750">
        <v>72</v>
      </c>
      <c r="M22750">
        <v>128</v>
      </c>
      <c r="N22750">
        <v>566516</v>
      </c>
      <c r="O22750">
        <v>5963</v>
      </c>
      <c r="R22750">
        <v>573496</v>
      </c>
      <c r="S22750">
        <v>7645082</v>
      </c>
      <c r="T22750">
        <v>1250737</v>
      </c>
      <c r="U22750" t="s">
        <v>7126</v>
      </c>
      <c r="V22750">
        <v>0</v>
      </c>
      <c r="Y22750">
        <v>238574</v>
      </c>
      <c r="Z22750">
        <v>334922</v>
      </c>
      <c r="AA22750">
        <v>3811802</v>
      </c>
      <c r="AB22750">
        <v>3833280</v>
      </c>
      <c r="AC22750" t="s">
        <v>994</v>
      </c>
      <c r="AD22750" t="s">
        <v>996</v>
      </c>
    </row>
    <row r="22751" spans="1:30" x14ac:dyDescent="0.25">
      <c r="A22751" t="s">
        <v>7124</v>
      </c>
      <c r="B22751" t="s">
        <v>25</v>
      </c>
      <c r="C22751">
        <v>12</v>
      </c>
      <c r="D22751" t="s">
        <v>32</v>
      </c>
      <c r="E22751">
        <v>41.89277044</v>
      </c>
      <c r="F22751">
        <v>12.483667219999999</v>
      </c>
      <c r="G22751">
        <v>553</v>
      </c>
      <c r="H22751">
        <v>23</v>
      </c>
      <c r="I22751">
        <v>576</v>
      </c>
      <c r="J22751">
        <v>22175</v>
      </c>
      <c r="K22751">
        <v>22751</v>
      </c>
      <c r="L22751">
        <v>-2</v>
      </c>
      <c r="M22751">
        <v>724</v>
      </c>
      <c r="N22751">
        <v>2335007</v>
      </c>
      <c r="O22751">
        <v>12732</v>
      </c>
      <c r="R22751">
        <v>2370490</v>
      </c>
      <c r="S22751">
        <v>25968176</v>
      </c>
      <c r="T22751">
        <v>6085990</v>
      </c>
      <c r="V22751">
        <v>0</v>
      </c>
      <c r="Y22751">
        <v>1035094</v>
      </c>
      <c r="Z22751">
        <v>1335396</v>
      </c>
      <c r="AA22751">
        <v>9609210</v>
      </c>
      <c r="AB22751">
        <v>16358966</v>
      </c>
      <c r="AC22751" t="s">
        <v>999</v>
      </c>
      <c r="AD22751" t="s">
        <v>1000</v>
      </c>
    </row>
    <row r="22752" spans="1:30" x14ac:dyDescent="0.25">
      <c r="A22752" t="s">
        <v>7124</v>
      </c>
      <c r="B22752" t="s">
        <v>25</v>
      </c>
      <c r="C22752">
        <v>7</v>
      </c>
      <c r="D22752" t="s">
        <v>33</v>
      </c>
      <c r="E22752">
        <v>44.411493149999998</v>
      </c>
      <c r="F22752">
        <v>8.9326992000000001</v>
      </c>
      <c r="G22752">
        <v>97</v>
      </c>
      <c r="H22752">
        <v>4</v>
      </c>
      <c r="I22752">
        <v>101</v>
      </c>
      <c r="J22752">
        <v>685</v>
      </c>
      <c r="K22752">
        <v>786</v>
      </c>
      <c r="L22752">
        <v>-60</v>
      </c>
      <c r="M22752">
        <v>74</v>
      </c>
      <c r="N22752">
        <v>653232</v>
      </c>
      <c r="O22752">
        <v>5860</v>
      </c>
      <c r="R22752">
        <v>659878</v>
      </c>
      <c r="S22752">
        <v>6832024</v>
      </c>
      <c r="T22752">
        <v>1503851</v>
      </c>
      <c r="V22752">
        <v>2</v>
      </c>
      <c r="X22752" t="s">
        <v>7127</v>
      </c>
      <c r="Y22752">
        <v>283151</v>
      </c>
      <c r="Z22752">
        <v>376727</v>
      </c>
      <c r="AA22752">
        <v>2682978</v>
      </c>
      <c r="AB22752">
        <v>4149046</v>
      </c>
      <c r="AC22752" t="s">
        <v>1002</v>
      </c>
      <c r="AD22752" t="s">
        <v>1003</v>
      </c>
    </row>
    <row r="22753" spans="1:30" x14ac:dyDescent="0.25">
      <c r="A22753" t="s">
        <v>7124</v>
      </c>
      <c r="B22753" t="s">
        <v>25</v>
      </c>
      <c r="C22753">
        <v>3</v>
      </c>
      <c r="D22753" t="s">
        <v>34</v>
      </c>
      <c r="E22753">
        <v>45.46679409</v>
      </c>
      <c r="F22753">
        <v>9.1903474040000006</v>
      </c>
      <c r="G22753">
        <v>190</v>
      </c>
      <c r="H22753">
        <v>23</v>
      </c>
      <c r="I22753">
        <v>213</v>
      </c>
      <c r="J22753">
        <v>14603</v>
      </c>
      <c r="K22753">
        <v>14816</v>
      </c>
      <c r="L22753">
        <v>-135</v>
      </c>
      <c r="M22753">
        <v>576</v>
      </c>
      <c r="N22753">
        <v>4046923</v>
      </c>
      <c r="O22753">
        <v>45424</v>
      </c>
      <c r="R22753">
        <v>4107163</v>
      </c>
      <c r="S22753">
        <v>44903492</v>
      </c>
      <c r="T22753">
        <v>9159618</v>
      </c>
      <c r="V22753">
        <v>0</v>
      </c>
      <c r="Y22753">
        <v>1534605</v>
      </c>
      <c r="Z22753">
        <v>2572558</v>
      </c>
      <c r="AA22753">
        <v>17004268</v>
      </c>
      <c r="AB22753">
        <v>27899224</v>
      </c>
      <c r="AC22753" t="s">
        <v>1002</v>
      </c>
      <c r="AD22753" t="s">
        <v>1004</v>
      </c>
    </row>
    <row r="22754" spans="1:30" x14ac:dyDescent="0.25">
      <c r="A22754" t="s">
        <v>7124</v>
      </c>
      <c r="B22754" t="s">
        <v>25</v>
      </c>
      <c r="C22754">
        <v>11</v>
      </c>
      <c r="D22754" t="s">
        <v>35</v>
      </c>
      <c r="E22754">
        <v>43.616759729999998</v>
      </c>
      <c r="F22754">
        <v>13.518875299999999</v>
      </c>
      <c r="G22754">
        <v>50</v>
      </c>
      <c r="H22754">
        <v>1</v>
      </c>
      <c r="I22754">
        <v>51</v>
      </c>
      <c r="J22754">
        <v>998</v>
      </c>
      <c r="K22754">
        <v>1049</v>
      </c>
      <c r="L22754">
        <v>-121</v>
      </c>
      <c r="M22754">
        <v>66</v>
      </c>
      <c r="N22754">
        <v>707241</v>
      </c>
      <c r="O22754">
        <v>4375</v>
      </c>
      <c r="R22754">
        <v>712665</v>
      </c>
      <c r="S22754">
        <v>3719372</v>
      </c>
      <c r="T22754">
        <v>2717080</v>
      </c>
      <c r="V22754">
        <v>0</v>
      </c>
      <c r="Y22754">
        <v>222815</v>
      </c>
      <c r="Z22754">
        <v>489850</v>
      </c>
      <c r="AA22754">
        <v>2017010</v>
      </c>
      <c r="AB22754">
        <v>1702362</v>
      </c>
      <c r="AC22754" t="s">
        <v>999</v>
      </c>
      <c r="AD22754" t="s">
        <v>1005</v>
      </c>
    </row>
    <row r="22755" spans="1:30" x14ac:dyDescent="0.25">
      <c r="A22755" t="s">
        <v>7124</v>
      </c>
      <c r="B22755" t="s">
        <v>25</v>
      </c>
      <c r="C22755">
        <v>14</v>
      </c>
      <c r="D22755" t="s">
        <v>36</v>
      </c>
      <c r="E22755">
        <v>41.557747540000001</v>
      </c>
      <c r="F22755">
        <v>14.65916051</v>
      </c>
      <c r="G22755">
        <v>1</v>
      </c>
      <c r="H22755">
        <v>0</v>
      </c>
      <c r="I22755">
        <v>1</v>
      </c>
      <c r="J22755">
        <v>1105</v>
      </c>
      <c r="K22755">
        <v>1106</v>
      </c>
      <c r="L22755">
        <v>-54</v>
      </c>
      <c r="M22755">
        <v>6</v>
      </c>
      <c r="N22755">
        <v>99836</v>
      </c>
      <c r="O22755">
        <v>718</v>
      </c>
      <c r="R22755">
        <v>101660</v>
      </c>
      <c r="S22755">
        <v>793467</v>
      </c>
      <c r="T22755">
        <v>745941</v>
      </c>
      <c r="V22755">
        <v>0</v>
      </c>
      <c r="Y22755">
        <v>29387</v>
      </c>
      <c r="Z22755">
        <v>72273</v>
      </c>
      <c r="AA22755">
        <v>518264</v>
      </c>
      <c r="AB22755">
        <v>275203</v>
      </c>
      <c r="AC22755" t="s">
        <v>989</v>
      </c>
      <c r="AD22755" t="s">
        <v>1006</v>
      </c>
    </row>
    <row r="22756" spans="1:30" x14ac:dyDescent="0.25">
      <c r="A22756" t="s">
        <v>7124</v>
      </c>
      <c r="B22756" t="s">
        <v>25</v>
      </c>
      <c r="C22756">
        <v>21</v>
      </c>
      <c r="D22756" t="s">
        <v>37</v>
      </c>
      <c r="E22756">
        <v>46.499334529999999</v>
      </c>
      <c r="F22756">
        <v>11.35662422</v>
      </c>
      <c r="G22756">
        <v>28</v>
      </c>
      <c r="H22756">
        <v>1</v>
      </c>
      <c r="I22756">
        <v>29</v>
      </c>
      <c r="J22756">
        <v>240</v>
      </c>
      <c r="K22756">
        <v>269</v>
      </c>
      <c r="L22756">
        <v>8</v>
      </c>
      <c r="M22756">
        <v>47</v>
      </c>
      <c r="N22756">
        <v>290935</v>
      </c>
      <c r="O22756">
        <v>1609</v>
      </c>
      <c r="R22756">
        <v>292813</v>
      </c>
      <c r="S22756">
        <v>5560573</v>
      </c>
      <c r="T22756">
        <v>863608</v>
      </c>
      <c r="U22756" t="s">
        <v>7128</v>
      </c>
      <c r="V22756">
        <v>0</v>
      </c>
      <c r="X22756" t="s">
        <v>7128</v>
      </c>
      <c r="Y22756">
        <v>86903</v>
      </c>
      <c r="Z22756">
        <v>205910</v>
      </c>
      <c r="AA22756">
        <v>932668</v>
      </c>
      <c r="AB22756">
        <v>4627905</v>
      </c>
      <c r="AC22756" t="s">
        <v>994</v>
      </c>
      <c r="AD22756" t="s">
        <v>1007</v>
      </c>
    </row>
    <row r="22757" spans="1:30" x14ac:dyDescent="0.25">
      <c r="A22757" t="s">
        <v>7124</v>
      </c>
      <c r="B22757" t="s">
        <v>25</v>
      </c>
      <c r="C22757">
        <v>22</v>
      </c>
      <c r="D22757" t="s">
        <v>38</v>
      </c>
      <c r="E22757">
        <v>46.068935109999998</v>
      </c>
      <c r="F22757">
        <v>11.121230969999999</v>
      </c>
      <c r="G22757">
        <v>29</v>
      </c>
      <c r="H22757">
        <v>0</v>
      </c>
      <c r="I22757">
        <v>29</v>
      </c>
      <c r="J22757">
        <v>331</v>
      </c>
      <c r="K22757">
        <v>360</v>
      </c>
      <c r="L22757">
        <v>12</v>
      </c>
      <c r="M22757">
        <v>32</v>
      </c>
      <c r="N22757">
        <v>241283</v>
      </c>
      <c r="O22757">
        <v>1644</v>
      </c>
      <c r="R22757">
        <v>243287</v>
      </c>
      <c r="S22757">
        <v>3026418</v>
      </c>
      <c r="T22757">
        <v>603722</v>
      </c>
      <c r="V22757">
        <v>0</v>
      </c>
      <c r="Y22757">
        <v>44849</v>
      </c>
      <c r="Z22757">
        <v>198438</v>
      </c>
      <c r="AA22757">
        <v>872388</v>
      </c>
      <c r="AB22757">
        <v>2154030</v>
      </c>
      <c r="AC22757" t="s">
        <v>994</v>
      </c>
      <c r="AD22757" t="s">
        <v>1009</v>
      </c>
    </row>
    <row r="22758" spans="1:30" x14ac:dyDescent="0.25">
      <c r="A22758" t="s">
        <v>7124</v>
      </c>
      <c r="B22758" t="s">
        <v>25</v>
      </c>
      <c r="C22758">
        <v>1</v>
      </c>
      <c r="D22758" t="s">
        <v>39</v>
      </c>
      <c r="E22758">
        <v>45.073274499999997</v>
      </c>
      <c r="F22758">
        <v>7.6806874829999998</v>
      </c>
      <c r="G22758">
        <v>136</v>
      </c>
      <c r="H22758">
        <v>2</v>
      </c>
      <c r="I22758">
        <v>138</v>
      </c>
      <c r="J22758">
        <v>26387</v>
      </c>
      <c r="K22758">
        <v>26525</v>
      </c>
      <c r="L22758">
        <v>-27</v>
      </c>
      <c r="M22758">
        <v>161</v>
      </c>
      <c r="N22758">
        <v>1675891</v>
      </c>
      <c r="O22758">
        <v>13821</v>
      </c>
      <c r="R22758">
        <v>1716237</v>
      </c>
      <c r="S22758">
        <v>21267866</v>
      </c>
      <c r="T22758">
        <v>4371469</v>
      </c>
      <c r="V22758">
        <v>2</v>
      </c>
      <c r="Y22758">
        <v>517055</v>
      </c>
      <c r="Z22758">
        <v>1199182</v>
      </c>
      <c r="AA22758">
        <v>5109093</v>
      </c>
      <c r="AB22758">
        <v>16158773</v>
      </c>
      <c r="AC22758" t="s">
        <v>1002</v>
      </c>
      <c r="AD22758" t="s">
        <v>1010</v>
      </c>
    </row>
    <row r="22759" spans="1:30" x14ac:dyDescent="0.25">
      <c r="A22759" t="s">
        <v>7124</v>
      </c>
      <c r="B22759" t="s">
        <v>25</v>
      </c>
      <c r="C22759">
        <v>16</v>
      </c>
      <c r="D22759" t="s">
        <v>40</v>
      </c>
      <c r="E22759">
        <v>41.125595760000003</v>
      </c>
      <c r="F22759">
        <v>16.86736689</v>
      </c>
      <c r="G22759">
        <v>141</v>
      </c>
      <c r="H22759">
        <v>6</v>
      </c>
      <c r="I22759">
        <v>147</v>
      </c>
      <c r="J22759">
        <v>8285</v>
      </c>
      <c r="K22759">
        <v>8432</v>
      </c>
      <c r="L22759">
        <v>7</v>
      </c>
      <c r="M22759">
        <v>183</v>
      </c>
      <c r="N22759">
        <v>1605128</v>
      </c>
      <c r="O22759">
        <v>9603</v>
      </c>
      <c r="R22759">
        <v>1623163</v>
      </c>
      <c r="S22759">
        <v>13736444</v>
      </c>
      <c r="T22759">
        <v>2848628</v>
      </c>
      <c r="V22759">
        <v>0</v>
      </c>
      <c r="Y22759">
        <v>511620</v>
      </c>
      <c r="Z22759">
        <v>1111543</v>
      </c>
      <c r="AA22759">
        <v>4822127</v>
      </c>
      <c r="AB22759">
        <v>8914317</v>
      </c>
      <c r="AC22759" t="s">
        <v>989</v>
      </c>
      <c r="AD22759" t="s">
        <v>1011</v>
      </c>
    </row>
    <row r="22760" spans="1:30" x14ac:dyDescent="0.25">
      <c r="A22760" t="s">
        <v>7124</v>
      </c>
      <c r="B22760" t="s">
        <v>25</v>
      </c>
      <c r="C22760">
        <v>20</v>
      </c>
      <c r="D22760" t="s">
        <v>41</v>
      </c>
      <c r="E22760">
        <v>39.215311919999998</v>
      </c>
      <c r="F22760">
        <v>9.1106163060000007</v>
      </c>
      <c r="G22760">
        <v>156</v>
      </c>
      <c r="H22760">
        <v>2</v>
      </c>
      <c r="I22760">
        <v>158</v>
      </c>
      <c r="J22760">
        <v>3382</v>
      </c>
      <c r="K22760">
        <v>3540</v>
      </c>
      <c r="L22760">
        <v>6</v>
      </c>
      <c r="M22760">
        <v>105</v>
      </c>
      <c r="N22760">
        <v>501596</v>
      </c>
      <c r="O22760">
        <v>2912</v>
      </c>
      <c r="R22760">
        <v>508048</v>
      </c>
      <c r="S22760">
        <v>5405536</v>
      </c>
      <c r="T22760">
        <v>1759452</v>
      </c>
      <c r="V22760">
        <v>0</v>
      </c>
      <c r="X22760" t="s">
        <v>7129</v>
      </c>
      <c r="Y22760">
        <v>179496</v>
      </c>
      <c r="Z22760">
        <v>328552</v>
      </c>
      <c r="AA22760">
        <v>2225368</v>
      </c>
      <c r="AB22760">
        <v>3180168</v>
      </c>
      <c r="AC22760" t="s">
        <v>1013</v>
      </c>
      <c r="AD22760" t="s">
        <v>1014</v>
      </c>
    </row>
    <row r="22761" spans="1:30" x14ac:dyDescent="0.25">
      <c r="A22761" t="s">
        <v>7124</v>
      </c>
      <c r="B22761" t="s">
        <v>25</v>
      </c>
      <c r="C22761">
        <v>19</v>
      </c>
      <c r="D22761" t="s">
        <v>42</v>
      </c>
      <c r="E22761">
        <v>38.115697249999997</v>
      </c>
      <c r="F22761">
        <v>13.362356699999999</v>
      </c>
      <c r="G22761">
        <v>343</v>
      </c>
      <c r="H22761">
        <v>16</v>
      </c>
      <c r="I22761">
        <v>359</v>
      </c>
      <c r="J22761">
        <v>9160</v>
      </c>
      <c r="K22761">
        <v>9519</v>
      </c>
      <c r="L22761">
        <v>-88</v>
      </c>
      <c r="M22761">
        <v>222</v>
      </c>
      <c r="N22761">
        <v>1791504</v>
      </c>
      <c r="O22761">
        <v>12641</v>
      </c>
      <c r="R22761">
        <v>1813664</v>
      </c>
      <c r="S22761">
        <v>16413736</v>
      </c>
      <c r="T22761">
        <v>10767761</v>
      </c>
      <c r="V22761">
        <v>2</v>
      </c>
      <c r="Y22761">
        <v>536582</v>
      </c>
      <c r="Z22761">
        <v>1277082</v>
      </c>
      <c r="AA22761">
        <v>5303955</v>
      </c>
      <c r="AB22761">
        <v>11109781</v>
      </c>
      <c r="AC22761" t="s">
        <v>1013</v>
      </c>
      <c r="AD22761" t="s">
        <v>1015</v>
      </c>
    </row>
    <row r="22762" spans="1:30" x14ac:dyDescent="0.25">
      <c r="A22762" t="s">
        <v>7124</v>
      </c>
      <c r="B22762" t="s">
        <v>25</v>
      </c>
      <c r="C22762">
        <v>9</v>
      </c>
      <c r="D22762" t="s">
        <v>43</v>
      </c>
      <c r="E22762">
        <v>43.76923077</v>
      </c>
      <c r="F22762">
        <v>11.25588885</v>
      </c>
      <c r="G22762">
        <v>169</v>
      </c>
      <c r="H22762">
        <v>10</v>
      </c>
      <c r="I22762">
        <v>179</v>
      </c>
      <c r="J22762">
        <v>23897</v>
      </c>
      <c r="K22762">
        <v>24076</v>
      </c>
      <c r="L22762">
        <v>-2688</v>
      </c>
      <c r="M22762">
        <v>216</v>
      </c>
      <c r="N22762">
        <v>1549829</v>
      </c>
      <c r="O22762">
        <v>11507</v>
      </c>
      <c r="R22762">
        <v>1585412</v>
      </c>
      <c r="S22762">
        <v>16575255</v>
      </c>
      <c r="T22762">
        <v>5384959</v>
      </c>
      <c r="V22762">
        <v>1</v>
      </c>
      <c r="Y22762">
        <v>712407</v>
      </c>
      <c r="Z22762">
        <v>873005</v>
      </c>
      <c r="AA22762">
        <v>7066724</v>
      </c>
      <c r="AB22762">
        <v>9508531</v>
      </c>
      <c r="AC22762" t="s">
        <v>999</v>
      </c>
      <c r="AD22762" t="s">
        <v>1016</v>
      </c>
    </row>
    <row r="22763" spans="1:30" x14ac:dyDescent="0.25">
      <c r="A22763" t="s">
        <v>7124</v>
      </c>
      <c r="B22763" t="s">
        <v>25</v>
      </c>
      <c r="C22763">
        <v>10</v>
      </c>
      <c r="D22763" t="s">
        <v>44</v>
      </c>
      <c r="E22763">
        <v>43.106758409999998</v>
      </c>
      <c r="F22763">
        <v>12.38824698</v>
      </c>
      <c r="G22763">
        <v>124</v>
      </c>
      <c r="H22763">
        <v>4</v>
      </c>
      <c r="I22763">
        <v>128</v>
      </c>
      <c r="J22763">
        <v>1106</v>
      </c>
      <c r="K22763">
        <v>1234</v>
      </c>
      <c r="L22763">
        <v>-89</v>
      </c>
      <c r="M22763">
        <v>71</v>
      </c>
      <c r="N22763">
        <v>432914</v>
      </c>
      <c r="O22763">
        <v>2420</v>
      </c>
      <c r="R22763">
        <v>436568</v>
      </c>
      <c r="S22763">
        <v>5003727</v>
      </c>
      <c r="T22763">
        <v>810199</v>
      </c>
      <c r="U22763" t="s">
        <v>7130</v>
      </c>
      <c r="V22763">
        <v>0</v>
      </c>
      <c r="Y22763">
        <v>158775</v>
      </c>
      <c r="Z22763">
        <v>277793</v>
      </c>
      <c r="AA22763">
        <v>1751612</v>
      </c>
      <c r="AB22763">
        <v>3252115</v>
      </c>
      <c r="AC22763" t="s">
        <v>999</v>
      </c>
      <c r="AD22763" t="s">
        <v>1017</v>
      </c>
    </row>
    <row r="22764" spans="1:30" x14ac:dyDescent="0.25">
      <c r="A22764" t="s">
        <v>7124</v>
      </c>
      <c r="B22764" t="s">
        <v>25</v>
      </c>
      <c r="C22764">
        <v>2</v>
      </c>
      <c r="D22764" t="s">
        <v>45</v>
      </c>
      <c r="E22764">
        <v>45.737502859999999</v>
      </c>
      <c r="F22764">
        <v>7.3201493659999999</v>
      </c>
      <c r="G22764">
        <v>2</v>
      </c>
      <c r="H22764">
        <v>0</v>
      </c>
      <c r="I22764">
        <v>2</v>
      </c>
      <c r="J22764">
        <v>637</v>
      </c>
      <c r="K22764">
        <v>639</v>
      </c>
      <c r="L22764">
        <v>3</v>
      </c>
      <c r="M22764">
        <v>3</v>
      </c>
      <c r="N22764">
        <v>49144</v>
      </c>
      <c r="O22764">
        <v>567</v>
      </c>
      <c r="R22764">
        <v>50350</v>
      </c>
      <c r="S22764">
        <v>586730</v>
      </c>
      <c r="T22764">
        <v>145432</v>
      </c>
      <c r="V22764">
        <v>0</v>
      </c>
      <c r="Y22764">
        <v>16243</v>
      </c>
      <c r="Z22764">
        <v>34107</v>
      </c>
      <c r="AA22764">
        <v>145517</v>
      </c>
      <c r="AB22764">
        <v>441213</v>
      </c>
      <c r="AC22764" t="s">
        <v>1002</v>
      </c>
      <c r="AD22764" t="s">
        <v>1018</v>
      </c>
    </row>
    <row r="22765" spans="1:30" x14ac:dyDescent="0.25">
      <c r="A22765" t="s">
        <v>7124</v>
      </c>
      <c r="B22765" t="s">
        <v>25</v>
      </c>
      <c r="C22765">
        <v>5</v>
      </c>
      <c r="D22765" t="s">
        <v>46</v>
      </c>
      <c r="E22765">
        <v>45.434904850000002</v>
      </c>
      <c r="F22765">
        <v>12.33845213</v>
      </c>
      <c r="G22765">
        <v>247</v>
      </c>
      <c r="H22765">
        <v>17</v>
      </c>
      <c r="I22765">
        <v>264</v>
      </c>
      <c r="J22765">
        <v>16425</v>
      </c>
      <c r="K22765">
        <v>16689</v>
      </c>
      <c r="L22765">
        <v>210</v>
      </c>
      <c r="M22765">
        <v>472</v>
      </c>
      <c r="N22765">
        <v>2649722</v>
      </c>
      <c r="O22765">
        <v>16611</v>
      </c>
      <c r="R22765">
        <v>2683022</v>
      </c>
      <c r="S22765">
        <v>36817608</v>
      </c>
      <c r="T22765">
        <v>5280742</v>
      </c>
      <c r="U22765" t="s">
        <v>1760</v>
      </c>
      <c r="V22765">
        <v>3</v>
      </c>
      <c r="Y22765">
        <v>1055793</v>
      </c>
      <c r="Z22765">
        <v>1627229</v>
      </c>
      <c r="AA22765">
        <v>11353403</v>
      </c>
      <c r="AB22765">
        <v>25464205</v>
      </c>
      <c r="AC22765" t="s">
        <v>994</v>
      </c>
      <c r="AD22765" t="s">
        <v>1019</v>
      </c>
    </row>
    <row r="22766" spans="1:30" x14ac:dyDescent="0.25">
      <c r="A22766" t="s">
        <v>7131</v>
      </c>
      <c r="B22766" t="s">
        <v>25</v>
      </c>
      <c r="C22766">
        <v>13</v>
      </c>
      <c r="D22766" t="s">
        <v>26</v>
      </c>
      <c r="E22766">
        <v>42.351221959999997</v>
      </c>
      <c r="F22766">
        <v>13.39843823</v>
      </c>
      <c r="G22766">
        <v>86</v>
      </c>
      <c r="H22766">
        <v>3</v>
      </c>
      <c r="I22766">
        <v>89</v>
      </c>
      <c r="J22766">
        <v>10216</v>
      </c>
      <c r="K22766">
        <v>10305</v>
      </c>
      <c r="L22766">
        <v>63</v>
      </c>
      <c r="M22766">
        <v>64</v>
      </c>
      <c r="N22766">
        <v>635655</v>
      </c>
      <c r="O22766">
        <v>3906</v>
      </c>
      <c r="R22766">
        <v>649866</v>
      </c>
      <c r="S22766">
        <v>7377788</v>
      </c>
      <c r="T22766">
        <v>1362439</v>
      </c>
      <c r="V22766">
        <v>0</v>
      </c>
      <c r="Y22766">
        <v>247060</v>
      </c>
      <c r="Z22766">
        <v>402806</v>
      </c>
      <c r="AA22766">
        <v>2580887</v>
      </c>
      <c r="AB22766">
        <v>4796901</v>
      </c>
      <c r="AC22766" t="s">
        <v>989</v>
      </c>
      <c r="AD22766" t="s">
        <v>990</v>
      </c>
    </row>
    <row r="22767" spans="1:30" x14ac:dyDescent="0.25">
      <c r="A22767" t="s">
        <v>7131</v>
      </c>
      <c r="B22767" t="s">
        <v>25</v>
      </c>
      <c r="C22767">
        <v>17</v>
      </c>
      <c r="D22767" t="s">
        <v>27</v>
      </c>
      <c r="E22767">
        <v>40.639470520000003</v>
      </c>
      <c r="F22767">
        <v>15.805148340000001</v>
      </c>
      <c r="G22767">
        <v>25</v>
      </c>
      <c r="H22767">
        <v>0</v>
      </c>
      <c r="I22767">
        <v>25</v>
      </c>
      <c r="J22767">
        <v>8331</v>
      </c>
      <c r="K22767">
        <v>8356</v>
      </c>
      <c r="L22767">
        <v>8</v>
      </c>
      <c r="M22767">
        <v>10</v>
      </c>
      <c r="N22767">
        <v>190006</v>
      </c>
      <c r="O22767">
        <v>1019</v>
      </c>
      <c r="R22767">
        <v>199381</v>
      </c>
      <c r="S22767">
        <v>1322311</v>
      </c>
      <c r="T22767">
        <v>401007</v>
      </c>
      <c r="U22767" t="s">
        <v>6242</v>
      </c>
      <c r="V22767">
        <v>0</v>
      </c>
      <c r="Y22767">
        <v>71118</v>
      </c>
      <c r="Z22767">
        <v>128263</v>
      </c>
      <c r="AA22767">
        <v>700262</v>
      </c>
      <c r="AB22767">
        <v>622049</v>
      </c>
      <c r="AC22767" t="s">
        <v>989</v>
      </c>
      <c r="AD22767" t="s">
        <v>991</v>
      </c>
    </row>
    <row r="22768" spans="1:30" x14ac:dyDescent="0.25">
      <c r="A22768" t="s">
        <v>7131</v>
      </c>
      <c r="B22768" t="s">
        <v>25</v>
      </c>
      <c r="C22768">
        <v>18</v>
      </c>
      <c r="D22768" t="s">
        <v>28</v>
      </c>
      <c r="E22768">
        <v>38.905975980000001</v>
      </c>
      <c r="F22768">
        <v>16.594401940000001</v>
      </c>
      <c r="G22768">
        <v>113</v>
      </c>
      <c r="H22768">
        <v>4</v>
      </c>
      <c r="I22768">
        <v>117</v>
      </c>
      <c r="J22768">
        <v>1037</v>
      </c>
      <c r="K22768">
        <v>1154</v>
      </c>
      <c r="L22768">
        <v>11</v>
      </c>
      <c r="M22768">
        <v>94</v>
      </c>
      <c r="N22768">
        <v>625469</v>
      </c>
      <c r="O22768">
        <v>3326</v>
      </c>
      <c r="R22768">
        <v>629949</v>
      </c>
      <c r="S22768">
        <v>4213413</v>
      </c>
      <c r="T22768">
        <v>3259334</v>
      </c>
      <c r="V22768">
        <v>0</v>
      </c>
      <c r="X22768" t="s">
        <v>7132</v>
      </c>
      <c r="Y22768">
        <v>201541</v>
      </c>
      <c r="Z22768">
        <v>428408</v>
      </c>
      <c r="AA22768">
        <v>1881643</v>
      </c>
      <c r="AB22768">
        <v>2331770</v>
      </c>
      <c r="AC22768" t="s">
        <v>989</v>
      </c>
      <c r="AD22768" t="s">
        <v>992</v>
      </c>
    </row>
    <row r="22769" spans="1:30" x14ac:dyDescent="0.25">
      <c r="A22769" t="s">
        <v>7131</v>
      </c>
      <c r="B22769" t="s">
        <v>25</v>
      </c>
      <c r="C22769">
        <v>15</v>
      </c>
      <c r="D22769" t="s">
        <v>29</v>
      </c>
      <c r="E22769">
        <v>40.839565550000003</v>
      </c>
      <c r="F22769">
        <v>14.250849840000001</v>
      </c>
      <c r="G22769">
        <v>239</v>
      </c>
      <c r="H22769">
        <v>10</v>
      </c>
      <c r="I22769">
        <v>249</v>
      </c>
      <c r="J22769">
        <v>32763</v>
      </c>
      <c r="K22769">
        <v>33012</v>
      </c>
      <c r="L22769">
        <v>87</v>
      </c>
      <c r="M22769">
        <v>219</v>
      </c>
      <c r="N22769">
        <v>2394335</v>
      </c>
      <c r="O22769">
        <v>11741</v>
      </c>
      <c r="R22769">
        <v>2439088</v>
      </c>
      <c r="S22769">
        <v>20379347</v>
      </c>
      <c r="T22769">
        <v>5366290</v>
      </c>
      <c r="V22769">
        <v>1</v>
      </c>
      <c r="Y22769">
        <v>953173</v>
      </c>
      <c r="Z22769">
        <v>1485915</v>
      </c>
      <c r="AA22769">
        <v>9493638</v>
      </c>
      <c r="AB22769">
        <v>10885709</v>
      </c>
      <c r="AC22769" t="s">
        <v>989</v>
      </c>
      <c r="AD22769" t="s">
        <v>993</v>
      </c>
    </row>
    <row r="22770" spans="1:30" x14ac:dyDescent="0.25">
      <c r="A22770" t="s">
        <v>7131</v>
      </c>
      <c r="B22770" t="s">
        <v>25</v>
      </c>
      <c r="C22770">
        <v>8</v>
      </c>
      <c r="D22770" t="s">
        <v>30</v>
      </c>
      <c r="E22770">
        <v>44.494366810000002</v>
      </c>
      <c r="F22770">
        <v>11.341720799999999</v>
      </c>
      <c r="G22770">
        <v>517</v>
      </c>
      <c r="H22770">
        <v>38</v>
      </c>
      <c r="I22770">
        <v>555</v>
      </c>
      <c r="J22770">
        <v>4635</v>
      </c>
      <c r="K22770">
        <v>5190</v>
      </c>
      <c r="L22770">
        <v>-114</v>
      </c>
      <c r="M22770">
        <v>275</v>
      </c>
      <c r="N22770">
        <v>2106889</v>
      </c>
      <c r="O22770">
        <v>19220</v>
      </c>
      <c r="R22770">
        <v>2131299</v>
      </c>
      <c r="S22770">
        <v>19227460</v>
      </c>
      <c r="T22770">
        <v>2959038</v>
      </c>
      <c r="V22770">
        <v>1</v>
      </c>
      <c r="Y22770">
        <v>1088980</v>
      </c>
      <c r="Z22770">
        <v>1042319</v>
      </c>
      <c r="AA22770">
        <v>10587475</v>
      </c>
      <c r="AB22770">
        <v>8639985</v>
      </c>
      <c r="AC22770" t="s">
        <v>994</v>
      </c>
      <c r="AD22770" t="s">
        <v>995</v>
      </c>
    </row>
    <row r="22771" spans="1:30" x14ac:dyDescent="0.25">
      <c r="A22771" t="s">
        <v>7131</v>
      </c>
      <c r="B22771" t="s">
        <v>25</v>
      </c>
      <c r="C22771">
        <v>6</v>
      </c>
      <c r="D22771" t="s">
        <v>31</v>
      </c>
      <c r="E22771">
        <v>45.649435400000002</v>
      </c>
      <c r="F22771">
        <v>13.76813649</v>
      </c>
      <c r="G22771">
        <v>76</v>
      </c>
      <c r="H22771">
        <v>2</v>
      </c>
      <c r="I22771">
        <v>78</v>
      </c>
      <c r="J22771">
        <v>824</v>
      </c>
      <c r="K22771">
        <v>902</v>
      </c>
      <c r="L22771">
        <v>-115</v>
      </c>
      <c r="M22771">
        <v>53</v>
      </c>
      <c r="N22771">
        <v>566684</v>
      </c>
      <c r="O22771">
        <v>5963</v>
      </c>
      <c r="R22771">
        <v>573549</v>
      </c>
      <c r="S22771">
        <v>7646115</v>
      </c>
      <c r="T22771">
        <v>1250830</v>
      </c>
      <c r="V22771">
        <v>1</v>
      </c>
      <c r="Y22771">
        <v>238590</v>
      </c>
      <c r="Z22771">
        <v>334959</v>
      </c>
      <c r="AA22771">
        <v>3812320</v>
      </c>
      <c r="AB22771">
        <v>3833795</v>
      </c>
      <c r="AC22771" t="s">
        <v>994</v>
      </c>
      <c r="AD22771" t="s">
        <v>996</v>
      </c>
    </row>
    <row r="22772" spans="1:30" x14ac:dyDescent="0.25">
      <c r="A22772" t="s">
        <v>7131</v>
      </c>
      <c r="B22772" t="s">
        <v>25</v>
      </c>
      <c r="C22772">
        <v>12</v>
      </c>
      <c r="D22772" t="s">
        <v>32</v>
      </c>
      <c r="E22772">
        <v>41.89277044</v>
      </c>
      <c r="F22772">
        <v>12.483667219999999</v>
      </c>
      <c r="G22772">
        <v>541</v>
      </c>
      <c r="H22772">
        <v>24</v>
      </c>
      <c r="I22772">
        <v>565</v>
      </c>
      <c r="J22772">
        <v>22202</v>
      </c>
      <c r="K22772">
        <v>22767</v>
      </c>
      <c r="L22772">
        <v>16</v>
      </c>
      <c r="M22772">
        <v>525</v>
      </c>
      <c r="N22772">
        <v>2335511</v>
      </c>
      <c r="O22772">
        <v>12737</v>
      </c>
      <c r="R22772">
        <v>2371015</v>
      </c>
      <c r="S22772">
        <v>25973698</v>
      </c>
      <c r="T22772">
        <v>6086501</v>
      </c>
      <c r="V22772">
        <v>1</v>
      </c>
      <c r="Y22772">
        <v>1035167</v>
      </c>
      <c r="Z22772">
        <v>1335848</v>
      </c>
      <c r="AA22772">
        <v>9610350</v>
      </c>
      <c r="AB22772">
        <v>16363348</v>
      </c>
      <c r="AC22772" t="s">
        <v>999</v>
      </c>
      <c r="AD22772" t="s">
        <v>1000</v>
      </c>
    </row>
    <row r="22773" spans="1:30" x14ac:dyDescent="0.25">
      <c r="A22773" t="s">
        <v>7131</v>
      </c>
      <c r="B22773" t="s">
        <v>25</v>
      </c>
      <c r="C22773">
        <v>7</v>
      </c>
      <c r="D22773" t="s">
        <v>33</v>
      </c>
      <c r="E22773">
        <v>44.411493149999998</v>
      </c>
      <c r="F22773">
        <v>8.9326992000000001</v>
      </c>
      <c r="G22773">
        <v>95</v>
      </c>
      <c r="H22773">
        <v>4</v>
      </c>
      <c r="I22773">
        <v>99</v>
      </c>
      <c r="J22773">
        <v>670</v>
      </c>
      <c r="K22773">
        <v>769</v>
      </c>
      <c r="L22773">
        <v>-17</v>
      </c>
      <c r="M22773">
        <v>59</v>
      </c>
      <c r="N22773">
        <v>653307</v>
      </c>
      <c r="O22773">
        <v>5861</v>
      </c>
      <c r="R22773">
        <v>659937</v>
      </c>
      <c r="S22773">
        <v>6832989</v>
      </c>
      <c r="T22773">
        <v>1503982</v>
      </c>
      <c r="V22773">
        <v>1</v>
      </c>
      <c r="X22773" t="s">
        <v>7133</v>
      </c>
      <c r="Y22773">
        <v>283174</v>
      </c>
      <c r="Z22773">
        <v>376763</v>
      </c>
      <c r="AA22773">
        <v>2683182</v>
      </c>
      <c r="AB22773">
        <v>4149807</v>
      </c>
      <c r="AC22773" t="s">
        <v>1002</v>
      </c>
      <c r="AD22773" t="s">
        <v>1003</v>
      </c>
    </row>
    <row r="22774" spans="1:30" x14ac:dyDescent="0.25">
      <c r="A22774" t="s">
        <v>7131</v>
      </c>
      <c r="B22774" t="s">
        <v>25</v>
      </c>
      <c r="C22774">
        <v>3</v>
      </c>
      <c r="D22774" t="s">
        <v>34</v>
      </c>
      <c r="E22774">
        <v>45.46679409</v>
      </c>
      <c r="F22774">
        <v>9.1903474040000006</v>
      </c>
      <c r="G22774">
        <v>186</v>
      </c>
      <c r="H22774">
        <v>23</v>
      </c>
      <c r="I22774">
        <v>209</v>
      </c>
      <c r="J22774">
        <v>14562</v>
      </c>
      <c r="K22774">
        <v>14771</v>
      </c>
      <c r="L22774">
        <v>-45</v>
      </c>
      <c r="M22774">
        <v>337</v>
      </c>
      <c r="N22774">
        <v>4047305</v>
      </c>
      <c r="O22774">
        <v>45424</v>
      </c>
      <c r="R22774">
        <v>4107500</v>
      </c>
      <c r="S22774">
        <v>44911253</v>
      </c>
      <c r="T22774">
        <v>9160557</v>
      </c>
      <c r="V22774">
        <v>0</v>
      </c>
      <c r="Y22774">
        <v>1534647</v>
      </c>
      <c r="Z22774">
        <v>2572853</v>
      </c>
      <c r="AA22774">
        <v>17005783</v>
      </c>
      <c r="AB22774">
        <v>27905470</v>
      </c>
      <c r="AC22774" t="s">
        <v>1002</v>
      </c>
      <c r="AD22774" t="s">
        <v>1004</v>
      </c>
    </row>
    <row r="22775" spans="1:30" x14ac:dyDescent="0.25">
      <c r="A22775" t="s">
        <v>7131</v>
      </c>
      <c r="B22775" t="s">
        <v>25</v>
      </c>
      <c r="C22775">
        <v>11</v>
      </c>
      <c r="D22775" t="s">
        <v>35</v>
      </c>
      <c r="E22775">
        <v>43.616759729999998</v>
      </c>
      <c r="F22775">
        <v>13.518875299999999</v>
      </c>
      <c r="G22775">
        <v>48</v>
      </c>
      <c r="H22775">
        <v>1</v>
      </c>
      <c r="I22775">
        <v>49</v>
      </c>
      <c r="J22775">
        <v>897</v>
      </c>
      <c r="K22775">
        <v>946</v>
      </c>
      <c r="L22775">
        <v>-103</v>
      </c>
      <c r="M22775">
        <v>60</v>
      </c>
      <c r="N22775">
        <v>707403</v>
      </c>
      <c r="O22775">
        <v>4376</v>
      </c>
      <c r="R22775">
        <v>712725</v>
      </c>
      <c r="S22775">
        <v>3719517</v>
      </c>
      <c r="T22775">
        <v>2717225</v>
      </c>
      <c r="V22775">
        <v>0</v>
      </c>
      <c r="Y22775">
        <v>222822</v>
      </c>
      <c r="Z22775">
        <v>489903</v>
      </c>
      <c r="AA22775">
        <v>2017025</v>
      </c>
      <c r="AB22775">
        <v>1702492</v>
      </c>
      <c r="AC22775" t="s">
        <v>999</v>
      </c>
      <c r="AD22775" t="s">
        <v>1005</v>
      </c>
    </row>
    <row r="22776" spans="1:30" x14ac:dyDescent="0.25">
      <c r="A22776" t="s">
        <v>7131</v>
      </c>
      <c r="B22776" t="s">
        <v>25</v>
      </c>
      <c r="C22776">
        <v>14</v>
      </c>
      <c r="D22776" t="s">
        <v>36</v>
      </c>
      <c r="E22776">
        <v>41.557747540000001</v>
      </c>
      <c r="F22776">
        <v>14.65916051</v>
      </c>
      <c r="G22776">
        <v>0</v>
      </c>
      <c r="H22776">
        <v>0</v>
      </c>
      <c r="I22776">
        <v>0</v>
      </c>
      <c r="J22776">
        <v>1111</v>
      </c>
      <c r="K22776">
        <v>1111</v>
      </c>
      <c r="L22776">
        <v>5</v>
      </c>
      <c r="M22776">
        <v>6</v>
      </c>
      <c r="N22776">
        <v>99837</v>
      </c>
      <c r="O22776">
        <v>718</v>
      </c>
      <c r="R22776">
        <v>101666</v>
      </c>
      <c r="S22776">
        <v>793639</v>
      </c>
      <c r="T22776">
        <v>746110</v>
      </c>
      <c r="V22776">
        <v>0</v>
      </c>
      <c r="Y22776">
        <v>29387</v>
      </c>
      <c r="Z22776">
        <v>72279</v>
      </c>
      <c r="AA22776">
        <v>518397</v>
      </c>
      <c r="AB22776">
        <v>275242</v>
      </c>
      <c r="AC22776" t="s">
        <v>989</v>
      </c>
      <c r="AD22776" t="s">
        <v>1006</v>
      </c>
    </row>
    <row r="22777" spans="1:30" x14ac:dyDescent="0.25">
      <c r="A22777" t="s">
        <v>7131</v>
      </c>
      <c r="B22777" t="s">
        <v>25</v>
      </c>
      <c r="C22777">
        <v>21</v>
      </c>
      <c r="D22777" t="s">
        <v>37</v>
      </c>
      <c r="E22777">
        <v>46.499334529999999</v>
      </c>
      <c r="F22777">
        <v>11.35662422</v>
      </c>
      <c r="G22777">
        <v>32</v>
      </c>
      <c r="H22777">
        <v>1</v>
      </c>
      <c r="I22777">
        <v>33</v>
      </c>
      <c r="J22777">
        <v>165</v>
      </c>
      <c r="K22777">
        <v>198</v>
      </c>
      <c r="L22777">
        <v>-71</v>
      </c>
      <c r="M22777">
        <v>19</v>
      </c>
      <c r="N22777">
        <v>291025</v>
      </c>
      <c r="O22777">
        <v>1609</v>
      </c>
      <c r="R22777">
        <v>292832</v>
      </c>
      <c r="S22777">
        <v>5560872</v>
      </c>
      <c r="T22777">
        <v>863647</v>
      </c>
      <c r="U22777" t="s">
        <v>7134</v>
      </c>
      <c r="V22777">
        <v>0</v>
      </c>
      <c r="X22777" t="s">
        <v>7134</v>
      </c>
      <c r="Y22777">
        <v>86904</v>
      </c>
      <c r="Z22777">
        <v>205928</v>
      </c>
      <c r="AA22777">
        <v>932711</v>
      </c>
      <c r="AB22777">
        <v>4628161</v>
      </c>
      <c r="AC22777" t="s">
        <v>994</v>
      </c>
      <c r="AD22777" t="s">
        <v>1007</v>
      </c>
    </row>
    <row r="22778" spans="1:30" x14ac:dyDescent="0.25">
      <c r="A22778" t="s">
        <v>7131</v>
      </c>
      <c r="B22778" t="s">
        <v>25</v>
      </c>
      <c r="C22778">
        <v>22</v>
      </c>
      <c r="D22778" t="s">
        <v>38</v>
      </c>
      <c r="E22778">
        <v>46.068935109999998</v>
      </c>
      <c r="F22778">
        <v>11.121230969999999</v>
      </c>
      <c r="G22778">
        <v>29</v>
      </c>
      <c r="H22778">
        <v>0</v>
      </c>
      <c r="I22778">
        <v>29</v>
      </c>
      <c r="J22778">
        <v>347</v>
      </c>
      <c r="K22778">
        <v>376</v>
      </c>
      <c r="L22778">
        <v>16</v>
      </c>
      <c r="M22778">
        <v>32</v>
      </c>
      <c r="N22778">
        <v>241299</v>
      </c>
      <c r="O22778">
        <v>1644</v>
      </c>
      <c r="R22778">
        <v>243319</v>
      </c>
      <c r="S22778">
        <v>3026682</v>
      </c>
      <c r="T22778">
        <v>603739</v>
      </c>
      <c r="V22778">
        <v>0</v>
      </c>
      <c r="Y22778">
        <v>44851</v>
      </c>
      <c r="Z22778">
        <v>198468</v>
      </c>
      <c r="AA22778">
        <v>872412</v>
      </c>
      <c r="AB22778">
        <v>2154270</v>
      </c>
      <c r="AC22778" t="s">
        <v>994</v>
      </c>
      <c r="AD22778" t="s">
        <v>1009</v>
      </c>
    </row>
    <row r="22779" spans="1:30" x14ac:dyDescent="0.25">
      <c r="A22779" t="s">
        <v>7131</v>
      </c>
      <c r="B22779" t="s">
        <v>25</v>
      </c>
      <c r="C22779">
        <v>1</v>
      </c>
      <c r="D22779" t="s">
        <v>39</v>
      </c>
      <c r="E22779">
        <v>45.073274499999997</v>
      </c>
      <c r="F22779">
        <v>7.6806874829999998</v>
      </c>
      <c r="G22779">
        <v>141</v>
      </c>
      <c r="H22779">
        <v>3</v>
      </c>
      <c r="I22779">
        <v>144</v>
      </c>
      <c r="J22779">
        <v>26375</v>
      </c>
      <c r="K22779">
        <v>26519</v>
      </c>
      <c r="L22779">
        <v>-6</v>
      </c>
      <c r="M22779">
        <v>105</v>
      </c>
      <c r="N22779">
        <v>1676002</v>
      </c>
      <c r="O22779">
        <v>13821</v>
      </c>
      <c r="R22779">
        <v>1716342</v>
      </c>
      <c r="S22779">
        <v>21271831</v>
      </c>
      <c r="T22779">
        <v>4371887</v>
      </c>
      <c r="V22779">
        <v>3</v>
      </c>
      <c r="Y22779">
        <v>517061</v>
      </c>
      <c r="Z22779">
        <v>1199281</v>
      </c>
      <c r="AA22779">
        <v>5109228</v>
      </c>
      <c r="AB22779">
        <v>16162603</v>
      </c>
      <c r="AC22779" t="s">
        <v>1002</v>
      </c>
      <c r="AD22779" t="s">
        <v>1010</v>
      </c>
    </row>
    <row r="22780" spans="1:30" x14ac:dyDescent="0.25">
      <c r="A22780" t="s">
        <v>7131</v>
      </c>
      <c r="B22780" t="s">
        <v>25</v>
      </c>
      <c r="C22780">
        <v>16</v>
      </c>
      <c r="D22780" t="s">
        <v>40</v>
      </c>
      <c r="E22780">
        <v>41.125595760000003</v>
      </c>
      <c r="F22780">
        <v>16.86736689</v>
      </c>
      <c r="G22780">
        <v>143</v>
      </c>
      <c r="H22780">
        <v>6</v>
      </c>
      <c r="I22780">
        <v>149</v>
      </c>
      <c r="J22780">
        <v>8283</v>
      </c>
      <c r="K22780">
        <v>8432</v>
      </c>
      <c r="L22780">
        <v>0</v>
      </c>
      <c r="M22780">
        <v>171</v>
      </c>
      <c r="N22780">
        <v>1605299</v>
      </c>
      <c r="O22780">
        <v>9603</v>
      </c>
      <c r="R22780">
        <v>1623334</v>
      </c>
      <c r="S22780">
        <v>13740559</v>
      </c>
      <c r="T22780">
        <v>2849593</v>
      </c>
      <c r="V22780">
        <v>0</v>
      </c>
      <c r="Y22780">
        <v>511656</v>
      </c>
      <c r="Z22780">
        <v>1111678</v>
      </c>
      <c r="AA22780">
        <v>4822829</v>
      </c>
      <c r="AB22780">
        <v>8917730</v>
      </c>
      <c r="AC22780" t="s">
        <v>989</v>
      </c>
      <c r="AD22780" t="s">
        <v>1011</v>
      </c>
    </row>
    <row r="22781" spans="1:30" x14ac:dyDescent="0.25">
      <c r="A22781" t="s">
        <v>7131</v>
      </c>
      <c r="B22781" t="s">
        <v>25</v>
      </c>
      <c r="C22781">
        <v>20</v>
      </c>
      <c r="D22781" t="s">
        <v>41</v>
      </c>
      <c r="E22781">
        <v>39.215311919999998</v>
      </c>
      <c r="F22781">
        <v>9.1106163060000007</v>
      </c>
      <c r="G22781">
        <v>156</v>
      </c>
      <c r="H22781">
        <v>2</v>
      </c>
      <c r="I22781">
        <v>158</v>
      </c>
      <c r="J22781">
        <v>3430</v>
      </c>
      <c r="K22781">
        <v>3588</v>
      </c>
      <c r="L22781">
        <v>48</v>
      </c>
      <c r="M22781">
        <v>75</v>
      </c>
      <c r="N22781">
        <v>501623</v>
      </c>
      <c r="O22781">
        <v>2912</v>
      </c>
      <c r="R22781">
        <v>508123</v>
      </c>
      <c r="S22781">
        <v>5406244</v>
      </c>
      <c r="T22781">
        <v>1759467</v>
      </c>
      <c r="V22781">
        <v>0</v>
      </c>
      <c r="X22781" t="s">
        <v>7135</v>
      </c>
      <c r="Y22781">
        <v>179505</v>
      </c>
      <c r="Z22781">
        <v>328618</v>
      </c>
      <c r="AA22781">
        <v>2225499</v>
      </c>
      <c r="AB22781">
        <v>3180745</v>
      </c>
      <c r="AC22781" t="s">
        <v>1013</v>
      </c>
      <c r="AD22781" t="s">
        <v>1014</v>
      </c>
    </row>
    <row r="22782" spans="1:30" x14ac:dyDescent="0.25">
      <c r="A22782" t="s">
        <v>7131</v>
      </c>
      <c r="B22782" t="s">
        <v>25</v>
      </c>
      <c r="C22782">
        <v>19</v>
      </c>
      <c r="D22782" t="s">
        <v>42</v>
      </c>
      <c r="E22782">
        <v>38.115697249999997</v>
      </c>
      <c r="F22782">
        <v>13.362356699999999</v>
      </c>
      <c r="G22782">
        <v>328</v>
      </c>
      <c r="H22782">
        <v>18</v>
      </c>
      <c r="I22782">
        <v>346</v>
      </c>
      <c r="J22782">
        <v>9192</v>
      </c>
      <c r="K22782">
        <v>9538</v>
      </c>
      <c r="L22782">
        <v>19</v>
      </c>
      <c r="M22782">
        <v>206</v>
      </c>
      <c r="N22782">
        <v>1791688</v>
      </c>
      <c r="O22782">
        <v>12644</v>
      </c>
      <c r="R22782">
        <v>1813870</v>
      </c>
      <c r="S22782">
        <v>16419082</v>
      </c>
      <c r="T22782">
        <v>10772967</v>
      </c>
      <c r="V22782">
        <v>2</v>
      </c>
      <c r="Y22782">
        <v>536635</v>
      </c>
      <c r="Z22782">
        <v>1277235</v>
      </c>
      <c r="AA22782">
        <v>5305807</v>
      </c>
      <c r="AB22782">
        <v>11113275</v>
      </c>
      <c r="AC22782" t="s">
        <v>1013</v>
      </c>
      <c r="AD22782" t="s">
        <v>1015</v>
      </c>
    </row>
    <row r="22783" spans="1:30" x14ac:dyDescent="0.25">
      <c r="A22783" t="s">
        <v>7131</v>
      </c>
      <c r="B22783" t="s">
        <v>25</v>
      </c>
      <c r="C22783">
        <v>9</v>
      </c>
      <c r="D22783" t="s">
        <v>43</v>
      </c>
      <c r="E22783">
        <v>43.76923077</v>
      </c>
      <c r="F22783">
        <v>11.25588885</v>
      </c>
      <c r="G22783">
        <v>156</v>
      </c>
      <c r="H22783">
        <v>10</v>
      </c>
      <c r="I22783">
        <v>166</v>
      </c>
      <c r="J22783">
        <v>21192</v>
      </c>
      <c r="K22783">
        <v>21358</v>
      </c>
      <c r="L22783">
        <v>-2718</v>
      </c>
      <c r="M22783">
        <v>169</v>
      </c>
      <c r="N22783">
        <v>1552715</v>
      </c>
      <c r="O22783">
        <v>11508</v>
      </c>
      <c r="R22783">
        <v>1585581</v>
      </c>
      <c r="S22783">
        <v>16577896</v>
      </c>
      <c r="T22783">
        <v>5385316</v>
      </c>
      <c r="V22783">
        <v>1</v>
      </c>
      <c r="Y22783">
        <v>712462</v>
      </c>
      <c r="Z22783">
        <v>873119</v>
      </c>
      <c r="AA22783">
        <v>7067080</v>
      </c>
      <c r="AB22783">
        <v>9510816</v>
      </c>
      <c r="AC22783" t="s">
        <v>999</v>
      </c>
      <c r="AD22783" t="s">
        <v>1016</v>
      </c>
    </row>
    <row r="22784" spans="1:30" x14ac:dyDescent="0.25">
      <c r="A22784" t="s">
        <v>7131</v>
      </c>
      <c r="B22784" t="s">
        <v>25</v>
      </c>
      <c r="C22784">
        <v>10</v>
      </c>
      <c r="D22784" t="s">
        <v>44</v>
      </c>
      <c r="E22784">
        <v>43.106758409999998</v>
      </c>
      <c r="F22784">
        <v>12.38824698</v>
      </c>
      <c r="G22784">
        <v>125</v>
      </c>
      <c r="H22784">
        <v>5</v>
      </c>
      <c r="I22784">
        <v>130</v>
      </c>
      <c r="J22784">
        <v>1057</v>
      </c>
      <c r="K22784">
        <v>1187</v>
      </c>
      <c r="L22784">
        <v>-47</v>
      </c>
      <c r="M22784">
        <v>73</v>
      </c>
      <c r="N22784">
        <v>433034</v>
      </c>
      <c r="O22784">
        <v>2420</v>
      </c>
      <c r="R22784">
        <v>436641</v>
      </c>
      <c r="S22784">
        <v>5004417</v>
      </c>
      <c r="T22784">
        <v>810256</v>
      </c>
      <c r="U22784" t="s">
        <v>7136</v>
      </c>
      <c r="V22784">
        <v>1</v>
      </c>
      <c r="Y22784">
        <v>158789</v>
      </c>
      <c r="Z22784">
        <v>277852</v>
      </c>
      <c r="AA22784">
        <v>1751670</v>
      </c>
      <c r="AB22784">
        <v>3252747</v>
      </c>
      <c r="AC22784" t="s">
        <v>999</v>
      </c>
      <c r="AD22784" t="s">
        <v>1017</v>
      </c>
    </row>
    <row r="22785" spans="1:30" x14ac:dyDescent="0.25">
      <c r="A22785" t="s">
        <v>7131</v>
      </c>
      <c r="B22785" t="s">
        <v>25</v>
      </c>
      <c r="C22785">
        <v>2</v>
      </c>
      <c r="D22785" t="s">
        <v>45</v>
      </c>
      <c r="E22785">
        <v>45.737502859999999</v>
      </c>
      <c r="F22785">
        <v>7.3201493659999999</v>
      </c>
      <c r="G22785">
        <v>2</v>
      </c>
      <c r="H22785">
        <v>0</v>
      </c>
      <c r="I22785">
        <v>2</v>
      </c>
      <c r="J22785">
        <v>637</v>
      </c>
      <c r="K22785">
        <v>639</v>
      </c>
      <c r="L22785">
        <v>0</v>
      </c>
      <c r="M22785">
        <v>1</v>
      </c>
      <c r="N22785">
        <v>49145</v>
      </c>
      <c r="O22785">
        <v>567</v>
      </c>
      <c r="R22785">
        <v>50351</v>
      </c>
      <c r="S22785">
        <v>586799</v>
      </c>
      <c r="T22785">
        <v>145443</v>
      </c>
      <c r="V22785">
        <v>0</v>
      </c>
      <c r="Y22785">
        <v>16243</v>
      </c>
      <c r="Z22785">
        <v>34108</v>
      </c>
      <c r="AA22785">
        <v>145522</v>
      </c>
      <c r="AB22785">
        <v>441277</v>
      </c>
      <c r="AC22785" t="s">
        <v>1002</v>
      </c>
      <c r="AD22785" t="s">
        <v>1018</v>
      </c>
    </row>
    <row r="22786" spans="1:30" x14ac:dyDescent="0.25">
      <c r="A22786" t="s">
        <v>7131</v>
      </c>
      <c r="B22786" t="s">
        <v>25</v>
      </c>
      <c r="C22786">
        <v>5</v>
      </c>
      <c r="D22786" t="s">
        <v>46</v>
      </c>
      <c r="E22786">
        <v>45.434904850000002</v>
      </c>
      <c r="F22786">
        <v>12.33845213</v>
      </c>
      <c r="G22786">
        <v>250</v>
      </c>
      <c r="H22786">
        <v>18</v>
      </c>
      <c r="I22786">
        <v>268</v>
      </c>
      <c r="J22786">
        <v>15805</v>
      </c>
      <c r="K22786">
        <v>16073</v>
      </c>
      <c r="L22786">
        <v>-616</v>
      </c>
      <c r="M22786">
        <v>282</v>
      </c>
      <c r="N22786">
        <v>2650620</v>
      </c>
      <c r="O22786">
        <v>16611</v>
      </c>
      <c r="R22786">
        <v>2683304</v>
      </c>
      <c r="S22786">
        <v>36823912</v>
      </c>
      <c r="T22786">
        <v>5281137</v>
      </c>
      <c r="U22786" t="s">
        <v>1763</v>
      </c>
      <c r="V22786">
        <v>1</v>
      </c>
      <c r="Y22786">
        <v>1055860</v>
      </c>
      <c r="Z22786">
        <v>1627444</v>
      </c>
      <c r="AA22786">
        <v>11355865</v>
      </c>
      <c r="AB22786">
        <v>25468047</v>
      </c>
      <c r="AC22786" t="s">
        <v>994</v>
      </c>
      <c r="AD22786" t="s">
        <v>1019</v>
      </c>
    </row>
    <row r="22787" spans="1:30" x14ac:dyDescent="0.25">
      <c r="A22787" t="s">
        <v>7137</v>
      </c>
      <c r="B22787" t="s">
        <v>25</v>
      </c>
      <c r="C22787">
        <v>13</v>
      </c>
      <c r="D22787" t="s">
        <v>26</v>
      </c>
      <c r="E22787">
        <v>42.351221959999997</v>
      </c>
      <c r="F22787">
        <v>13.39843823</v>
      </c>
      <c r="G22787">
        <v>92</v>
      </c>
      <c r="H22787">
        <v>2</v>
      </c>
      <c r="I22787">
        <v>94</v>
      </c>
      <c r="J22787">
        <v>10031</v>
      </c>
      <c r="K22787">
        <v>10125</v>
      </c>
      <c r="L22787">
        <v>-180</v>
      </c>
      <c r="M22787">
        <v>64</v>
      </c>
      <c r="N22787">
        <v>635899</v>
      </c>
      <c r="O22787">
        <v>3906</v>
      </c>
      <c r="R22787">
        <v>649930</v>
      </c>
      <c r="S22787">
        <v>7378289</v>
      </c>
      <c r="T22787">
        <v>1362483</v>
      </c>
      <c r="U22787" t="s">
        <v>7138</v>
      </c>
      <c r="V22787">
        <v>0</v>
      </c>
      <c r="Y22787">
        <v>247104</v>
      </c>
      <c r="Z22787">
        <v>402826</v>
      </c>
      <c r="AA22787">
        <v>2581035</v>
      </c>
      <c r="AB22787">
        <v>4797254</v>
      </c>
      <c r="AC22787" t="s">
        <v>989</v>
      </c>
      <c r="AD22787" t="s">
        <v>990</v>
      </c>
    </row>
    <row r="22788" spans="1:30" x14ac:dyDescent="0.25">
      <c r="A22788" t="s">
        <v>7137</v>
      </c>
      <c r="B22788" t="s">
        <v>25</v>
      </c>
      <c r="C22788">
        <v>17</v>
      </c>
      <c r="D22788" t="s">
        <v>27</v>
      </c>
      <c r="E22788">
        <v>40.639470520000003</v>
      </c>
      <c r="F22788">
        <v>15.805148340000001</v>
      </c>
      <c r="G22788">
        <v>27</v>
      </c>
      <c r="H22788">
        <v>0</v>
      </c>
      <c r="I22788">
        <v>27</v>
      </c>
      <c r="J22788">
        <v>8338</v>
      </c>
      <c r="K22788">
        <v>8365</v>
      </c>
      <c r="L22788">
        <v>9</v>
      </c>
      <c r="M22788">
        <v>16</v>
      </c>
      <c r="N22788">
        <v>190013</v>
      </c>
      <c r="O22788">
        <v>1019</v>
      </c>
      <c r="R22788">
        <v>199397</v>
      </c>
      <c r="S22788">
        <v>1322513</v>
      </c>
      <c r="T22788">
        <v>401041</v>
      </c>
      <c r="U22788" t="s">
        <v>6242</v>
      </c>
      <c r="V22788">
        <v>0</v>
      </c>
      <c r="Y22788">
        <v>71118</v>
      </c>
      <c r="Z22788">
        <v>128279</v>
      </c>
      <c r="AA22788">
        <v>700272</v>
      </c>
      <c r="AB22788">
        <v>622241</v>
      </c>
      <c r="AC22788" t="s">
        <v>989</v>
      </c>
      <c r="AD22788" t="s">
        <v>991</v>
      </c>
    </row>
    <row r="22789" spans="1:30" x14ac:dyDescent="0.25">
      <c r="A22789" t="s">
        <v>7137</v>
      </c>
      <c r="B22789" t="s">
        <v>25</v>
      </c>
      <c r="C22789">
        <v>18</v>
      </c>
      <c r="D22789" t="s">
        <v>28</v>
      </c>
      <c r="E22789">
        <v>38.905975980000001</v>
      </c>
      <c r="F22789">
        <v>16.594401940000001</v>
      </c>
      <c r="G22789">
        <v>117</v>
      </c>
      <c r="H22789">
        <v>6</v>
      </c>
      <c r="I22789">
        <v>123</v>
      </c>
      <c r="J22789">
        <v>977</v>
      </c>
      <c r="K22789">
        <v>1100</v>
      </c>
      <c r="L22789">
        <v>-54</v>
      </c>
      <c r="M22789">
        <v>49</v>
      </c>
      <c r="N22789">
        <v>625572</v>
      </c>
      <c r="O22789">
        <v>3326</v>
      </c>
      <c r="R22789">
        <v>629998</v>
      </c>
      <c r="S22789">
        <v>4214714</v>
      </c>
      <c r="T22789">
        <v>3260511</v>
      </c>
      <c r="V22789">
        <v>2</v>
      </c>
      <c r="Y22789">
        <v>201547</v>
      </c>
      <c r="Z22789">
        <v>428451</v>
      </c>
      <c r="AA22789">
        <v>1881940</v>
      </c>
      <c r="AB22789">
        <v>2332774</v>
      </c>
      <c r="AC22789" t="s">
        <v>989</v>
      </c>
      <c r="AD22789" t="s">
        <v>992</v>
      </c>
    </row>
    <row r="22790" spans="1:30" x14ac:dyDescent="0.25">
      <c r="A22790" t="s">
        <v>7137</v>
      </c>
      <c r="B22790" t="s">
        <v>25</v>
      </c>
      <c r="C22790">
        <v>15</v>
      </c>
      <c r="D22790" t="s">
        <v>29</v>
      </c>
      <c r="E22790">
        <v>40.839565550000003</v>
      </c>
      <c r="F22790">
        <v>14.250849840000001</v>
      </c>
      <c r="G22790">
        <v>239</v>
      </c>
      <c r="H22790">
        <v>11</v>
      </c>
      <c r="I22790">
        <v>250</v>
      </c>
      <c r="J22790">
        <v>32563</v>
      </c>
      <c r="K22790">
        <v>32813</v>
      </c>
      <c r="L22790">
        <v>-199</v>
      </c>
      <c r="M22790">
        <v>132</v>
      </c>
      <c r="N22790">
        <v>2394662</v>
      </c>
      <c r="O22790">
        <v>11745</v>
      </c>
      <c r="R22790">
        <v>2439220</v>
      </c>
      <c r="S22790">
        <v>20382236</v>
      </c>
      <c r="T22790">
        <v>5366560</v>
      </c>
      <c r="V22790">
        <v>1</v>
      </c>
      <c r="X22790" t="s">
        <v>7139</v>
      </c>
      <c r="Y22790">
        <v>953183</v>
      </c>
      <c r="Z22790">
        <v>1486037</v>
      </c>
      <c r="AA22790">
        <v>9494199</v>
      </c>
      <c r="AB22790">
        <v>10888037</v>
      </c>
      <c r="AC22790" t="s">
        <v>989</v>
      </c>
      <c r="AD22790" t="s">
        <v>993</v>
      </c>
    </row>
    <row r="22791" spans="1:30" x14ac:dyDescent="0.25">
      <c r="A22791" t="s">
        <v>7137</v>
      </c>
      <c r="B22791" t="s">
        <v>25</v>
      </c>
      <c r="C22791">
        <v>8</v>
      </c>
      <c r="D22791" t="s">
        <v>30</v>
      </c>
      <c r="E22791">
        <v>44.494366810000002</v>
      </c>
      <c r="F22791">
        <v>11.341720799999999</v>
      </c>
      <c r="G22791">
        <v>517</v>
      </c>
      <c r="H22791">
        <v>39</v>
      </c>
      <c r="I22791">
        <v>556</v>
      </c>
      <c r="J22791">
        <v>4460</v>
      </c>
      <c r="K22791">
        <v>5016</v>
      </c>
      <c r="L22791">
        <v>-174</v>
      </c>
      <c r="M22791">
        <v>155</v>
      </c>
      <c r="N22791">
        <v>2107210</v>
      </c>
      <c r="O22791">
        <v>19227</v>
      </c>
      <c r="R22791">
        <v>2131453</v>
      </c>
      <c r="S22791">
        <v>19229480</v>
      </c>
      <c r="T22791">
        <v>2959117</v>
      </c>
      <c r="U22791" t="s">
        <v>2465</v>
      </c>
      <c r="V22791">
        <v>1</v>
      </c>
      <c r="Y22791">
        <v>1089008</v>
      </c>
      <c r="Z22791">
        <v>1042445</v>
      </c>
      <c r="AA22791">
        <v>10587924</v>
      </c>
      <c r="AB22791">
        <v>8641556</v>
      </c>
      <c r="AC22791" t="s">
        <v>994</v>
      </c>
      <c r="AD22791" t="s">
        <v>995</v>
      </c>
    </row>
    <row r="22792" spans="1:30" x14ac:dyDescent="0.25">
      <c r="A22792" t="s">
        <v>7137</v>
      </c>
      <c r="B22792" t="s">
        <v>25</v>
      </c>
      <c r="C22792">
        <v>6</v>
      </c>
      <c r="D22792" t="s">
        <v>31</v>
      </c>
      <c r="E22792">
        <v>45.649435400000002</v>
      </c>
      <c r="F22792">
        <v>13.76813649</v>
      </c>
      <c r="G22792">
        <v>84</v>
      </c>
      <c r="H22792">
        <v>2</v>
      </c>
      <c r="I22792">
        <v>86</v>
      </c>
      <c r="J22792">
        <v>731</v>
      </c>
      <c r="K22792">
        <v>817</v>
      </c>
      <c r="L22792">
        <v>-85</v>
      </c>
      <c r="M22792">
        <v>26</v>
      </c>
      <c r="N22792">
        <v>566795</v>
      </c>
      <c r="O22792">
        <v>5963</v>
      </c>
      <c r="R22792">
        <v>573575</v>
      </c>
      <c r="S22792">
        <v>7646889</v>
      </c>
      <c r="T22792">
        <v>1250913</v>
      </c>
      <c r="V22792">
        <v>1</v>
      </c>
      <c r="Y22792">
        <v>238599</v>
      </c>
      <c r="Z22792">
        <v>334976</v>
      </c>
      <c r="AA22792">
        <v>3812814</v>
      </c>
      <c r="AB22792">
        <v>3834075</v>
      </c>
      <c r="AC22792" t="s">
        <v>994</v>
      </c>
      <c r="AD22792" t="s">
        <v>996</v>
      </c>
    </row>
    <row r="22793" spans="1:30" x14ac:dyDescent="0.25">
      <c r="A22793" t="s">
        <v>7137</v>
      </c>
      <c r="B22793" t="s">
        <v>25</v>
      </c>
      <c r="C22793">
        <v>12</v>
      </c>
      <c r="D22793" t="s">
        <v>32</v>
      </c>
      <c r="E22793">
        <v>41.89277044</v>
      </c>
      <c r="F22793">
        <v>12.483667219999999</v>
      </c>
      <c r="G22793">
        <v>562</v>
      </c>
      <c r="H22793">
        <v>24</v>
      </c>
      <c r="I22793">
        <v>586</v>
      </c>
      <c r="J22793">
        <v>21809</v>
      </c>
      <c r="K22793">
        <v>22395</v>
      </c>
      <c r="L22793">
        <v>-372</v>
      </c>
      <c r="M22793">
        <v>326</v>
      </c>
      <c r="N22793">
        <v>2336207</v>
      </c>
      <c r="O22793">
        <v>12739</v>
      </c>
      <c r="R22793">
        <v>2371341</v>
      </c>
      <c r="S22793">
        <v>25979403</v>
      </c>
      <c r="T22793">
        <v>6087186</v>
      </c>
      <c r="V22793">
        <v>0</v>
      </c>
      <c r="Y22793">
        <v>1035203</v>
      </c>
      <c r="Z22793">
        <v>1336138</v>
      </c>
      <c r="AA22793">
        <v>9611862</v>
      </c>
      <c r="AB22793">
        <v>16367541</v>
      </c>
      <c r="AC22793" t="s">
        <v>999</v>
      </c>
      <c r="AD22793" t="s">
        <v>1000</v>
      </c>
    </row>
    <row r="22794" spans="1:30" x14ac:dyDescent="0.25">
      <c r="A22794" t="s">
        <v>7137</v>
      </c>
      <c r="B22794" t="s">
        <v>25</v>
      </c>
      <c r="C22794">
        <v>7</v>
      </c>
      <c r="D22794" t="s">
        <v>33</v>
      </c>
      <c r="E22794">
        <v>44.411493149999998</v>
      </c>
      <c r="F22794">
        <v>8.9326992000000001</v>
      </c>
      <c r="G22794">
        <v>90</v>
      </c>
      <c r="H22794">
        <v>5</v>
      </c>
      <c r="I22794">
        <v>95</v>
      </c>
      <c r="J22794">
        <v>628</v>
      </c>
      <c r="K22794">
        <v>723</v>
      </c>
      <c r="L22794">
        <v>-46</v>
      </c>
      <c r="M22794">
        <v>20</v>
      </c>
      <c r="N22794">
        <v>653373</v>
      </c>
      <c r="O22794">
        <v>5861</v>
      </c>
      <c r="R22794">
        <v>659957</v>
      </c>
      <c r="S22794">
        <v>6833580</v>
      </c>
      <c r="T22794">
        <v>1504012</v>
      </c>
      <c r="V22794">
        <v>2</v>
      </c>
      <c r="X22794" t="s">
        <v>7140</v>
      </c>
      <c r="Y22794">
        <v>283181</v>
      </c>
      <c r="Z22794">
        <v>376776</v>
      </c>
      <c r="AA22794">
        <v>2683243</v>
      </c>
      <c r="AB22794">
        <v>4150337</v>
      </c>
      <c r="AC22794" t="s">
        <v>1002</v>
      </c>
      <c r="AD22794" t="s">
        <v>1003</v>
      </c>
    </row>
    <row r="22795" spans="1:30" x14ac:dyDescent="0.25">
      <c r="A22795" t="s">
        <v>7137</v>
      </c>
      <c r="B22795" t="s">
        <v>25</v>
      </c>
      <c r="C22795">
        <v>3</v>
      </c>
      <c r="D22795" t="s">
        <v>34</v>
      </c>
      <c r="E22795">
        <v>45.46679409</v>
      </c>
      <c r="F22795">
        <v>9.1903474040000006</v>
      </c>
      <c r="G22795">
        <v>191</v>
      </c>
      <c r="H22795">
        <v>23</v>
      </c>
      <c r="I22795">
        <v>214</v>
      </c>
      <c r="J22795">
        <v>14658</v>
      </c>
      <c r="K22795">
        <v>14872</v>
      </c>
      <c r="L22795">
        <v>101</v>
      </c>
      <c r="M22795">
        <v>169</v>
      </c>
      <c r="N22795">
        <v>4047373</v>
      </c>
      <c r="O22795">
        <v>45424</v>
      </c>
      <c r="R22795">
        <v>4107669</v>
      </c>
      <c r="S22795">
        <v>44914988</v>
      </c>
      <c r="T22795">
        <v>9161043</v>
      </c>
      <c r="V22795">
        <v>0</v>
      </c>
      <c r="Y22795">
        <v>1534679</v>
      </c>
      <c r="Z22795">
        <v>2572990</v>
      </c>
      <c r="AA22795">
        <v>17006362</v>
      </c>
      <c r="AB22795">
        <v>27908626</v>
      </c>
      <c r="AC22795" t="s">
        <v>1002</v>
      </c>
      <c r="AD22795" t="s">
        <v>1004</v>
      </c>
    </row>
    <row r="22796" spans="1:30" x14ac:dyDescent="0.25">
      <c r="A22796" t="s">
        <v>7137</v>
      </c>
      <c r="B22796" t="s">
        <v>25</v>
      </c>
      <c r="C22796">
        <v>11</v>
      </c>
      <c r="D22796" t="s">
        <v>35</v>
      </c>
      <c r="E22796">
        <v>43.616759729999998</v>
      </c>
      <c r="F22796">
        <v>13.518875299999999</v>
      </c>
      <c r="G22796">
        <v>36</v>
      </c>
      <c r="H22796">
        <v>1</v>
      </c>
      <c r="I22796">
        <v>37</v>
      </c>
      <c r="J22796">
        <v>758</v>
      </c>
      <c r="K22796">
        <v>795</v>
      </c>
      <c r="L22796">
        <v>-151</v>
      </c>
      <c r="M22796">
        <v>52</v>
      </c>
      <c r="N22796">
        <v>707601</v>
      </c>
      <c r="O22796">
        <v>4381</v>
      </c>
      <c r="R22796">
        <v>712777</v>
      </c>
      <c r="S22796">
        <v>3719823</v>
      </c>
      <c r="T22796">
        <v>2717531</v>
      </c>
      <c r="V22796">
        <v>0</v>
      </c>
      <c r="Y22796">
        <v>222818</v>
      </c>
      <c r="Z22796">
        <v>489959</v>
      </c>
      <c r="AA22796">
        <v>2017043</v>
      </c>
      <c r="AB22796">
        <v>1702780</v>
      </c>
      <c r="AC22796" t="s">
        <v>999</v>
      </c>
      <c r="AD22796" t="s">
        <v>1005</v>
      </c>
    </row>
    <row r="22797" spans="1:30" x14ac:dyDescent="0.25">
      <c r="A22797" t="s">
        <v>7137</v>
      </c>
      <c r="B22797" t="s">
        <v>25</v>
      </c>
      <c r="C22797">
        <v>14</v>
      </c>
      <c r="D22797" t="s">
        <v>36</v>
      </c>
      <c r="E22797">
        <v>41.557747540000001</v>
      </c>
      <c r="F22797">
        <v>14.65916051</v>
      </c>
      <c r="G22797">
        <v>0</v>
      </c>
      <c r="H22797">
        <v>0</v>
      </c>
      <c r="I22797">
        <v>0</v>
      </c>
      <c r="J22797">
        <v>1124</v>
      </c>
      <c r="K22797">
        <v>1124</v>
      </c>
      <c r="L22797">
        <v>13</v>
      </c>
      <c r="M22797">
        <v>13</v>
      </c>
      <c r="N22797">
        <v>99837</v>
      </c>
      <c r="O22797">
        <v>718</v>
      </c>
      <c r="R22797">
        <v>101679</v>
      </c>
      <c r="S22797">
        <v>793777</v>
      </c>
      <c r="T22797">
        <v>746247</v>
      </c>
      <c r="V22797">
        <v>0</v>
      </c>
      <c r="Y22797">
        <v>29391</v>
      </c>
      <c r="Z22797">
        <v>72288</v>
      </c>
      <c r="AA22797">
        <v>518499</v>
      </c>
      <c r="AB22797">
        <v>275278</v>
      </c>
      <c r="AC22797" t="s">
        <v>989</v>
      </c>
      <c r="AD22797" t="s">
        <v>1006</v>
      </c>
    </row>
    <row r="22798" spans="1:30" x14ac:dyDescent="0.25">
      <c r="A22798" t="s">
        <v>7137</v>
      </c>
      <c r="B22798" t="s">
        <v>25</v>
      </c>
      <c r="C22798">
        <v>21</v>
      </c>
      <c r="D22798" t="s">
        <v>37</v>
      </c>
      <c r="E22798">
        <v>46.499334529999999</v>
      </c>
      <c r="F22798">
        <v>11.35662422</v>
      </c>
      <c r="G22798">
        <v>32</v>
      </c>
      <c r="H22798">
        <v>1</v>
      </c>
      <c r="I22798">
        <v>33</v>
      </c>
      <c r="J22798">
        <v>130</v>
      </c>
      <c r="K22798">
        <v>163</v>
      </c>
      <c r="L22798">
        <v>-35</v>
      </c>
      <c r="M22798">
        <v>13</v>
      </c>
      <c r="N22798">
        <v>291073</v>
      </c>
      <c r="O22798">
        <v>1609</v>
      </c>
      <c r="R22798">
        <v>292845</v>
      </c>
      <c r="S22798">
        <v>5561178</v>
      </c>
      <c r="T22798">
        <v>863711</v>
      </c>
      <c r="U22798" t="s">
        <v>7141</v>
      </c>
      <c r="V22798">
        <v>0</v>
      </c>
      <c r="X22798" t="s">
        <v>7141</v>
      </c>
      <c r="Y22798">
        <v>86904</v>
      </c>
      <c r="Z22798">
        <v>205941</v>
      </c>
      <c r="AA22798">
        <v>932774</v>
      </c>
      <c r="AB22798">
        <v>4628404</v>
      </c>
      <c r="AC22798" t="s">
        <v>994</v>
      </c>
      <c r="AD22798" t="s">
        <v>1007</v>
      </c>
    </row>
    <row r="22799" spans="1:30" x14ac:dyDescent="0.25">
      <c r="A22799" t="s">
        <v>7137</v>
      </c>
      <c r="B22799" t="s">
        <v>25</v>
      </c>
      <c r="C22799">
        <v>22</v>
      </c>
      <c r="D22799" t="s">
        <v>38</v>
      </c>
      <c r="E22799">
        <v>46.068935109999998</v>
      </c>
      <c r="F22799">
        <v>11.121230969999999</v>
      </c>
      <c r="G22799">
        <v>28</v>
      </c>
      <c r="H22799">
        <v>0</v>
      </c>
      <c r="I22799">
        <v>28</v>
      </c>
      <c r="J22799">
        <v>325</v>
      </c>
      <c r="K22799">
        <v>353</v>
      </c>
      <c r="L22799">
        <v>-23</v>
      </c>
      <c r="M22799">
        <v>15</v>
      </c>
      <c r="N22799">
        <v>241335</v>
      </c>
      <c r="O22799">
        <v>1646</v>
      </c>
      <c r="R22799">
        <v>243334</v>
      </c>
      <c r="S22799">
        <v>3026891</v>
      </c>
      <c r="T22799">
        <v>603758</v>
      </c>
      <c r="V22799">
        <v>0</v>
      </c>
      <c r="Y22799">
        <v>44851</v>
      </c>
      <c r="Z22799">
        <v>198483</v>
      </c>
      <c r="AA22799">
        <v>872412</v>
      </c>
      <c r="AB22799">
        <v>2154479</v>
      </c>
      <c r="AC22799" t="s">
        <v>994</v>
      </c>
      <c r="AD22799" t="s">
        <v>1009</v>
      </c>
    </row>
    <row r="22800" spans="1:30" x14ac:dyDescent="0.25">
      <c r="A22800" t="s">
        <v>7137</v>
      </c>
      <c r="B22800" t="s">
        <v>25</v>
      </c>
      <c r="C22800">
        <v>1</v>
      </c>
      <c r="D22800" t="s">
        <v>39</v>
      </c>
      <c r="E22800">
        <v>45.073274499999997</v>
      </c>
      <c r="F22800">
        <v>7.6806874829999998</v>
      </c>
      <c r="G22800">
        <v>139</v>
      </c>
      <c r="H22800">
        <v>2</v>
      </c>
      <c r="I22800">
        <v>141</v>
      </c>
      <c r="J22800">
        <v>26316</v>
      </c>
      <c r="K22800">
        <v>26457</v>
      </c>
      <c r="L22800">
        <v>-62</v>
      </c>
      <c r="M22800">
        <v>88</v>
      </c>
      <c r="N22800">
        <v>1676152</v>
      </c>
      <c r="O22800">
        <v>13821</v>
      </c>
      <c r="R22800">
        <v>1716430</v>
      </c>
      <c r="S22800">
        <v>21276000</v>
      </c>
      <c r="T22800">
        <v>4372250</v>
      </c>
      <c r="V22800">
        <v>2</v>
      </c>
      <c r="Y22800">
        <v>517063</v>
      </c>
      <c r="Z22800">
        <v>1199367</v>
      </c>
      <c r="AA22800">
        <v>5109326</v>
      </c>
      <c r="AB22800">
        <v>16166674</v>
      </c>
      <c r="AC22800" t="s">
        <v>1002</v>
      </c>
      <c r="AD22800" t="s">
        <v>1010</v>
      </c>
    </row>
    <row r="22801" spans="1:30" x14ac:dyDescent="0.25">
      <c r="A22801" t="s">
        <v>7137</v>
      </c>
      <c r="B22801" t="s">
        <v>25</v>
      </c>
      <c r="C22801">
        <v>16</v>
      </c>
      <c r="D22801" t="s">
        <v>40</v>
      </c>
      <c r="E22801">
        <v>41.125595760000003</v>
      </c>
      <c r="F22801">
        <v>16.86736689</v>
      </c>
      <c r="G22801">
        <v>143</v>
      </c>
      <c r="H22801">
        <v>6</v>
      </c>
      <c r="I22801">
        <v>149</v>
      </c>
      <c r="J22801">
        <v>8331</v>
      </c>
      <c r="K22801">
        <v>8480</v>
      </c>
      <c r="L22801">
        <v>48</v>
      </c>
      <c r="M22801">
        <v>94</v>
      </c>
      <c r="N22801">
        <v>1605345</v>
      </c>
      <c r="O22801">
        <v>9603</v>
      </c>
      <c r="R22801">
        <v>1623428</v>
      </c>
      <c r="S22801">
        <v>13742425</v>
      </c>
      <c r="T22801">
        <v>2850160</v>
      </c>
      <c r="V22801">
        <v>0</v>
      </c>
      <c r="Y22801">
        <v>511673</v>
      </c>
      <c r="Z22801">
        <v>1111755</v>
      </c>
      <c r="AA22801">
        <v>4823256</v>
      </c>
      <c r="AB22801">
        <v>8919169</v>
      </c>
      <c r="AC22801" t="s">
        <v>989</v>
      </c>
      <c r="AD22801" t="s">
        <v>1011</v>
      </c>
    </row>
    <row r="22802" spans="1:30" x14ac:dyDescent="0.25">
      <c r="A22802" t="s">
        <v>7137</v>
      </c>
      <c r="B22802" t="s">
        <v>25</v>
      </c>
      <c r="C22802">
        <v>20</v>
      </c>
      <c r="D22802" t="s">
        <v>41</v>
      </c>
      <c r="E22802">
        <v>39.215311919999998</v>
      </c>
      <c r="F22802">
        <v>9.1106163060000007</v>
      </c>
      <c r="G22802">
        <v>156</v>
      </c>
      <c r="H22802">
        <v>4</v>
      </c>
      <c r="I22802">
        <v>160</v>
      </c>
      <c r="J22802">
        <v>3443</v>
      </c>
      <c r="K22802">
        <v>3603</v>
      </c>
      <c r="L22802">
        <v>15</v>
      </c>
      <c r="M22802">
        <v>58</v>
      </c>
      <c r="N22802">
        <v>501666</v>
      </c>
      <c r="O22802">
        <v>2912</v>
      </c>
      <c r="R22802">
        <v>508181</v>
      </c>
      <c r="S22802">
        <v>5406519</v>
      </c>
      <c r="T22802">
        <v>1759480</v>
      </c>
      <c r="V22802">
        <v>2</v>
      </c>
      <c r="X22802" t="s">
        <v>7142</v>
      </c>
      <c r="Y22802">
        <v>179510</v>
      </c>
      <c r="Z22802">
        <v>328671</v>
      </c>
      <c r="AA22802">
        <v>2225629</v>
      </c>
      <c r="AB22802">
        <v>3180890</v>
      </c>
      <c r="AC22802" t="s">
        <v>1013</v>
      </c>
      <c r="AD22802" t="s">
        <v>1014</v>
      </c>
    </row>
    <row r="22803" spans="1:30" x14ac:dyDescent="0.25">
      <c r="A22803" t="s">
        <v>7137</v>
      </c>
      <c r="B22803" t="s">
        <v>25</v>
      </c>
      <c r="C22803">
        <v>19</v>
      </c>
      <c r="D22803" t="s">
        <v>42</v>
      </c>
      <c r="E22803">
        <v>38.115697249999997</v>
      </c>
      <c r="F22803">
        <v>13.362356699999999</v>
      </c>
      <c r="G22803">
        <v>330</v>
      </c>
      <c r="H22803">
        <v>19</v>
      </c>
      <c r="I22803">
        <v>349</v>
      </c>
      <c r="J22803">
        <v>9197</v>
      </c>
      <c r="K22803">
        <v>9546</v>
      </c>
      <c r="L22803">
        <v>8</v>
      </c>
      <c r="M22803">
        <v>107</v>
      </c>
      <c r="N22803">
        <v>1791783</v>
      </c>
      <c r="O22803">
        <v>12648</v>
      </c>
      <c r="R22803">
        <v>1813977</v>
      </c>
      <c r="S22803">
        <v>16421603</v>
      </c>
      <c r="T22803">
        <v>10775410</v>
      </c>
      <c r="V22803">
        <v>1</v>
      </c>
      <c r="Y22803">
        <v>536669</v>
      </c>
      <c r="Z22803">
        <v>1277308</v>
      </c>
      <c r="AA22803">
        <v>5306800</v>
      </c>
      <c r="AB22803">
        <v>11114803</v>
      </c>
      <c r="AC22803" t="s">
        <v>1013</v>
      </c>
      <c r="AD22803" t="s">
        <v>1015</v>
      </c>
    </row>
    <row r="22804" spans="1:30" x14ac:dyDescent="0.25">
      <c r="A22804" t="s">
        <v>7137</v>
      </c>
      <c r="B22804" t="s">
        <v>25</v>
      </c>
      <c r="C22804">
        <v>9</v>
      </c>
      <c r="D22804" t="s">
        <v>43</v>
      </c>
      <c r="E22804">
        <v>43.76923077</v>
      </c>
      <c r="F22804">
        <v>11.25588885</v>
      </c>
      <c r="G22804">
        <v>150</v>
      </c>
      <c r="H22804">
        <v>8</v>
      </c>
      <c r="I22804">
        <v>158</v>
      </c>
      <c r="J22804">
        <v>21058</v>
      </c>
      <c r="K22804">
        <v>21216</v>
      </c>
      <c r="L22804">
        <v>-142</v>
      </c>
      <c r="M22804">
        <v>56</v>
      </c>
      <c r="N22804">
        <v>1552912</v>
      </c>
      <c r="O22804">
        <v>11509</v>
      </c>
      <c r="R22804">
        <v>1585637</v>
      </c>
      <c r="S22804">
        <v>16578826</v>
      </c>
      <c r="T22804">
        <v>5385467</v>
      </c>
      <c r="V22804">
        <v>1</v>
      </c>
      <c r="Y22804">
        <v>712480</v>
      </c>
      <c r="Z22804">
        <v>873157</v>
      </c>
      <c r="AA22804">
        <v>7067243</v>
      </c>
      <c r="AB22804">
        <v>9511583</v>
      </c>
      <c r="AC22804" t="s">
        <v>999</v>
      </c>
      <c r="AD22804" t="s">
        <v>1016</v>
      </c>
    </row>
    <row r="22805" spans="1:30" x14ac:dyDescent="0.25">
      <c r="A22805" t="s">
        <v>7137</v>
      </c>
      <c r="B22805" t="s">
        <v>25</v>
      </c>
      <c r="C22805">
        <v>10</v>
      </c>
      <c r="D22805" t="s">
        <v>44</v>
      </c>
      <c r="E22805">
        <v>43.106758409999998</v>
      </c>
      <c r="F22805">
        <v>12.38824698</v>
      </c>
      <c r="G22805">
        <v>128</v>
      </c>
      <c r="H22805">
        <v>5</v>
      </c>
      <c r="I22805">
        <v>133</v>
      </c>
      <c r="J22805">
        <v>1066</v>
      </c>
      <c r="K22805">
        <v>1199</v>
      </c>
      <c r="L22805">
        <v>12</v>
      </c>
      <c r="M22805">
        <v>37</v>
      </c>
      <c r="N22805">
        <v>433059</v>
      </c>
      <c r="O22805">
        <v>2420</v>
      </c>
      <c r="R22805">
        <v>436678</v>
      </c>
      <c r="S22805">
        <v>5004731</v>
      </c>
      <c r="T22805">
        <v>810289</v>
      </c>
      <c r="U22805" t="s">
        <v>7065</v>
      </c>
      <c r="V22805">
        <v>0</v>
      </c>
      <c r="Y22805">
        <v>158794</v>
      </c>
      <c r="Z22805">
        <v>277884</v>
      </c>
      <c r="AA22805">
        <v>1751695</v>
      </c>
      <c r="AB22805">
        <v>3253036</v>
      </c>
      <c r="AC22805" t="s">
        <v>999</v>
      </c>
      <c r="AD22805" t="s">
        <v>1017</v>
      </c>
    </row>
    <row r="22806" spans="1:30" x14ac:dyDescent="0.25">
      <c r="A22806" t="s">
        <v>7137</v>
      </c>
      <c r="B22806" t="s">
        <v>25</v>
      </c>
      <c r="C22806">
        <v>2</v>
      </c>
      <c r="D22806" t="s">
        <v>45</v>
      </c>
      <c r="E22806">
        <v>45.737502859999999</v>
      </c>
      <c r="F22806">
        <v>7.3201493659999999</v>
      </c>
      <c r="G22806">
        <v>3</v>
      </c>
      <c r="H22806">
        <v>0</v>
      </c>
      <c r="I22806">
        <v>3</v>
      </c>
      <c r="J22806">
        <v>632</v>
      </c>
      <c r="K22806">
        <v>635</v>
      </c>
      <c r="L22806">
        <v>-4</v>
      </c>
      <c r="M22806">
        <v>2</v>
      </c>
      <c r="N22806">
        <v>49151</v>
      </c>
      <c r="O22806">
        <v>567</v>
      </c>
      <c r="R22806">
        <v>50353</v>
      </c>
      <c r="S22806">
        <v>586817</v>
      </c>
      <c r="T22806">
        <v>145447</v>
      </c>
      <c r="V22806">
        <v>0</v>
      </c>
      <c r="Y22806">
        <v>16244</v>
      </c>
      <c r="Z22806">
        <v>34109</v>
      </c>
      <c r="AA22806">
        <v>145526</v>
      </c>
      <c r="AB22806">
        <v>441291</v>
      </c>
      <c r="AC22806" t="s">
        <v>1002</v>
      </c>
      <c r="AD22806" t="s">
        <v>1018</v>
      </c>
    </row>
    <row r="22807" spans="1:30" x14ac:dyDescent="0.25">
      <c r="A22807" t="s">
        <v>7137</v>
      </c>
      <c r="B22807" t="s">
        <v>25</v>
      </c>
      <c r="C22807">
        <v>5</v>
      </c>
      <c r="D22807" t="s">
        <v>46</v>
      </c>
      <c r="E22807">
        <v>45.434904850000002</v>
      </c>
      <c r="F22807">
        <v>12.33845213</v>
      </c>
      <c r="G22807">
        <v>249</v>
      </c>
      <c r="H22807">
        <v>19</v>
      </c>
      <c r="I22807">
        <v>268</v>
      </c>
      <c r="J22807">
        <v>15333</v>
      </c>
      <c r="K22807">
        <v>15601</v>
      </c>
      <c r="L22807">
        <v>-472</v>
      </c>
      <c r="M22807">
        <v>88</v>
      </c>
      <c r="N22807">
        <v>2651179</v>
      </c>
      <c r="O22807">
        <v>16612</v>
      </c>
      <c r="R22807">
        <v>2683392</v>
      </c>
      <c r="S22807">
        <v>36826070</v>
      </c>
      <c r="T22807">
        <v>5281304</v>
      </c>
      <c r="U22807" t="s">
        <v>7143</v>
      </c>
      <c r="V22807">
        <v>2</v>
      </c>
      <c r="Y22807">
        <v>1055833</v>
      </c>
      <c r="Z22807">
        <v>1627559</v>
      </c>
      <c r="AA22807">
        <v>11357107</v>
      </c>
      <c r="AB22807">
        <v>25468963</v>
      </c>
      <c r="AC22807" t="s">
        <v>994</v>
      </c>
      <c r="AD22807" t="s">
        <v>1019</v>
      </c>
    </row>
    <row r="22808" spans="1:30" x14ac:dyDescent="0.25">
      <c r="A22808" t="s">
        <v>7144</v>
      </c>
      <c r="B22808" t="s">
        <v>25</v>
      </c>
      <c r="C22808">
        <v>13</v>
      </c>
      <c r="D22808" t="s">
        <v>26</v>
      </c>
      <c r="E22808">
        <v>42.351221959999997</v>
      </c>
      <c r="F22808">
        <v>13.39843823</v>
      </c>
      <c r="G22808">
        <v>98</v>
      </c>
      <c r="H22808">
        <v>3</v>
      </c>
      <c r="I22808">
        <v>101</v>
      </c>
      <c r="J22808">
        <v>10027</v>
      </c>
      <c r="K22808">
        <v>10128</v>
      </c>
      <c r="L22808">
        <v>3</v>
      </c>
      <c r="M22808">
        <v>171</v>
      </c>
      <c r="N22808">
        <v>636065</v>
      </c>
      <c r="O22808">
        <v>3908</v>
      </c>
      <c r="R22808">
        <v>650101</v>
      </c>
      <c r="S22808">
        <v>7380737</v>
      </c>
      <c r="T22808">
        <v>1362693</v>
      </c>
      <c r="U22808" t="s">
        <v>7145</v>
      </c>
      <c r="V22808">
        <v>1</v>
      </c>
      <c r="Y22808">
        <v>247160</v>
      </c>
      <c r="Z22808">
        <v>402941</v>
      </c>
      <c r="AA22808">
        <v>2581648</v>
      </c>
      <c r="AB22808">
        <v>4799089</v>
      </c>
      <c r="AC22808" t="s">
        <v>989</v>
      </c>
      <c r="AD22808" t="s">
        <v>990</v>
      </c>
    </row>
    <row r="22809" spans="1:30" x14ac:dyDescent="0.25">
      <c r="A22809" t="s">
        <v>7144</v>
      </c>
      <c r="B22809" t="s">
        <v>25</v>
      </c>
      <c r="C22809">
        <v>17</v>
      </c>
      <c r="D22809" t="s">
        <v>27</v>
      </c>
      <c r="E22809">
        <v>40.639470520000003</v>
      </c>
      <c r="F22809">
        <v>15.805148340000001</v>
      </c>
      <c r="G22809">
        <v>28</v>
      </c>
      <c r="H22809">
        <v>0</v>
      </c>
      <c r="I22809">
        <v>28</v>
      </c>
      <c r="J22809">
        <v>8347</v>
      </c>
      <c r="K22809">
        <v>8375</v>
      </c>
      <c r="L22809">
        <v>10</v>
      </c>
      <c r="M22809">
        <v>28</v>
      </c>
      <c r="N22809">
        <v>190031</v>
      </c>
      <c r="O22809">
        <v>1019</v>
      </c>
      <c r="R22809">
        <v>199425</v>
      </c>
      <c r="S22809">
        <v>1322844</v>
      </c>
      <c r="T22809">
        <v>401120</v>
      </c>
      <c r="U22809" t="s">
        <v>6242</v>
      </c>
      <c r="V22809">
        <v>0</v>
      </c>
      <c r="Y22809">
        <v>71119</v>
      </c>
      <c r="Z22809">
        <v>128306</v>
      </c>
      <c r="AA22809">
        <v>700272</v>
      </c>
      <c r="AB22809">
        <v>622572</v>
      </c>
      <c r="AC22809" t="s">
        <v>989</v>
      </c>
      <c r="AD22809" t="s">
        <v>991</v>
      </c>
    </row>
    <row r="22810" spans="1:30" x14ac:dyDescent="0.25">
      <c r="A22810" t="s">
        <v>7144</v>
      </c>
      <c r="B22810" t="s">
        <v>25</v>
      </c>
      <c r="C22810">
        <v>18</v>
      </c>
      <c r="D22810" t="s">
        <v>28</v>
      </c>
      <c r="E22810">
        <v>38.905975980000001</v>
      </c>
      <c r="F22810">
        <v>16.594401940000001</v>
      </c>
      <c r="G22810">
        <v>112</v>
      </c>
      <c r="H22810">
        <v>5</v>
      </c>
      <c r="I22810">
        <v>117</v>
      </c>
      <c r="J22810">
        <v>932</v>
      </c>
      <c r="K22810">
        <v>1049</v>
      </c>
      <c r="L22810">
        <v>-51</v>
      </c>
      <c r="M22810">
        <v>134</v>
      </c>
      <c r="N22810">
        <v>625756</v>
      </c>
      <c r="O22810">
        <v>3327</v>
      </c>
      <c r="R22810">
        <v>630132</v>
      </c>
      <c r="S22810">
        <v>4217083</v>
      </c>
      <c r="T22810">
        <v>3262651</v>
      </c>
      <c r="V22810">
        <v>0</v>
      </c>
      <c r="Y22810">
        <v>201562</v>
      </c>
      <c r="Z22810">
        <v>428570</v>
      </c>
      <c r="AA22810">
        <v>1882643</v>
      </c>
      <c r="AB22810">
        <v>2334440</v>
      </c>
      <c r="AC22810" t="s">
        <v>989</v>
      </c>
      <c r="AD22810" t="s">
        <v>992</v>
      </c>
    </row>
    <row r="22811" spans="1:30" x14ac:dyDescent="0.25">
      <c r="A22811" t="s">
        <v>7144</v>
      </c>
      <c r="B22811" t="s">
        <v>25</v>
      </c>
      <c r="C22811">
        <v>15</v>
      </c>
      <c r="D22811" t="s">
        <v>29</v>
      </c>
      <c r="E22811">
        <v>40.839565550000003</v>
      </c>
      <c r="F22811">
        <v>14.250849840000001</v>
      </c>
      <c r="G22811">
        <v>232</v>
      </c>
      <c r="H22811">
        <v>12</v>
      </c>
      <c r="I22811">
        <v>244</v>
      </c>
      <c r="J22811">
        <v>32531</v>
      </c>
      <c r="K22811">
        <v>32775</v>
      </c>
      <c r="L22811">
        <v>-38</v>
      </c>
      <c r="M22811">
        <v>462</v>
      </c>
      <c r="N22811">
        <v>2395160</v>
      </c>
      <c r="O22811">
        <v>11747</v>
      </c>
      <c r="R22811">
        <v>2439682</v>
      </c>
      <c r="S22811">
        <v>20390990</v>
      </c>
      <c r="T22811">
        <v>5367372</v>
      </c>
      <c r="V22811">
        <v>1</v>
      </c>
      <c r="X22811" t="s">
        <v>7146</v>
      </c>
      <c r="Y22811">
        <v>953212</v>
      </c>
      <c r="Z22811">
        <v>1486470</v>
      </c>
      <c r="AA22811">
        <v>9496188</v>
      </c>
      <c r="AB22811">
        <v>10894802</v>
      </c>
      <c r="AC22811" t="s">
        <v>989</v>
      </c>
      <c r="AD22811" t="s">
        <v>993</v>
      </c>
    </row>
    <row r="22812" spans="1:30" x14ac:dyDescent="0.25">
      <c r="A22812" t="s">
        <v>7144</v>
      </c>
      <c r="B22812" t="s">
        <v>25</v>
      </c>
      <c r="C22812">
        <v>8</v>
      </c>
      <c r="D22812" t="s">
        <v>30</v>
      </c>
      <c r="E22812">
        <v>44.494366810000002</v>
      </c>
      <c r="F22812">
        <v>11.341720799999999</v>
      </c>
      <c r="G22812">
        <v>511</v>
      </c>
      <c r="H22812">
        <v>37</v>
      </c>
      <c r="I22812">
        <v>548</v>
      </c>
      <c r="J22812">
        <v>4481</v>
      </c>
      <c r="K22812">
        <v>5029</v>
      </c>
      <c r="L22812">
        <v>13</v>
      </c>
      <c r="M22812">
        <v>253</v>
      </c>
      <c r="N22812">
        <v>2107442</v>
      </c>
      <c r="O22812">
        <v>19235</v>
      </c>
      <c r="R22812">
        <v>2131706</v>
      </c>
      <c r="S22812">
        <v>19257740</v>
      </c>
      <c r="T22812">
        <v>2962046</v>
      </c>
      <c r="U22812" t="s">
        <v>7147</v>
      </c>
      <c r="V22812">
        <v>3</v>
      </c>
      <c r="Y22812">
        <v>1089046</v>
      </c>
      <c r="Z22812">
        <v>1042660</v>
      </c>
      <c r="AA22812">
        <v>10612048</v>
      </c>
      <c r="AB22812">
        <v>8645692</v>
      </c>
      <c r="AC22812" t="s">
        <v>994</v>
      </c>
      <c r="AD22812" t="s">
        <v>995</v>
      </c>
    </row>
    <row r="22813" spans="1:30" x14ac:dyDescent="0.25">
      <c r="A22813" t="s">
        <v>7144</v>
      </c>
      <c r="B22813" t="s">
        <v>25</v>
      </c>
      <c r="C22813">
        <v>6</v>
      </c>
      <c r="D22813" t="s">
        <v>31</v>
      </c>
      <c r="E22813">
        <v>45.649435400000002</v>
      </c>
      <c r="F22813">
        <v>13.76813649</v>
      </c>
      <c r="G22813">
        <v>94</v>
      </c>
      <c r="H22813">
        <v>2</v>
      </c>
      <c r="I22813">
        <v>96</v>
      </c>
      <c r="J22813">
        <v>823</v>
      </c>
      <c r="K22813">
        <v>919</v>
      </c>
      <c r="L22813">
        <v>102</v>
      </c>
      <c r="M22813">
        <v>168</v>
      </c>
      <c r="N22813">
        <v>566856</v>
      </c>
      <c r="O22813">
        <v>5968</v>
      </c>
      <c r="R22813">
        <v>573743</v>
      </c>
      <c r="S22813">
        <v>7649421</v>
      </c>
      <c r="T22813">
        <v>1251118</v>
      </c>
      <c r="V22813">
        <v>0</v>
      </c>
      <c r="Y22813">
        <v>238633</v>
      </c>
      <c r="Z22813">
        <v>335110</v>
      </c>
      <c r="AA22813">
        <v>3814066</v>
      </c>
      <c r="AB22813">
        <v>3835355</v>
      </c>
      <c r="AC22813" t="s">
        <v>994</v>
      </c>
      <c r="AD22813" t="s">
        <v>996</v>
      </c>
    </row>
    <row r="22814" spans="1:30" x14ac:dyDescent="0.25">
      <c r="A22814" t="s">
        <v>7144</v>
      </c>
      <c r="B22814" t="s">
        <v>25</v>
      </c>
      <c r="C22814">
        <v>12</v>
      </c>
      <c r="D22814" t="s">
        <v>32</v>
      </c>
      <c r="E22814">
        <v>41.89277044</v>
      </c>
      <c r="F22814">
        <v>12.483667219999999</v>
      </c>
      <c r="G22814">
        <v>535</v>
      </c>
      <c r="H22814">
        <v>27</v>
      </c>
      <c r="I22814">
        <v>562</v>
      </c>
      <c r="J22814">
        <v>22131</v>
      </c>
      <c r="K22814">
        <v>22693</v>
      </c>
      <c r="L22814">
        <v>298</v>
      </c>
      <c r="M22814">
        <v>1118</v>
      </c>
      <c r="N22814">
        <v>2337023</v>
      </c>
      <c r="O22814">
        <v>12743</v>
      </c>
      <c r="R22814">
        <v>2372459</v>
      </c>
      <c r="S22814">
        <v>25991559</v>
      </c>
      <c r="T22814">
        <v>6089233</v>
      </c>
      <c r="V22814">
        <v>3</v>
      </c>
      <c r="Y22814">
        <v>1035298</v>
      </c>
      <c r="Z22814">
        <v>1337161</v>
      </c>
      <c r="AA22814">
        <v>9614057</v>
      </c>
      <c r="AB22814">
        <v>16377502</v>
      </c>
      <c r="AC22814" t="s">
        <v>999</v>
      </c>
      <c r="AD22814" t="s">
        <v>1000</v>
      </c>
    </row>
    <row r="22815" spans="1:30" x14ac:dyDescent="0.25">
      <c r="A22815" t="s">
        <v>7144</v>
      </c>
      <c r="B22815" t="s">
        <v>25</v>
      </c>
      <c r="C22815">
        <v>7</v>
      </c>
      <c r="D22815" t="s">
        <v>33</v>
      </c>
      <c r="E22815">
        <v>44.411493149999998</v>
      </c>
      <c r="F22815">
        <v>8.9326992000000001</v>
      </c>
      <c r="G22815">
        <v>94</v>
      </c>
      <c r="H22815">
        <v>5</v>
      </c>
      <c r="I22815">
        <v>99</v>
      </c>
      <c r="J22815">
        <v>606</v>
      </c>
      <c r="K22815">
        <v>705</v>
      </c>
      <c r="L22815">
        <v>-18</v>
      </c>
      <c r="M22815">
        <v>137</v>
      </c>
      <c r="N22815">
        <v>653526</v>
      </c>
      <c r="O22815">
        <v>5863</v>
      </c>
      <c r="R22815">
        <v>660094</v>
      </c>
      <c r="S22815">
        <v>6835885</v>
      </c>
      <c r="T22815">
        <v>1504304</v>
      </c>
      <c r="V22815">
        <v>1</v>
      </c>
      <c r="X22815" t="s">
        <v>7148</v>
      </c>
      <c r="Y22815">
        <v>283228</v>
      </c>
      <c r="Z22815">
        <v>376866</v>
      </c>
      <c r="AA22815">
        <v>2683698</v>
      </c>
      <c r="AB22815">
        <v>4152187</v>
      </c>
      <c r="AC22815" t="s">
        <v>1002</v>
      </c>
      <c r="AD22815" t="s">
        <v>1003</v>
      </c>
    </row>
    <row r="22816" spans="1:30" x14ac:dyDescent="0.25">
      <c r="A22816" t="s">
        <v>7144</v>
      </c>
      <c r="B22816" t="s">
        <v>25</v>
      </c>
      <c r="C22816">
        <v>3</v>
      </c>
      <c r="D22816" t="s">
        <v>34</v>
      </c>
      <c r="E22816">
        <v>45.46679409</v>
      </c>
      <c r="F22816">
        <v>9.1903474040000006</v>
      </c>
      <c r="G22816">
        <v>207</v>
      </c>
      <c r="H22816">
        <v>22</v>
      </c>
      <c r="I22816">
        <v>229</v>
      </c>
      <c r="J22816">
        <v>15266</v>
      </c>
      <c r="K22816">
        <v>15495</v>
      </c>
      <c r="L22816">
        <v>623</v>
      </c>
      <c r="M22816">
        <v>1116</v>
      </c>
      <c r="N22816">
        <v>4047861</v>
      </c>
      <c r="O22816">
        <v>45429</v>
      </c>
      <c r="R22816">
        <v>4108785</v>
      </c>
      <c r="S22816">
        <v>44931380</v>
      </c>
      <c r="T22816">
        <v>9163157</v>
      </c>
      <c r="V22816">
        <v>0</v>
      </c>
      <c r="Y22816">
        <v>1534791</v>
      </c>
      <c r="Z22816">
        <v>2573994</v>
      </c>
      <c r="AA22816">
        <v>17008864</v>
      </c>
      <c r="AB22816">
        <v>27922516</v>
      </c>
      <c r="AC22816" t="s">
        <v>1002</v>
      </c>
      <c r="AD22816" t="s">
        <v>1004</v>
      </c>
    </row>
    <row r="22817" spans="1:30" x14ac:dyDescent="0.25">
      <c r="A22817" t="s">
        <v>7144</v>
      </c>
      <c r="B22817" t="s">
        <v>25</v>
      </c>
      <c r="C22817">
        <v>11</v>
      </c>
      <c r="D22817" t="s">
        <v>35</v>
      </c>
      <c r="E22817">
        <v>43.616759729999998</v>
      </c>
      <c r="F22817">
        <v>13.518875299999999</v>
      </c>
      <c r="G22817">
        <v>35</v>
      </c>
      <c r="H22817">
        <v>1</v>
      </c>
      <c r="I22817">
        <v>36</v>
      </c>
      <c r="J22817">
        <v>757</v>
      </c>
      <c r="K22817">
        <v>793</v>
      </c>
      <c r="L22817">
        <v>-2</v>
      </c>
      <c r="M22817">
        <v>128</v>
      </c>
      <c r="N22817">
        <v>707730</v>
      </c>
      <c r="O22817">
        <v>4382</v>
      </c>
      <c r="R22817">
        <v>712905</v>
      </c>
      <c r="S22817">
        <v>3720311</v>
      </c>
      <c r="T22817">
        <v>2718019</v>
      </c>
      <c r="V22817">
        <v>0</v>
      </c>
      <c r="Y22817">
        <v>222819</v>
      </c>
      <c r="Z22817">
        <v>490086</v>
      </c>
      <c r="AA22817">
        <v>2017067</v>
      </c>
      <c r="AB22817">
        <v>1703244</v>
      </c>
      <c r="AC22817" t="s">
        <v>999</v>
      </c>
      <c r="AD22817" t="s">
        <v>1005</v>
      </c>
    </row>
    <row r="22818" spans="1:30" x14ac:dyDescent="0.25">
      <c r="A22818" t="s">
        <v>7144</v>
      </c>
      <c r="B22818" t="s">
        <v>25</v>
      </c>
      <c r="C22818">
        <v>14</v>
      </c>
      <c r="D22818" t="s">
        <v>36</v>
      </c>
      <c r="E22818">
        <v>41.557747540000001</v>
      </c>
      <c r="F22818">
        <v>14.65916051</v>
      </c>
      <c r="G22818">
        <v>0</v>
      </c>
      <c r="H22818">
        <v>0</v>
      </c>
      <c r="I22818">
        <v>0</v>
      </c>
      <c r="J22818">
        <v>1060</v>
      </c>
      <c r="K22818">
        <v>1060</v>
      </c>
      <c r="L22818">
        <v>-64</v>
      </c>
      <c r="M22818">
        <v>7</v>
      </c>
      <c r="N22818">
        <v>99908</v>
      </c>
      <c r="O22818">
        <v>718</v>
      </c>
      <c r="R22818">
        <v>101686</v>
      </c>
      <c r="S22818">
        <v>793801</v>
      </c>
      <c r="T22818">
        <v>746271</v>
      </c>
      <c r="V22818">
        <v>0</v>
      </c>
      <c r="Y22818">
        <v>29391</v>
      </c>
      <c r="Z22818">
        <v>72295</v>
      </c>
      <c r="AA22818">
        <v>518504</v>
      </c>
      <c r="AB22818">
        <v>275297</v>
      </c>
      <c r="AC22818" t="s">
        <v>989</v>
      </c>
      <c r="AD22818" t="s">
        <v>1006</v>
      </c>
    </row>
    <row r="22819" spans="1:30" x14ac:dyDescent="0.25">
      <c r="A22819" t="s">
        <v>7144</v>
      </c>
      <c r="B22819" t="s">
        <v>25</v>
      </c>
      <c r="C22819">
        <v>21</v>
      </c>
      <c r="D22819" t="s">
        <v>37</v>
      </c>
      <c r="E22819">
        <v>46.499334529999999</v>
      </c>
      <c r="F22819">
        <v>11.35662422</v>
      </c>
      <c r="G22819">
        <v>29</v>
      </c>
      <c r="H22819">
        <v>0</v>
      </c>
      <c r="I22819">
        <v>29</v>
      </c>
      <c r="J22819">
        <v>186</v>
      </c>
      <c r="K22819">
        <v>215</v>
      </c>
      <c r="L22819">
        <v>52</v>
      </c>
      <c r="M22819">
        <v>97</v>
      </c>
      <c r="N22819">
        <v>291118</v>
      </c>
      <c r="O22819">
        <v>1609</v>
      </c>
      <c r="R22819">
        <v>292942</v>
      </c>
      <c r="S22819">
        <v>5562140</v>
      </c>
      <c r="T22819">
        <v>863829</v>
      </c>
      <c r="U22819" t="s">
        <v>7149</v>
      </c>
      <c r="V22819">
        <v>0</v>
      </c>
      <c r="X22819" t="s">
        <v>7149</v>
      </c>
      <c r="Y22819">
        <v>86911</v>
      </c>
      <c r="Z22819">
        <v>206031</v>
      </c>
      <c r="AA22819">
        <v>932909</v>
      </c>
      <c r="AB22819">
        <v>4629231</v>
      </c>
      <c r="AC22819" t="s">
        <v>994</v>
      </c>
      <c r="AD22819" t="s">
        <v>1007</v>
      </c>
    </row>
    <row r="22820" spans="1:30" x14ac:dyDescent="0.25">
      <c r="A22820" t="s">
        <v>7144</v>
      </c>
      <c r="B22820" t="s">
        <v>25</v>
      </c>
      <c r="C22820">
        <v>22</v>
      </c>
      <c r="D22820" t="s">
        <v>38</v>
      </c>
      <c r="E22820">
        <v>46.068935109999998</v>
      </c>
      <c r="F22820">
        <v>11.121230969999999</v>
      </c>
      <c r="G22820">
        <v>28</v>
      </c>
      <c r="H22820">
        <v>0</v>
      </c>
      <c r="I22820">
        <v>28</v>
      </c>
      <c r="J22820">
        <v>296</v>
      </c>
      <c r="K22820">
        <v>324</v>
      </c>
      <c r="L22820">
        <v>-29</v>
      </c>
      <c r="M22820">
        <v>44</v>
      </c>
      <c r="N22820">
        <v>241408</v>
      </c>
      <c r="O22820">
        <v>1646</v>
      </c>
      <c r="R22820">
        <v>243378</v>
      </c>
      <c r="S22820">
        <v>3027418</v>
      </c>
      <c r="T22820">
        <v>603818</v>
      </c>
      <c r="V22820">
        <v>0</v>
      </c>
      <c r="Y22820">
        <v>44857</v>
      </c>
      <c r="Z22820">
        <v>198521</v>
      </c>
      <c r="AA22820">
        <v>872462</v>
      </c>
      <c r="AB22820">
        <v>2154956</v>
      </c>
      <c r="AC22820" t="s">
        <v>994</v>
      </c>
      <c r="AD22820" t="s">
        <v>1009</v>
      </c>
    </row>
    <row r="22821" spans="1:30" x14ac:dyDescent="0.25">
      <c r="A22821" t="s">
        <v>7144</v>
      </c>
      <c r="B22821" t="s">
        <v>25</v>
      </c>
      <c r="C22821">
        <v>1</v>
      </c>
      <c r="D22821" t="s">
        <v>39</v>
      </c>
      <c r="E22821">
        <v>45.073274499999997</v>
      </c>
      <c r="F22821">
        <v>7.6806874829999998</v>
      </c>
      <c r="G22821">
        <v>152</v>
      </c>
      <c r="H22821">
        <v>3</v>
      </c>
      <c r="I22821">
        <v>155</v>
      </c>
      <c r="J22821">
        <v>26335</v>
      </c>
      <c r="K22821">
        <v>26490</v>
      </c>
      <c r="L22821">
        <v>33</v>
      </c>
      <c r="M22821">
        <v>346</v>
      </c>
      <c r="N22821">
        <v>1676465</v>
      </c>
      <c r="O22821">
        <v>13821</v>
      </c>
      <c r="R22821">
        <v>1716776</v>
      </c>
      <c r="S22821">
        <v>21285142</v>
      </c>
      <c r="T22821">
        <v>4373294</v>
      </c>
      <c r="V22821">
        <v>1</v>
      </c>
      <c r="Y22821">
        <v>517080</v>
      </c>
      <c r="Z22821">
        <v>1199696</v>
      </c>
      <c r="AA22821">
        <v>5109943</v>
      </c>
      <c r="AB22821">
        <v>16175199</v>
      </c>
      <c r="AC22821" t="s">
        <v>1002</v>
      </c>
      <c r="AD22821" t="s">
        <v>1010</v>
      </c>
    </row>
    <row r="22822" spans="1:30" x14ac:dyDescent="0.25">
      <c r="A22822" t="s">
        <v>7144</v>
      </c>
      <c r="B22822" t="s">
        <v>25</v>
      </c>
      <c r="C22822">
        <v>16</v>
      </c>
      <c r="D22822" t="s">
        <v>40</v>
      </c>
      <c r="E22822">
        <v>41.125595760000003</v>
      </c>
      <c r="F22822">
        <v>16.86736689</v>
      </c>
      <c r="G22822">
        <v>139</v>
      </c>
      <c r="H22822">
        <v>6</v>
      </c>
      <c r="I22822">
        <v>145</v>
      </c>
      <c r="J22822">
        <v>8341</v>
      </c>
      <c r="K22822">
        <v>8486</v>
      </c>
      <c r="L22822">
        <v>6</v>
      </c>
      <c r="M22822">
        <v>398</v>
      </c>
      <c r="N22822">
        <v>1605731</v>
      </c>
      <c r="O22822">
        <v>9609</v>
      </c>
      <c r="R22822">
        <v>1623826</v>
      </c>
      <c r="S22822">
        <v>13748772</v>
      </c>
      <c r="T22822">
        <v>2851282</v>
      </c>
      <c r="V22822">
        <v>1</v>
      </c>
      <c r="Y22822">
        <v>511693</v>
      </c>
      <c r="Z22822">
        <v>1112133</v>
      </c>
      <c r="AA22822">
        <v>4824155</v>
      </c>
      <c r="AB22822">
        <v>8924617</v>
      </c>
      <c r="AC22822" t="s">
        <v>989</v>
      </c>
      <c r="AD22822" t="s">
        <v>1011</v>
      </c>
    </row>
    <row r="22823" spans="1:30" x14ac:dyDescent="0.25">
      <c r="A22823" t="s">
        <v>7144</v>
      </c>
      <c r="B22823" t="s">
        <v>25</v>
      </c>
      <c r="C22823">
        <v>20</v>
      </c>
      <c r="D22823" t="s">
        <v>41</v>
      </c>
      <c r="E22823">
        <v>39.215311919999998</v>
      </c>
      <c r="F22823">
        <v>9.1106163060000007</v>
      </c>
      <c r="G22823">
        <v>156</v>
      </c>
      <c r="H22823">
        <v>3</v>
      </c>
      <c r="I22823">
        <v>159</v>
      </c>
      <c r="J22823">
        <v>3445</v>
      </c>
      <c r="K22823">
        <v>3604</v>
      </c>
      <c r="L22823">
        <v>1</v>
      </c>
      <c r="M22823">
        <v>258</v>
      </c>
      <c r="N22823">
        <v>501917</v>
      </c>
      <c r="O22823">
        <v>2918</v>
      </c>
      <c r="R22823">
        <v>508439</v>
      </c>
      <c r="S22823">
        <v>5407366</v>
      </c>
      <c r="T22823">
        <v>1759693</v>
      </c>
      <c r="V22823">
        <v>0</v>
      </c>
      <c r="X22823" t="s">
        <v>7150</v>
      </c>
      <c r="Y22823">
        <v>179532</v>
      </c>
      <c r="Z22823">
        <v>328907</v>
      </c>
      <c r="AA22823">
        <v>2226331</v>
      </c>
      <c r="AB22823">
        <v>3181035</v>
      </c>
      <c r="AC22823" t="s">
        <v>1013</v>
      </c>
      <c r="AD22823" t="s">
        <v>1014</v>
      </c>
    </row>
    <row r="22824" spans="1:30" x14ac:dyDescent="0.25">
      <c r="A22824" t="s">
        <v>7144</v>
      </c>
      <c r="B22824" t="s">
        <v>25</v>
      </c>
      <c r="C22824">
        <v>19</v>
      </c>
      <c r="D22824" t="s">
        <v>42</v>
      </c>
      <c r="E22824">
        <v>38.115697249999997</v>
      </c>
      <c r="F22824">
        <v>13.362356699999999</v>
      </c>
      <c r="G22824">
        <v>325</v>
      </c>
      <c r="H22824">
        <v>20</v>
      </c>
      <c r="I22824">
        <v>345</v>
      </c>
      <c r="J22824">
        <v>9303</v>
      </c>
      <c r="K22824">
        <v>9648</v>
      </c>
      <c r="L22824">
        <v>102</v>
      </c>
      <c r="M22824">
        <v>452</v>
      </c>
      <c r="N22824">
        <v>1792131</v>
      </c>
      <c r="O22824">
        <v>12650</v>
      </c>
      <c r="R22824">
        <v>1814429</v>
      </c>
      <c r="S22824">
        <v>16430120</v>
      </c>
      <c r="T22824">
        <v>10783659</v>
      </c>
      <c r="V22824">
        <v>2</v>
      </c>
      <c r="Y22824">
        <v>536747</v>
      </c>
      <c r="Z22824">
        <v>1277682</v>
      </c>
      <c r="AA22824">
        <v>5309468</v>
      </c>
      <c r="AB22824">
        <v>11120652</v>
      </c>
      <c r="AC22824" t="s">
        <v>1013</v>
      </c>
      <c r="AD22824" t="s">
        <v>1015</v>
      </c>
    </row>
    <row r="22825" spans="1:30" x14ac:dyDescent="0.25">
      <c r="A22825" t="s">
        <v>7144</v>
      </c>
      <c r="B22825" t="s">
        <v>25</v>
      </c>
      <c r="C22825">
        <v>9</v>
      </c>
      <c r="D22825" t="s">
        <v>43</v>
      </c>
      <c r="E22825">
        <v>43.76923077</v>
      </c>
      <c r="F22825">
        <v>11.25588885</v>
      </c>
      <c r="G22825">
        <v>166</v>
      </c>
      <c r="H22825">
        <v>9</v>
      </c>
      <c r="I22825">
        <v>175</v>
      </c>
      <c r="J22825">
        <v>21354</v>
      </c>
      <c r="K22825">
        <v>21529</v>
      </c>
      <c r="L22825">
        <v>313</v>
      </c>
      <c r="M22825">
        <v>408</v>
      </c>
      <c r="N22825">
        <v>1553001</v>
      </c>
      <c r="O22825">
        <v>11515</v>
      </c>
      <c r="R22825">
        <v>1586045</v>
      </c>
      <c r="S22825">
        <v>16583603</v>
      </c>
      <c r="T22825">
        <v>5386137</v>
      </c>
      <c r="V22825">
        <v>2</v>
      </c>
      <c r="Y22825">
        <v>712560</v>
      </c>
      <c r="Z22825">
        <v>873485</v>
      </c>
      <c r="AA22825">
        <v>7067734</v>
      </c>
      <c r="AB22825">
        <v>9515869</v>
      </c>
      <c r="AC22825" t="s">
        <v>999</v>
      </c>
      <c r="AD22825" t="s">
        <v>1016</v>
      </c>
    </row>
    <row r="22826" spans="1:30" x14ac:dyDescent="0.25">
      <c r="A22826" t="s">
        <v>7144</v>
      </c>
      <c r="B22826" t="s">
        <v>25</v>
      </c>
      <c r="C22826">
        <v>10</v>
      </c>
      <c r="D22826" t="s">
        <v>44</v>
      </c>
      <c r="E22826">
        <v>43.106758409999998</v>
      </c>
      <c r="F22826">
        <v>12.38824698</v>
      </c>
      <c r="G22826">
        <v>108</v>
      </c>
      <c r="H22826">
        <v>4</v>
      </c>
      <c r="I22826">
        <v>112</v>
      </c>
      <c r="J22826">
        <v>1104</v>
      </c>
      <c r="K22826">
        <v>1216</v>
      </c>
      <c r="L22826">
        <v>17</v>
      </c>
      <c r="M22826">
        <v>122</v>
      </c>
      <c r="N22826">
        <v>433159</v>
      </c>
      <c r="O22826">
        <v>2425</v>
      </c>
      <c r="R22826">
        <v>436800</v>
      </c>
      <c r="S22826">
        <v>5006118</v>
      </c>
      <c r="T22826">
        <v>810426</v>
      </c>
      <c r="U22826" t="s">
        <v>7151</v>
      </c>
      <c r="V22826">
        <v>0</v>
      </c>
      <c r="Y22826">
        <v>158802</v>
      </c>
      <c r="Z22826">
        <v>277998</v>
      </c>
      <c r="AA22826">
        <v>1751764</v>
      </c>
      <c r="AB22826">
        <v>3254354</v>
      </c>
      <c r="AC22826" t="s">
        <v>999</v>
      </c>
      <c r="AD22826" t="s">
        <v>1017</v>
      </c>
    </row>
    <row r="22827" spans="1:30" x14ac:dyDescent="0.25">
      <c r="A22827" t="s">
        <v>7144</v>
      </c>
      <c r="B22827" t="s">
        <v>25</v>
      </c>
      <c r="C22827">
        <v>2</v>
      </c>
      <c r="D22827" t="s">
        <v>45</v>
      </c>
      <c r="E22827">
        <v>45.737502859999999</v>
      </c>
      <c r="F22827">
        <v>7.3201493659999999</v>
      </c>
      <c r="G22827">
        <v>3</v>
      </c>
      <c r="H22827">
        <v>0</v>
      </c>
      <c r="I22827">
        <v>3</v>
      </c>
      <c r="J22827">
        <v>626</v>
      </c>
      <c r="K22827">
        <v>629</v>
      </c>
      <c r="L22827">
        <v>-6</v>
      </c>
      <c r="M22827">
        <v>3</v>
      </c>
      <c r="N22827">
        <v>49160</v>
      </c>
      <c r="O22827">
        <v>567</v>
      </c>
      <c r="R22827">
        <v>50356</v>
      </c>
      <c r="S22827">
        <v>587001</v>
      </c>
      <c r="T22827">
        <v>145480</v>
      </c>
      <c r="V22827">
        <v>0</v>
      </c>
      <c r="Y22827">
        <v>16245</v>
      </c>
      <c r="Z22827">
        <v>34111</v>
      </c>
      <c r="AA22827">
        <v>145533</v>
      </c>
      <c r="AB22827">
        <v>441468</v>
      </c>
      <c r="AC22827" t="s">
        <v>1002</v>
      </c>
      <c r="AD22827" t="s">
        <v>1018</v>
      </c>
    </row>
    <row r="22828" spans="1:30" x14ac:dyDescent="0.25">
      <c r="A22828" t="s">
        <v>7144</v>
      </c>
      <c r="B22828" t="s">
        <v>25</v>
      </c>
      <c r="C22828">
        <v>5</v>
      </c>
      <c r="D22828" t="s">
        <v>46</v>
      </c>
      <c r="E22828">
        <v>45.434904850000002</v>
      </c>
      <c r="F22828">
        <v>12.33845213</v>
      </c>
      <c r="G22828">
        <v>236</v>
      </c>
      <c r="H22828">
        <v>14</v>
      </c>
      <c r="I22828">
        <v>250</v>
      </c>
      <c r="J22828">
        <v>15536</v>
      </c>
      <c r="K22828">
        <v>15786</v>
      </c>
      <c r="L22828">
        <v>185</v>
      </c>
      <c r="M22828">
        <v>883</v>
      </c>
      <c r="N22828">
        <v>2651866</v>
      </c>
      <c r="O22828">
        <v>16623</v>
      </c>
      <c r="R22828">
        <v>2684275</v>
      </c>
      <c r="S22828">
        <v>36852032</v>
      </c>
      <c r="T22828">
        <v>5282379</v>
      </c>
      <c r="U22828" t="s">
        <v>3886</v>
      </c>
      <c r="V22828">
        <v>1</v>
      </c>
      <c r="Y22828">
        <v>1056543</v>
      </c>
      <c r="Z22828">
        <v>1627732</v>
      </c>
      <c r="AA22828">
        <v>11363556</v>
      </c>
      <c r="AB22828">
        <v>25488476</v>
      </c>
      <c r="AC22828" t="s">
        <v>994</v>
      </c>
      <c r="AD22828" t="s">
        <v>1019</v>
      </c>
    </row>
    <row r="22829" spans="1:30" x14ac:dyDescent="0.25">
      <c r="A22829" t="s">
        <v>7152</v>
      </c>
      <c r="B22829" t="s">
        <v>25</v>
      </c>
      <c r="C22829">
        <v>13</v>
      </c>
      <c r="D22829" t="s">
        <v>26</v>
      </c>
      <c r="E22829">
        <v>42.351221959999997</v>
      </c>
      <c r="F22829">
        <v>13.39843823</v>
      </c>
      <c r="G22829">
        <v>88</v>
      </c>
      <c r="H22829">
        <v>3</v>
      </c>
      <c r="I22829">
        <v>91</v>
      </c>
      <c r="J22829">
        <v>9995</v>
      </c>
      <c r="K22829">
        <v>10086</v>
      </c>
      <c r="L22829">
        <v>-42</v>
      </c>
      <c r="M22829">
        <v>146</v>
      </c>
      <c r="N22829">
        <v>636249</v>
      </c>
      <c r="O22829">
        <v>3912</v>
      </c>
      <c r="R22829">
        <v>650247</v>
      </c>
      <c r="S22829">
        <v>7382570</v>
      </c>
      <c r="T22829">
        <v>1362852</v>
      </c>
      <c r="U22829" t="s">
        <v>7153</v>
      </c>
      <c r="V22829">
        <v>0</v>
      </c>
      <c r="Y22829">
        <v>247225</v>
      </c>
      <c r="Z22829">
        <v>403022</v>
      </c>
      <c r="AA22829">
        <v>2582156</v>
      </c>
      <c r="AB22829">
        <v>4800414</v>
      </c>
      <c r="AC22829" t="s">
        <v>989</v>
      </c>
      <c r="AD22829" t="s">
        <v>990</v>
      </c>
    </row>
    <row r="22830" spans="1:30" x14ac:dyDescent="0.25">
      <c r="A22830" t="s">
        <v>7152</v>
      </c>
      <c r="B22830" t="s">
        <v>25</v>
      </c>
      <c r="C22830">
        <v>17</v>
      </c>
      <c r="D22830" t="s">
        <v>27</v>
      </c>
      <c r="E22830">
        <v>40.639470520000003</v>
      </c>
      <c r="F22830">
        <v>15.805148340000001</v>
      </c>
      <c r="G22830">
        <v>26</v>
      </c>
      <c r="H22830">
        <v>0</v>
      </c>
      <c r="I22830">
        <v>26</v>
      </c>
      <c r="J22830">
        <v>8350</v>
      </c>
      <c r="K22830">
        <v>8376</v>
      </c>
      <c r="L22830">
        <v>1</v>
      </c>
      <c r="M22830">
        <v>14</v>
      </c>
      <c r="N22830">
        <v>190044</v>
      </c>
      <c r="O22830">
        <v>1019</v>
      </c>
      <c r="R22830">
        <v>199439</v>
      </c>
      <c r="S22830">
        <v>1323239</v>
      </c>
      <c r="T22830">
        <v>401196</v>
      </c>
      <c r="U22830" t="s">
        <v>6242</v>
      </c>
      <c r="V22830">
        <v>0</v>
      </c>
      <c r="Y22830">
        <v>71120</v>
      </c>
      <c r="Z22830">
        <v>128319</v>
      </c>
      <c r="AA22830">
        <v>700401</v>
      </c>
      <c r="AB22830">
        <v>622838</v>
      </c>
      <c r="AC22830" t="s">
        <v>989</v>
      </c>
      <c r="AD22830" t="s">
        <v>991</v>
      </c>
    </row>
    <row r="22831" spans="1:30" x14ac:dyDescent="0.25">
      <c r="A22831" t="s">
        <v>7152</v>
      </c>
      <c r="B22831" t="s">
        <v>25</v>
      </c>
      <c r="C22831">
        <v>18</v>
      </c>
      <c r="D22831" t="s">
        <v>28</v>
      </c>
      <c r="E22831">
        <v>38.905975980000001</v>
      </c>
      <c r="F22831">
        <v>16.594401940000001</v>
      </c>
      <c r="G22831">
        <v>98</v>
      </c>
      <c r="H22831">
        <v>4</v>
      </c>
      <c r="I22831">
        <v>102</v>
      </c>
      <c r="J22831">
        <v>890</v>
      </c>
      <c r="K22831">
        <v>992</v>
      </c>
      <c r="L22831">
        <v>-57</v>
      </c>
      <c r="M22831">
        <v>97</v>
      </c>
      <c r="N22831">
        <v>625906</v>
      </c>
      <c r="O22831">
        <v>3331</v>
      </c>
      <c r="R22831">
        <v>630229</v>
      </c>
      <c r="S22831">
        <v>4219159</v>
      </c>
      <c r="T22831">
        <v>3264458</v>
      </c>
      <c r="V22831">
        <v>0</v>
      </c>
      <c r="Y22831">
        <v>201580</v>
      </c>
      <c r="Z22831">
        <v>428649</v>
      </c>
      <c r="AA22831">
        <v>1883266</v>
      </c>
      <c r="AB22831">
        <v>2335893</v>
      </c>
      <c r="AC22831" t="s">
        <v>989</v>
      </c>
      <c r="AD22831" t="s">
        <v>992</v>
      </c>
    </row>
    <row r="22832" spans="1:30" x14ac:dyDescent="0.25">
      <c r="A22832" t="s">
        <v>7152</v>
      </c>
      <c r="B22832" t="s">
        <v>25</v>
      </c>
      <c r="C22832">
        <v>15</v>
      </c>
      <c r="D22832" t="s">
        <v>29</v>
      </c>
      <c r="E22832">
        <v>40.839565550000003</v>
      </c>
      <c r="F22832">
        <v>14.250849840000001</v>
      </c>
      <c r="G22832">
        <v>235</v>
      </c>
      <c r="H22832">
        <v>10</v>
      </c>
      <c r="I22832">
        <v>245</v>
      </c>
      <c r="J22832">
        <v>32662</v>
      </c>
      <c r="K22832">
        <v>32907</v>
      </c>
      <c r="L22832">
        <v>132</v>
      </c>
      <c r="M22832">
        <v>374</v>
      </c>
      <c r="N22832">
        <v>2395399</v>
      </c>
      <c r="O22832">
        <v>11750</v>
      </c>
      <c r="R22832">
        <v>2440056</v>
      </c>
      <c r="S22832">
        <v>20399581</v>
      </c>
      <c r="T22832">
        <v>5368137</v>
      </c>
      <c r="V22832">
        <v>0</v>
      </c>
      <c r="X22832" t="s">
        <v>7154</v>
      </c>
      <c r="Y22832">
        <v>953283</v>
      </c>
      <c r="Z22832">
        <v>1486773</v>
      </c>
      <c r="AA22832">
        <v>9499151</v>
      </c>
      <c r="AB22832">
        <v>10900430</v>
      </c>
      <c r="AC22832" t="s">
        <v>989</v>
      </c>
      <c r="AD22832" t="s">
        <v>993</v>
      </c>
    </row>
    <row r="22833" spans="1:30" x14ac:dyDescent="0.25">
      <c r="A22833" t="s">
        <v>7152</v>
      </c>
      <c r="B22833" t="s">
        <v>25</v>
      </c>
      <c r="C22833">
        <v>8</v>
      </c>
      <c r="D22833" t="s">
        <v>30</v>
      </c>
      <c r="E22833">
        <v>44.494366810000002</v>
      </c>
      <c r="F22833">
        <v>11.341720799999999</v>
      </c>
      <c r="G22833">
        <v>516</v>
      </c>
      <c r="H22833">
        <v>33</v>
      </c>
      <c r="I22833">
        <v>549</v>
      </c>
      <c r="J22833">
        <v>4508</v>
      </c>
      <c r="K22833">
        <v>5057</v>
      </c>
      <c r="L22833">
        <v>28</v>
      </c>
      <c r="M22833">
        <v>435</v>
      </c>
      <c r="N22833">
        <v>2107846</v>
      </c>
      <c r="O22833">
        <v>19238</v>
      </c>
      <c r="R22833">
        <v>2132141</v>
      </c>
      <c r="S22833">
        <v>19262009</v>
      </c>
      <c r="T22833">
        <v>2962286</v>
      </c>
      <c r="V22833">
        <v>0</v>
      </c>
      <c r="Y22833">
        <v>1089104</v>
      </c>
      <c r="Z22833">
        <v>1043037</v>
      </c>
      <c r="AA22833">
        <v>10612993</v>
      </c>
      <c r="AB22833">
        <v>8649016</v>
      </c>
      <c r="AC22833" t="s">
        <v>994</v>
      </c>
      <c r="AD22833" t="s">
        <v>995</v>
      </c>
    </row>
    <row r="22834" spans="1:30" x14ac:dyDescent="0.25">
      <c r="A22834" t="s">
        <v>7152</v>
      </c>
      <c r="B22834" t="s">
        <v>25</v>
      </c>
      <c r="C22834">
        <v>6</v>
      </c>
      <c r="D22834" t="s">
        <v>31</v>
      </c>
      <c r="E22834">
        <v>45.649435400000002</v>
      </c>
      <c r="F22834">
        <v>13.76813649</v>
      </c>
      <c r="G22834">
        <v>87</v>
      </c>
      <c r="H22834">
        <v>0</v>
      </c>
      <c r="I22834">
        <v>87</v>
      </c>
      <c r="J22834">
        <v>848</v>
      </c>
      <c r="K22834">
        <v>935</v>
      </c>
      <c r="L22834">
        <v>16</v>
      </c>
      <c r="M22834">
        <v>112</v>
      </c>
      <c r="N22834">
        <v>566944</v>
      </c>
      <c r="O22834">
        <v>5974</v>
      </c>
      <c r="R22834">
        <v>573853</v>
      </c>
      <c r="S22834">
        <v>7651288</v>
      </c>
      <c r="T22834">
        <v>1251316</v>
      </c>
      <c r="U22834" t="s">
        <v>7155</v>
      </c>
      <c r="V22834">
        <v>0</v>
      </c>
      <c r="Y22834">
        <v>238662</v>
      </c>
      <c r="Z22834">
        <v>335191</v>
      </c>
      <c r="AA22834">
        <v>3815032</v>
      </c>
      <c r="AB22834">
        <v>3836256</v>
      </c>
      <c r="AC22834" t="s">
        <v>994</v>
      </c>
      <c r="AD22834" t="s">
        <v>996</v>
      </c>
    </row>
    <row r="22835" spans="1:30" x14ac:dyDescent="0.25">
      <c r="A22835" t="s">
        <v>7152</v>
      </c>
      <c r="B22835" t="s">
        <v>25</v>
      </c>
      <c r="C22835">
        <v>12</v>
      </c>
      <c r="D22835" t="s">
        <v>32</v>
      </c>
      <c r="E22835">
        <v>41.89277044</v>
      </c>
      <c r="F22835">
        <v>12.483667219999999</v>
      </c>
      <c r="G22835">
        <v>545</v>
      </c>
      <c r="H22835">
        <v>26</v>
      </c>
      <c r="I22835">
        <v>571</v>
      </c>
      <c r="J22835">
        <v>22150</v>
      </c>
      <c r="K22835">
        <v>22721</v>
      </c>
      <c r="L22835">
        <v>28</v>
      </c>
      <c r="M22835">
        <v>821</v>
      </c>
      <c r="N22835">
        <v>2337812</v>
      </c>
      <c r="O22835">
        <v>12747</v>
      </c>
      <c r="R22835">
        <v>2373280</v>
      </c>
      <c r="S22835">
        <v>26001418</v>
      </c>
      <c r="T22835">
        <v>6089984</v>
      </c>
      <c r="V22835">
        <v>1</v>
      </c>
      <c r="Y22835">
        <v>1035391</v>
      </c>
      <c r="Z22835">
        <v>1337889</v>
      </c>
      <c r="AA22835">
        <v>9615911</v>
      </c>
      <c r="AB22835">
        <v>16385507</v>
      </c>
      <c r="AC22835" t="s">
        <v>999</v>
      </c>
      <c r="AD22835" t="s">
        <v>1000</v>
      </c>
    </row>
    <row r="22836" spans="1:30" x14ac:dyDescent="0.25">
      <c r="A22836" t="s">
        <v>7152</v>
      </c>
      <c r="B22836" t="s">
        <v>25</v>
      </c>
      <c r="C22836">
        <v>7</v>
      </c>
      <c r="D22836" t="s">
        <v>33</v>
      </c>
      <c r="E22836">
        <v>44.411493149999998</v>
      </c>
      <c r="F22836">
        <v>8.9326992000000001</v>
      </c>
      <c r="G22836">
        <v>92</v>
      </c>
      <c r="H22836">
        <v>5</v>
      </c>
      <c r="I22836">
        <v>97</v>
      </c>
      <c r="J22836">
        <v>608</v>
      </c>
      <c r="K22836">
        <v>705</v>
      </c>
      <c r="L22836">
        <v>0</v>
      </c>
      <c r="M22836">
        <v>102</v>
      </c>
      <c r="N22836">
        <v>653618</v>
      </c>
      <c r="O22836">
        <v>5873</v>
      </c>
      <c r="R22836">
        <v>660196</v>
      </c>
      <c r="S22836">
        <v>6837725</v>
      </c>
      <c r="T22836">
        <v>1504563</v>
      </c>
      <c r="V22836">
        <v>0</v>
      </c>
      <c r="X22836" t="s">
        <v>7156</v>
      </c>
      <c r="Y22836">
        <v>283272</v>
      </c>
      <c r="Z22836">
        <v>376924</v>
      </c>
      <c r="AA22836">
        <v>2684039</v>
      </c>
      <c r="AB22836">
        <v>4153686</v>
      </c>
      <c r="AC22836" t="s">
        <v>1002</v>
      </c>
      <c r="AD22836" t="s">
        <v>1003</v>
      </c>
    </row>
    <row r="22837" spans="1:30" x14ac:dyDescent="0.25">
      <c r="A22837" t="s">
        <v>7152</v>
      </c>
      <c r="B22837" t="s">
        <v>25</v>
      </c>
      <c r="C22837">
        <v>3</v>
      </c>
      <c r="D22837" t="s">
        <v>34</v>
      </c>
      <c r="E22837">
        <v>45.46679409</v>
      </c>
      <c r="F22837">
        <v>9.1903474040000006</v>
      </c>
      <c r="G22837">
        <v>218</v>
      </c>
      <c r="H22837">
        <v>22</v>
      </c>
      <c r="I22837">
        <v>240</v>
      </c>
      <c r="J22837">
        <v>15424</v>
      </c>
      <c r="K22837">
        <v>15664</v>
      </c>
      <c r="L22837">
        <v>169</v>
      </c>
      <c r="M22837">
        <v>670</v>
      </c>
      <c r="N22837">
        <v>4048355</v>
      </c>
      <c r="O22837">
        <v>45436</v>
      </c>
      <c r="R22837">
        <v>4109455</v>
      </c>
      <c r="S22837">
        <v>44944257</v>
      </c>
      <c r="T22837">
        <v>9164739</v>
      </c>
      <c r="V22837">
        <v>0</v>
      </c>
      <c r="Y22837">
        <v>1534893</v>
      </c>
      <c r="Z22837">
        <v>2574562</v>
      </c>
      <c r="AA22837">
        <v>17011320</v>
      </c>
      <c r="AB22837">
        <v>27932937</v>
      </c>
      <c r="AC22837" t="s">
        <v>1002</v>
      </c>
      <c r="AD22837" t="s">
        <v>1004</v>
      </c>
    </row>
    <row r="22838" spans="1:30" x14ac:dyDescent="0.25">
      <c r="A22838" t="s">
        <v>7152</v>
      </c>
      <c r="B22838" t="s">
        <v>25</v>
      </c>
      <c r="C22838">
        <v>11</v>
      </c>
      <c r="D22838" t="s">
        <v>35</v>
      </c>
      <c r="E22838">
        <v>43.616759729999998</v>
      </c>
      <c r="F22838">
        <v>13.518875299999999</v>
      </c>
      <c r="G22838">
        <v>35</v>
      </c>
      <c r="H22838">
        <v>1</v>
      </c>
      <c r="I22838">
        <v>36</v>
      </c>
      <c r="J22838">
        <v>749</v>
      </c>
      <c r="K22838">
        <v>785</v>
      </c>
      <c r="L22838">
        <v>-8</v>
      </c>
      <c r="M22838">
        <v>104</v>
      </c>
      <c r="N22838">
        <v>707842</v>
      </c>
      <c r="O22838">
        <v>4382</v>
      </c>
      <c r="R22838">
        <v>713009</v>
      </c>
      <c r="S22838">
        <v>3720771</v>
      </c>
      <c r="T22838">
        <v>2718479</v>
      </c>
      <c r="V22838">
        <v>0</v>
      </c>
      <c r="Y22838">
        <v>222831</v>
      </c>
      <c r="Z22838">
        <v>490178</v>
      </c>
      <c r="AA22838">
        <v>2017156</v>
      </c>
      <c r="AB22838">
        <v>1703615</v>
      </c>
      <c r="AC22838" t="s">
        <v>999</v>
      </c>
      <c r="AD22838" t="s">
        <v>1005</v>
      </c>
    </row>
    <row r="22839" spans="1:30" x14ac:dyDescent="0.25">
      <c r="A22839" t="s">
        <v>7152</v>
      </c>
      <c r="B22839" t="s">
        <v>25</v>
      </c>
      <c r="C22839">
        <v>14</v>
      </c>
      <c r="D22839" t="s">
        <v>36</v>
      </c>
      <c r="E22839">
        <v>41.557747540000001</v>
      </c>
      <c r="F22839">
        <v>14.65916051</v>
      </c>
      <c r="G22839">
        <v>1</v>
      </c>
      <c r="H22839">
        <v>0</v>
      </c>
      <c r="I22839">
        <v>1</v>
      </c>
      <c r="J22839">
        <v>1039</v>
      </c>
      <c r="K22839">
        <v>1040</v>
      </c>
      <c r="L22839">
        <v>-20</v>
      </c>
      <c r="M22839">
        <v>15</v>
      </c>
      <c r="N22839">
        <v>99943</v>
      </c>
      <c r="O22839">
        <v>718</v>
      </c>
      <c r="R22839">
        <v>101701</v>
      </c>
      <c r="S22839">
        <v>794330</v>
      </c>
      <c r="T22839">
        <v>746794</v>
      </c>
      <c r="V22839">
        <v>0</v>
      </c>
      <c r="Y22839">
        <v>29395</v>
      </c>
      <c r="Z22839">
        <v>72306</v>
      </c>
      <c r="AA22839">
        <v>518984</v>
      </c>
      <c r="AB22839">
        <v>275346</v>
      </c>
      <c r="AC22839" t="s">
        <v>989</v>
      </c>
      <c r="AD22839" t="s">
        <v>1006</v>
      </c>
    </row>
    <row r="22840" spans="1:30" x14ac:dyDescent="0.25">
      <c r="A22840" t="s">
        <v>7152</v>
      </c>
      <c r="B22840" t="s">
        <v>25</v>
      </c>
      <c r="C22840">
        <v>21</v>
      </c>
      <c r="D22840" t="s">
        <v>37</v>
      </c>
      <c r="E22840">
        <v>46.499334529999999</v>
      </c>
      <c r="F22840">
        <v>11.35662422</v>
      </c>
      <c r="G22840">
        <v>29</v>
      </c>
      <c r="H22840">
        <v>0</v>
      </c>
      <c r="I22840">
        <v>29</v>
      </c>
      <c r="J22840">
        <v>207</v>
      </c>
      <c r="K22840">
        <v>236</v>
      </c>
      <c r="L22840">
        <v>21</v>
      </c>
      <c r="M22840">
        <v>63</v>
      </c>
      <c r="N22840">
        <v>291160</v>
      </c>
      <c r="O22840">
        <v>1609</v>
      </c>
      <c r="R22840">
        <v>293005</v>
      </c>
      <c r="S22840">
        <v>5562830</v>
      </c>
      <c r="T22840">
        <v>863926</v>
      </c>
      <c r="U22840" t="s">
        <v>6973</v>
      </c>
      <c r="V22840">
        <v>0</v>
      </c>
      <c r="X22840" t="s">
        <v>6973</v>
      </c>
      <c r="Y22840">
        <v>86912</v>
      </c>
      <c r="Z22840">
        <v>206093</v>
      </c>
      <c r="AA22840">
        <v>932996</v>
      </c>
      <c r="AB22840">
        <v>4629834</v>
      </c>
      <c r="AC22840" t="s">
        <v>994</v>
      </c>
      <c r="AD22840" t="s">
        <v>1007</v>
      </c>
    </row>
    <row r="22841" spans="1:30" x14ac:dyDescent="0.25">
      <c r="A22841" t="s">
        <v>7152</v>
      </c>
      <c r="B22841" t="s">
        <v>25</v>
      </c>
      <c r="C22841">
        <v>22</v>
      </c>
      <c r="D22841" t="s">
        <v>38</v>
      </c>
      <c r="E22841">
        <v>46.068935109999998</v>
      </c>
      <c r="F22841">
        <v>11.121230969999999</v>
      </c>
      <c r="G22841">
        <v>26</v>
      </c>
      <c r="H22841">
        <v>0</v>
      </c>
      <c r="I22841">
        <v>26</v>
      </c>
      <c r="J22841">
        <v>317</v>
      </c>
      <c r="K22841">
        <v>343</v>
      </c>
      <c r="L22841">
        <v>19</v>
      </c>
      <c r="M22841">
        <v>50</v>
      </c>
      <c r="N22841">
        <v>241439</v>
      </c>
      <c r="O22841">
        <v>1646</v>
      </c>
      <c r="R22841">
        <v>243428</v>
      </c>
      <c r="S22841">
        <v>3027837</v>
      </c>
      <c r="T22841">
        <v>603862</v>
      </c>
      <c r="V22841">
        <v>0</v>
      </c>
      <c r="Y22841">
        <v>44863</v>
      </c>
      <c r="Z22841">
        <v>198565</v>
      </c>
      <c r="AA22841">
        <v>872507</v>
      </c>
      <c r="AB22841">
        <v>2155330</v>
      </c>
      <c r="AC22841" t="s">
        <v>994</v>
      </c>
      <c r="AD22841" t="s">
        <v>1009</v>
      </c>
    </row>
    <row r="22842" spans="1:30" x14ac:dyDescent="0.25">
      <c r="A22842" t="s">
        <v>7152</v>
      </c>
      <c r="B22842" t="s">
        <v>25</v>
      </c>
      <c r="C22842">
        <v>1</v>
      </c>
      <c r="D22842" t="s">
        <v>39</v>
      </c>
      <c r="E22842">
        <v>45.073274499999997</v>
      </c>
      <c r="F22842">
        <v>7.6806874829999998</v>
      </c>
      <c r="G22842">
        <v>166</v>
      </c>
      <c r="H22842">
        <v>3</v>
      </c>
      <c r="I22842">
        <v>169</v>
      </c>
      <c r="J22842">
        <v>26404</v>
      </c>
      <c r="K22842">
        <v>26573</v>
      </c>
      <c r="L22842">
        <v>83</v>
      </c>
      <c r="M22842">
        <v>218</v>
      </c>
      <c r="N22842">
        <v>1676600</v>
      </c>
      <c r="O22842">
        <v>13821</v>
      </c>
      <c r="R22842">
        <v>1716994</v>
      </c>
      <c r="S22842">
        <v>21290910</v>
      </c>
      <c r="T22842">
        <v>4373870</v>
      </c>
      <c r="V22842">
        <v>3</v>
      </c>
      <c r="Y22842">
        <v>517096</v>
      </c>
      <c r="Z22842">
        <v>1199898</v>
      </c>
      <c r="AA22842">
        <v>5110236</v>
      </c>
      <c r="AB22842">
        <v>16180674</v>
      </c>
      <c r="AC22842" t="s">
        <v>1002</v>
      </c>
      <c r="AD22842" t="s">
        <v>1010</v>
      </c>
    </row>
    <row r="22843" spans="1:30" x14ac:dyDescent="0.25">
      <c r="A22843" t="s">
        <v>7152</v>
      </c>
      <c r="B22843" t="s">
        <v>25</v>
      </c>
      <c r="C22843">
        <v>16</v>
      </c>
      <c r="D22843" t="s">
        <v>40</v>
      </c>
      <c r="E22843">
        <v>41.125595760000003</v>
      </c>
      <c r="F22843">
        <v>16.86736689</v>
      </c>
      <c r="G22843">
        <v>141</v>
      </c>
      <c r="H22843">
        <v>5</v>
      </c>
      <c r="I22843">
        <v>146</v>
      </c>
      <c r="J22843">
        <v>8110</v>
      </c>
      <c r="K22843">
        <v>8256</v>
      </c>
      <c r="L22843">
        <v>-230</v>
      </c>
      <c r="M22843">
        <v>181</v>
      </c>
      <c r="N22843">
        <v>1606140</v>
      </c>
      <c r="O22843">
        <v>9611</v>
      </c>
      <c r="R22843">
        <v>1624007</v>
      </c>
      <c r="S22843">
        <v>13753238</v>
      </c>
      <c r="T22843">
        <v>2852495</v>
      </c>
      <c r="V22843">
        <v>0</v>
      </c>
      <c r="Y22843">
        <v>511714</v>
      </c>
      <c r="Z22843">
        <v>1112293</v>
      </c>
      <c r="AA22843">
        <v>4824777</v>
      </c>
      <c r="AB22843">
        <v>8928461</v>
      </c>
      <c r="AC22843" t="s">
        <v>989</v>
      </c>
      <c r="AD22843" t="s">
        <v>1011</v>
      </c>
    </row>
    <row r="22844" spans="1:30" x14ac:dyDescent="0.25">
      <c r="A22844" t="s">
        <v>7152</v>
      </c>
      <c r="B22844" t="s">
        <v>25</v>
      </c>
      <c r="C22844">
        <v>20</v>
      </c>
      <c r="D22844" t="s">
        <v>41</v>
      </c>
      <c r="E22844">
        <v>39.215311919999998</v>
      </c>
      <c r="F22844">
        <v>9.1106163060000007</v>
      </c>
      <c r="G22844">
        <v>160</v>
      </c>
      <c r="H22844">
        <v>3</v>
      </c>
      <c r="I22844">
        <v>163</v>
      </c>
      <c r="J22844">
        <v>3318</v>
      </c>
      <c r="K22844">
        <v>3481</v>
      </c>
      <c r="L22844">
        <v>-123</v>
      </c>
      <c r="M22844">
        <v>105</v>
      </c>
      <c r="N22844">
        <v>502143</v>
      </c>
      <c r="O22844">
        <v>2920</v>
      </c>
      <c r="R22844">
        <v>508544</v>
      </c>
      <c r="S22844">
        <v>5408579</v>
      </c>
      <c r="T22844">
        <v>1759770</v>
      </c>
      <c r="V22844">
        <v>0</v>
      </c>
      <c r="X22844" t="s">
        <v>7157</v>
      </c>
      <c r="Y22844">
        <v>179546</v>
      </c>
      <c r="Z22844">
        <v>328998</v>
      </c>
      <c r="AA22844">
        <v>2226698</v>
      </c>
      <c r="AB22844">
        <v>3181881</v>
      </c>
      <c r="AC22844" t="s">
        <v>1013</v>
      </c>
      <c r="AD22844" t="s">
        <v>1014</v>
      </c>
    </row>
    <row r="22845" spans="1:30" x14ac:dyDescent="0.25">
      <c r="A22845" t="s">
        <v>7152</v>
      </c>
      <c r="B22845" t="s">
        <v>25</v>
      </c>
      <c r="C22845">
        <v>19</v>
      </c>
      <c r="D22845" t="s">
        <v>42</v>
      </c>
      <c r="E22845">
        <v>38.115697249999997</v>
      </c>
      <c r="F22845">
        <v>13.362356699999999</v>
      </c>
      <c r="G22845">
        <v>318</v>
      </c>
      <c r="H22845">
        <v>19</v>
      </c>
      <c r="I22845">
        <v>337</v>
      </c>
      <c r="J22845">
        <v>9142</v>
      </c>
      <c r="K22845">
        <v>9479</v>
      </c>
      <c r="L22845">
        <v>-169</v>
      </c>
      <c r="M22845">
        <v>283</v>
      </c>
      <c r="N22845">
        <v>1792579</v>
      </c>
      <c r="O22845">
        <v>12654</v>
      </c>
      <c r="R22845">
        <v>1814712</v>
      </c>
      <c r="S22845">
        <v>16436956</v>
      </c>
      <c r="T22845">
        <v>10790344</v>
      </c>
      <c r="V22845">
        <v>2</v>
      </c>
      <c r="Y22845">
        <v>536805</v>
      </c>
      <c r="Z22845">
        <v>1277907</v>
      </c>
      <c r="AA22845">
        <v>5311758</v>
      </c>
      <c r="AB22845">
        <v>11125198</v>
      </c>
      <c r="AC22845" t="s">
        <v>1013</v>
      </c>
      <c r="AD22845" t="s">
        <v>1015</v>
      </c>
    </row>
    <row r="22846" spans="1:30" x14ac:dyDescent="0.25">
      <c r="A22846" t="s">
        <v>7152</v>
      </c>
      <c r="B22846" t="s">
        <v>25</v>
      </c>
      <c r="C22846">
        <v>9</v>
      </c>
      <c r="D22846" t="s">
        <v>43</v>
      </c>
      <c r="E22846">
        <v>43.76923077</v>
      </c>
      <c r="F22846">
        <v>11.25588885</v>
      </c>
      <c r="G22846">
        <v>154</v>
      </c>
      <c r="H22846">
        <v>4</v>
      </c>
      <c r="I22846">
        <v>158</v>
      </c>
      <c r="J22846">
        <v>21611</v>
      </c>
      <c r="K22846">
        <v>21769</v>
      </c>
      <c r="L22846">
        <v>240</v>
      </c>
      <c r="M22846">
        <v>300</v>
      </c>
      <c r="N22846">
        <v>1553052</v>
      </c>
      <c r="O22846">
        <v>11524</v>
      </c>
      <c r="R22846">
        <v>1586345</v>
      </c>
      <c r="S22846">
        <v>16587051</v>
      </c>
      <c r="T22846">
        <v>5386698</v>
      </c>
      <c r="V22846">
        <v>0</v>
      </c>
      <c r="Y22846">
        <v>712625</v>
      </c>
      <c r="Z22846">
        <v>873720</v>
      </c>
      <c r="AA22846">
        <v>7068179</v>
      </c>
      <c r="AB22846">
        <v>9518872</v>
      </c>
      <c r="AC22846" t="s">
        <v>999</v>
      </c>
      <c r="AD22846" t="s">
        <v>1016</v>
      </c>
    </row>
    <row r="22847" spans="1:30" x14ac:dyDescent="0.25">
      <c r="A22847" t="s">
        <v>7152</v>
      </c>
      <c r="B22847" t="s">
        <v>25</v>
      </c>
      <c r="C22847">
        <v>10</v>
      </c>
      <c r="D22847" t="s">
        <v>44</v>
      </c>
      <c r="E22847">
        <v>43.106758409999998</v>
      </c>
      <c r="F22847">
        <v>12.38824698</v>
      </c>
      <c r="G22847">
        <v>104</v>
      </c>
      <c r="H22847">
        <v>5</v>
      </c>
      <c r="I22847">
        <v>109</v>
      </c>
      <c r="J22847">
        <v>1088</v>
      </c>
      <c r="K22847">
        <v>1197</v>
      </c>
      <c r="L22847">
        <v>-19</v>
      </c>
      <c r="M22847">
        <v>104</v>
      </c>
      <c r="N22847">
        <v>433279</v>
      </c>
      <c r="O22847">
        <v>2428</v>
      </c>
      <c r="R22847">
        <v>436904</v>
      </c>
      <c r="S22847">
        <v>5007191</v>
      </c>
      <c r="T22847">
        <v>810512</v>
      </c>
      <c r="U22847" t="s">
        <v>7158</v>
      </c>
      <c r="V22847">
        <v>2</v>
      </c>
      <c r="Y22847">
        <v>158816</v>
      </c>
      <c r="Z22847">
        <v>278088</v>
      </c>
      <c r="AA22847">
        <v>1751855</v>
      </c>
      <c r="AB22847">
        <v>3255336</v>
      </c>
      <c r="AC22847" t="s">
        <v>999</v>
      </c>
      <c r="AD22847" t="s">
        <v>1017</v>
      </c>
    </row>
    <row r="22848" spans="1:30" x14ac:dyDescent="0.25">
      <c r="A22848" t="s">
        <v>7152</v>
      </c>
      <c r="B22848" t="s">
        <v>25</v>
      </c>
      <c r="C22848">
        <v>2</v>
      </c>
      <c r="D22848" t="s">
        <v>45</v>
      </c>
      <c r="E22848">
        <v>45.737502859999999</v>
      </c>
      <c r="F22848">
        <v>7.3201493659999999</v>
      </c>
      <c r="G22848">
        <v>1</v>
      </c>
      <c r="H22848">
        <v>0</v>
      </c>
      <c r="I22848">
        <v>1</v>
      </c>
      <c r="J22848">
        <v>629</v>
      </c>
      <c r="K22848">
        <v>630</v>
      </c>
      <c r="L22848">
        <v>1</v>
      </c>
      <c r="M22848">
        <v>4</v>
      </c>
      <c r="N22848">
        <v>49163</v>
      </c>
      <c r="O22848">
        <v>567</v>
      </c>
      <c r="R22848">
        <v>50360</v>
      </c>
      <c r="S22848">
        <v>587079</v>
      </c>
      <c r="T22848">
        <v>145492</v>
      </c>
      <c r="V22848">
        <v>0</v>
      </c>
      <c r="Y22848">
        <v>16245</v>
      </c>
      <c r="Z22848">
        <v>34115</v>
      </c>
      <c r="AA22848">
        <v>145535</v>
      </c>
      <c r="AB22848">
        <v>441544</v>
      </c>
      <c r="AC22848" t="s">
        <v>1002</v>
      </c>
      <c r="AD22848" t="s">
        <v>1018</v>
      </c>
    </row>
    <row r="22849" spans="1:30" x14ac:dyDescent="0.25">
      <c r="A22849" t="s">
        <v>7152</v>
      </c>
      <c r="B22849" t="s">
        <v>25</v>
      </c>
      <c r="C22849">
        <v>5</v>
      </c>
      <c r="D22849" t="s">
        <v>46</v>
      </c>
      <c r="E22849">
        <v>45.434904850000002</v>
      </c>
      <c r="F22849">
        <v>12.33845213</v>
      </c>
      <c r="G22849">
        <v>251</v>
      </c>
      <c r="H22849">
        <v>14</v>
      </c>
      <c r="I22849">
        <v>265</v>
      </c>
      <c r="J22849">
        <v>15800</v>
      </c>
      <c r="K22849">
        <v>16065</v>
      </c>
      <c r="L22849">
        <v>279</v>
      </c>
      <c r="M22849">
        <v>637</v>
      </c>
      <c r="N22849">
        <v>2652222</v>
      </c>
      <c r="O22849">
        <v>16625</v>
      </c>
      <c r="R22849">
        <v>2684912</v>
      </c>
      <c r="S22849">
        <v>36870904</v>
      </c>
      <c r="T22849">
        <v>5283172</v>
      </c>
      <c r="U22849" t="s">
        <v>4480</v>
      </c>
      <c r="V22849">
        <v>3</v>
      </c>
      <c r="Y22849">
        <v>1056767</v>
      </c>
      <c r="Z22849">
        <v>1628145</v>
      </c>
      <c r="AA22849">
        <v>11368202</v>
      </c>
      <c r="AB22849">
        <v>25502702</v>
      </c>
      <c r="AC22849" t="s">
        <v>994</v>
      </c>
      <c r="AD22849" t="s">
        <v>1019</v>
      </c>
    </row>
    <row r="22850" spans="1:30" x14ac:dyDescent="0.25">
      <c r="A22850" t="s">
        <v>7159</v>
      </c>
      <c r="B22850" t="s">
        <v>25</v>
      </c>
      <c r="C22850">
        <v>13</v>
      </c>
      <c r="D22850" t="s">
        <v>26</v>
      </c>
      <c r="E22850">
        <v>42.351221959999997</v>
      </c>
      <c r="F22850">
        <v>13.39843823</v>
      </c>
      <c r="G22850">
        <v>86</v>
      </c>
      <c r="H22850">
        <v>4</v>
      </c>
      <c r="I22850">
        <v>90</v>
      </c>
      <c r="J22850">
        <v>9955</v>
      </c>
      <c r="K22850">
        <v>10045</v>
      </c>
      <c r="L22850">
        <v>-41</v>
      </c>
      <c r="M22850">
        <v>110</v>
      </c>
      <c r="N22850">
        <v>636399</v>
      </c>
      <c r="O22850">
        <v>3913</v>
      </c>
      <c r="R22850">
        <v>650357</v>
      </c>
      <c r="S22850">
        <v>7384215</v>
      </c>
      <c r="T22850">
        <v>1363020</v>
      </c>
      <c r="U22850" t="s">
        <v>7160</v>
      </c>
      <c r="V22850">
        <v>1</v>
      </c>
      <c r="Y22850">
        <v>247278</v>
      </c>
      <c r="Z22850">
        <v>403079</v>
      </c>
      <c r="AA22850">
        <v>2582573</v>
      </c>
      <c r="AB22850">
        <v>4801642</v>
      </c>
      <c r="AC22850" t="s">
        <v>989</v>
      </c>
      <c r="AD22850" t="s">
        <v>990</v>
      </c>
    </row>
    <row r="22851" spans="1:30" x14ac:dyDescent="0.25">
      <c r="A22851" t="s">
        <v>7159</v>
      </c>
      <c r="B22851" t="s">
        <v>25</v>
      </c>
      <c r="C22851">
        <v>17</v>
      </c>
      <c r="D22851" t="s">
        <v>27</v>
      </c>
      <c r="E22851">
        <v>40.639470520000003</v>
      </c>
      <c r="F22851">
        <v>15.805148340000001</v>
      </c>
      <c r="G22851">
        <v>29</v>
      </c>
      <c r="H22851">
        <v>0</v>
      </c>
      <c r="I22851">
        <v>29</v>
      </c>
      <c r="J22851">
        <v>8349</v>
      </c>
      <c r="K22851">
        <v>8378</v>
      </c>
      <c r="L22851">
        <v>2</v>
      </c>
      <c r="M22851">
        <v>14</v>
      </c>
      <c r="N22851">
        <v>190056</v>
      </c>
      <c r="O22851">
        <v>1019</v>
      </c>
      <c r="R22851">
        <v>199453</v>
      </c>
      <c r="S22851">
        <v>1323533</v>
      </c>
      <c r="T22851">
        <v>401263</v>
      </c>
      <c r="U22851" t="s">
        <v>6242</v>
      </c>
      <c r="V22851">
        <v>0</v>
      </c>
      <c r="Y22851">
        <v>71122</v>
      </c>
      <c r="Z22851">
        <v>128331</v>
      </c>
      <c r="AA22851">
        <v>700473</v>
      </c>
      <c r="AB22851">
        <v>623060</v>
      </c>
      <c r="AC22851" t="s">
        <v>989</v>
      </c>
      <c r="AD22851" t="s">
        <v>991</v>
      </c>
    </row>
    <row r="22852" spans="1:30" x14ac:dyDescent="0.25">
      <c r="A22852" t="s">
        <v>7159</v>
      </c>
      <c r="B22852" t="s">
        <v>25</v>
      </c>
      <c r="C22852">
        <v>18</v>
      </c>
      <c r="D22852" t="s">
        <v>28</v>
      </c>
      <c r="E22852">
        <v>38.905975980000001</v>
      </c>
      <c r="F22852">
        <v>16.594401940000001</v>
      </c>
      <c r="G22852">
        <v>91</v>
      </c>
      <c r="H22852">
        <v>4</v>
      </c>
      <c r="I22852">
        <v>95</v>
      </c>
      <c r="J22852">
        <v>848</v>
      </c>
      <c r="K22852">
        <v>943</v>
      </c>
      <c r="L22852">
        <v>-49</v>
      </c>
      <c r="M22852">
        <v>73</v>
      </c>
      <c r="N22852">
        <v>626025</v>
      </c>
      <c r="O22852">
        <v>3334</v>
      </c>
      <c r="R22852">
        <v>630302</v>
      </c>
      <c r="S22852">
        <v>4220682</v>
      </c>
      <c r="T22852">
        <v>3265851</v>
      </c>
      <c r="V22852">
        <v>0</v>
      </c>
      <c r="Y22852">
        <v>201597</v>
      </c>
      <c r="Z22852">
        <v>428705</v>
      </c>
      <c r="AA22852">
        <v>1883771</v>
      </c>
      <c r="AB22852">
        <v>2336911</v>
      </c>
      <c r="AC22852" t="s">
        <v>989</v>
      </c>
      <c r="AD22852" t="s">
        <v>992</v>
      </c>
    </row>
    <row r="22853" spans="1:30" x14ac:dyDescent="0.25">
      <c r="A22853" t="s">
        <v>7159</v>
      </c>
      <c r="B22853" t="s">
        <v>25</v>
      </c>
      <c r="C22853">
        <v>15</v>
      </c>
      <c r="D22853" t="s">
        <v>29</v>
      </c>
      <c r="E22853">
        <v>40.839565550000003</v>
      </c>
      <c r="F22853">
        <v>14.250849840000001</v>
      </c>
      <c r="G22853">
        <v>226</v>
      </c>
      <c r="H22853">
        <v>10</v>
      </c>
      <c r="I22853">
        <v>236</v>
      </c>
      <c r="J22853">
        <v>32655</v>
      </c>
      <c r="K22853">
        <v>32891</v>
      </c>
      <c r="L22853">
        <v>-16</v>
      </c>
      <c r="M22853">
        <v>343</v>
      </c>
      <c r="N22853">
        <v>2395756</v>
      </c>
      <c r="O22853">
        <v>11752</v>
      </c>
      <c r="R22853">
        <v>2440399</v>
      </c>
      <c r="S22853">
        <v>20406471</v>
      </c>
      <c r="T22853">
        <v>5368822</v>
      </c>
      <c r="V22853">
        <v>0</v>
      </c>
      <c r="Y22853">
        <v>953313</v>
      </c>
      <c r="Z22853">
        <v>1487086</v>
      </c>
      <c r="AA22853">
        <v>9500858</v>
      </c>
      <c r="AB22853">
        <v>10905613</v>
      </c>
      <c r="AC22853" t="s">
        <v>989</v>
      </c>
      <c r="AD22853" t="s">
        <v>993</v>
      </c>
    </row>
    <row r="22854" spans="1:30" x14ac:dyDescent="0.25">
      <c r="A22854" t="s">
        <v>7159</v>
      </c>
      <c r="B22854" t="s">
        <v>25</v>
      </c>
      <c r="C22854">
        <v>8</v>
      </c>
      <c r="D22854" t="s">
        <v>30</v>
      </c>
      <c r="E22854">
        <v>44.494366810000002</v>
      </c>
      <c r="F22854">
        <v>11.341720799999999</v>
      </c>
      <c r="G22854">
        <v>472</v>
      </c>
      <c r="H22854">
        <v>32</v>
      </c>
      <c r="I22854">
        <v>504</v>
      </c>
      <c r="J22854">
        <v>4508</v>
      </c>
      <c r="K22854">
        <v>5012</v>
      </c>
      <c r="L22854">
        <v>-45</v>
      </c>
      <c r="M22854">
        <v>354</v>
      </c>
      <c r="N22854">
        <v>2108240</v>
      </c>
      <c r="O22854">
        <v>19242</v>
      </c>
      <c r="R22854">
        <v>2132494</v>
      </c>
      <c r="S22854">
        <v>19270644</v>
      </c>
      <c r="T22854">
        <v>2962927</v>
      </c>
      <c r="U22854" t="s">
        <v>2465</v>
      </c>
      <c r="V22854">
        <v>2</v>
      </c>
      <c r="Y22854">
        <v>1089183</v>
      </c>
      <c r="Z22854">
        <v>1043311</v>
      </c>
      <c r="AA22854">
        <v>10618549</v>
      </c>
      <c r="AB22854">
        <v>8652095</v>
      </c>
      <c r="AC22854" t="s">
        <v>994</v>
      </c>
      <c r="AD22854" t="s">
        <v>995</v>
      </c>
    </row>
    <row r="22855" spans="1:30" x14ac:dyDescent="0.25">
      <c r="A22855" t="s">
        <v>7159</v>
      </c>
      <c r="B22855" t="s">
        <v>25</v>
      </c>
      <c r="C22855">
        <v>6</v>
      </c>
      <c r="D22855" t="s">
        <v>31</v>
      </c>
      <c r="E22855">
        <v>45.649435400000002</v>
      </c>
      <c r="F22855">
        <v>13.76813649</v>
      </c>
      <c r="G22855">
        <v>89</v>
      </c>
      <c r="H22855">
        <v>1</v>
      </c>
      <c r="I22855">
        <v>90</v>
      </c>
      <c r="J22855">
        <v>813</v>
      </c>
      <c r="K22855">
        <v>903</v>
      </c>
      <c r="L22855">
        <v>-32</v>
      </c>
      <c r="M22855">
        <v>83</v>
      </c>
      <c r="N22855">
        <v>567056</v>
      </c>
      <c r="O22855">
        <v>5976</v>
      </c>
      <c r="R22855">
        <v>573935</v>
      </c>
      <c r="S22855">
        <v>7653038</v>
      </c>
      <c r="T22855">
        <v>1251515</v>
      </c>
      <c r="U22855" t="s">
        <v>7161</v>
      </c>
      <c r="V22855">
        <v>1</v>
      </c>
      <c r="Y22855">
        <v>238681</v>
      </c>
      <c r="Z22855">
        <v>335254</v>
      </c>
      <c r="AA22855">
        <v>3815876</v>
      </c>
      <c r="AB22855">
        <v>3837162</v>
      </c>
      <c r="AC22855" t="s">
        <v>994</v>
      </c>
      <c r="AD22855" t="s">
        <v>996</v>
      </c>
    </row>
    <row r="22856" spans="1:30" x14ac:dyDescent="0.25">
      <c r="A22856" t="s">
        <v>7159</v>
      </c>
      <c r="B22856" t="s">
        <v>25</v>
      </c>
      <c r="C22856">
        <v>12</v>
      </c>
      <c r="D22856" t="s">
        <v>32</v>
      </c>
      <c r="E22856">
        <v>41.89277044</v>
      </c>
      <c r="F22856">
        <v>12.483667219999999</v>
      </c>
      <c r="G22856">
        <v>554</v>
      </c>
      <c r="H22856">
        <v>27</v>
      </c>
      <c r="I22856">
        <v>581</v>
      </c>
      <c r="J22856">
        <v>22127</v>
      </c>
      <c r="K22856">
        <v>22708</v>
      </c>
      <c r="L22856">
        <v>-13</v>
      </c>
      <c r="M22856">
        <v>845</v>
      </c>
      <c r="N22856">
        <v>2338667</v>
      </c>
      <c r="O22856">
        <v>12750</v>
      </c>
      <c r="R22856">
        <v>2374125</v>
      </c>
      <c r="S22856">
        <v>26011020</v>
      </c>
      <c r="T22856">
        <v>6090954</v>
      </c>
      <c r="V22856">
        <v>1</v>
      </c>
      <c r="Y22856">
        <v>1035574</v>
      </c>
      <c r="Z22856">
        <v>1338551</v>
      </c>
      <c r="AA22856">
        <v>9618040</v>
      </c>
      <c r="AB22856">
        <v>16392980</v>
      </c>
      <c r="AC22856" t="s">
        <v>999</v>
      </c>
      <c r="AD22856" t="s">
        <v>1000</v>
      </c>
    </row>
    <row r="22857" spans="1:30" x14ac:dyDescent="0.25">
      <c r="A22857" t="s">
        <v>7159</v>
      </c>
      <c r="B22857" t="s">
        <v>25</v>
      </c>
      <c r="C22857">
        <v>7</v>
      </c>
      <c r="D22857" t="s">
        <v>33</v>
      </c>
      <c r="E22857">
        <v>44.411493149999998</v>
      </c>
      <c r="F22857">
        <v>8.9326992000000001</v>
      </c>
      <c r="G22857">
        <v>89</v>
      </c>
      <c r="H22857">
        <v>4</v>
      </c>
      <c r="I22857">
        <v>93</v>
      </c>
      <c r="J22857">
        <v>623</v>
      </c>
      <c r="K22857">
        <v>716</v>
      </c>
      <c r="L22857">
        <v>11</v>
      </c>
      <c r="M22857">
        <v>93</v>
      </c>
      <c r="N22857">
        <v>653700</v>
      </c>
      <c r="O22857">
        <v>5873</v>
      </c>
      <c r="R22857">
        <v>660289</v>
      </c>
      <c r="S22857">
        <v>6839458</v>
      </c>
      <c r="T22857">
        <v>1504821</v>
      </c>
      <c r="V22857">
        <v>1</v>
      </c>
      <c r="X22857" t="s">
        <v>7162</v>
      </c>
      <c r="Y22857">
        <v>283297</v>
      </c>
      <c r="Z22857">
        <v>376992</v>
      </c>
      <c r="AA22857">
        <v>2684304</v>
      </c>
      <c r="AB22857">
        <v>4155154</v>
      </c>
      <c r="AC22857" t="s">
        <v>1002</v>
      </c>
      <c r="AD22857" t="s">
        <v>1003</v>
      </c>
    </row>
    <row r="22858" spans="1:30" x14ac:dyDescent="0.25">
      <c r="A22858" t="s">
        <v>7159</v>
      </c>
      <c r="B22858" t="s">
        <v>25</v>
      </c>
      <c r="C22858">
        <v>3</v>
      </c>
      <c r="D22858" t="s">
        <v>34</v>
      </c>
      <c r="E22858">
        <v>45.46679409</v>
      </c>
      <c r="F22858">
        <v>9.1903474040000006</v>
      </c>
      <c r="G22858">
        <v>175</v>
      </c>
      <c r="H22858">
        <v>21</v>
      </c>
      <c r="I22858">
        <v>196</v>
      </c>
      <c r="J22858">
        <v>13861</v>
      </c>
      <c r="K22858">
        <v>14057</v>
      </c>
      <c r="L22858">
        <v>-1607</v>
      </c>
      <c r="M22858">
        <v>681</v>
      </c>
      <c r="N22858">
        <v>4050605</v>
      </c>
      <c r="O22858">
        <v>45474</v>
      </c>
      <c r="R22858">
        <v>4110136</v>
      </c>
      <c r="S22858">
        <v>44955344</v>
      </c>
      <c r="T22858">
        <v>9166239</v>
      </c>
      <c r="V22858">
        <v>4</v>
      </c>
      <c r="Y22858">
        <v>1534972</v>
      </c>
      <c r="Z22858">
        <v>2575164</v>
      </c>
      <c r="AA22858">
        <v>17013175</v>
      </c>
      <c r="AB22858">
        <v>27942169</v>
      </c>
      <c r="AC22858" t="s">
        <v>1002</v>
      </c>
      <c r="AD22858" t="s">
        <v>1004</v>
      </c>
    </row>
    <row r="22859" spans="1:30" x14ac:dyDescent="0.25">
      <c r="A22859" t="s">
        <v>7159</v>
      </c>
      <c r="B22859" t="s">
        <v>25</v>
      </c>
      <c r="C22859">
        <v>11</v>
      </c>
      <c r="D22859" t="s">
        <v>35</v>
      </c>
      <c r="E22859">
        <v>43.616759729999998</v>
      </c>
      <c r="F22859">
        <v>13.518875299999999</v>
      </c>
      <c r="G22859">
        <v>33</v>
      </c>
      <c r="H22859">
        <v>0</v>
      </c>
      <c r="I22859">
        <v>33</v>
      </c>
      <c r="J22859">
        <v>731</v>
      </c>
      <c r="K22859">
        <v>764</v>
      </c>
      <c r="L22859">
        <v>-21</v>
      </c>
      <c r="M22859">
        <v>41</v>
      </c>
      <c r="N22859">
        <v>707903</v>
      </c>
      <c r="O22859">
        <v>4383</v>
      </c>
      <c r="R22859">
        <v>713050</v>
      </c>
      <c r="S22859">
        <v>3720987</v>
      </c>
      <c r="T22859">
        <v>2718695</v>
      </c>
      <c r="V22859">
        <v>0</v>
      </c>
      <c r="Y22859">
        <v>222841</v>
      </c>
      <c r="Z22859">
        <v>490209</v>
      </c>
      <c r="AA22859">
        <v>2017204</v>
      </c>
      <c r="AB22859">
        <v>1703783</v>
      </c>
      <c r="AC22859" t="s">
        <v>999</v>
      </c>
      <c r="AD22859" t="s">
        <v>1005</v>
      </c>
    </row>
    <row r="22860" spans="1:30" x14ac:dyDescent="0.25">
      <c r="A22860" t="s">
        <v>7159</v>
      </c>
      <c r="B22860" t="s">
        <v>25</v>
      </c>
      <c r="C22860">
        <v>14</v>
      </c>
      <c r="D22860" t="s">
        <v>36</v>
      </c>
      <c r="E22860">
        <v>41.557747540000001</v>
      </c>
      <c r="F22860">
        <v>14.65916051</v>
      </c>
      <c r="G22860">
        <v>2</v>
      </c>
      <c r="H22860">
        <v>0</v>
      </c>
      <c r="I22860">
        <v>2</v>
      </c>
      <c r="J22860">
        <v>1033</v>
      </c>
      <c r="K22860">
        <v>1035</v>
      </c>
      <c r="L22860">
        <v>-5</v>
      </c>
      <c r="M22860">
        <v>2</v>
      </c>
      <c r="N22860">
        <v>99950</v>
      </c>
      <c r="O22860">
        <v>718</v>
      </c>
      <c r="R22860">
        <v>101703</v>
      </c>
      <c r="S22860">
        <v>794487</v>
      </c>
      <c r="T22860">
        <v>746949</v>
      </c>
      <c r="V22860">
        <v>0</v>
      </c>
      <c r="Y22860">
        <v>29397</v>
      </c>
      <c r="Z22860">
        <v>72306</v>
      </c>
      <c r="AA22860">
        <v>519091</v>
      </c>
      <c r="AB22860">
        <v>275396</v>
      </c>
      <c r="AC22860" t="s">
        <v>989</v>
      </c>
      <c r="AD22860" t="s">
        <v>1006</v>
      </c>
    </row>
    <row r="22861" spans="1:30" x14ac:dyDescent="0.25">
      <c r="A22861" t="s">
        <v>7159</v>
      </c>
      <c r="B22861" t="s">
        <v>25</v>
      </c>
      <c r="C22861">
        <v>21</v>
      </c>
      <c r="D22861" t="s">
        <v>37</v>
      </c>
      <c r="E22861">
        <v>46.499334529999999</v>
      </c>
      <c r="F22861">
        <v>11.35662422</v>
      </c>
      <c r="G22861">
        <v>27</v>
      </c>
      <c r="H22861">
        <v>0</v>
      </c>
      <c r="I22861">
        <v>27</v>
      </c>
      <c r="J22861">
        <v>212</v>
      </c>
      <c r="K22861">
        <v>239</v>
      </c>
      <c r="L22861">
        <v>3</v>
      </c>
      <c r="M22861">
        <v>43</v>
      </c>
      <c r="N22861">
        <v>291200</v>
      </c>
      <c r="O22861">
        <v>1609</v>
      </c>
      <c r="R22861">
        <v>293048</v>
      </c>
      <c r="S22861">
        <v>5563582</v>
      </c>
      <c r="T22861">
        <v>864004</v>
      </c>
      <c r="U22861" t="s">
        <v>7163</v>
      </c>
      <c r="V22861">
        <v>0</v>
      </c>
      <c r="X22861" t="s">
        <v>7163</v>
      </c>
      <c r="Y22861">
        <v>86913</v>
      </c>
      <c r="Z22861">
        <v>206135</v>
      </c>
      <c r="AA22861">
        <v>933116</v>
      </c>
      <c r="AB22861">
        <v>4630466</v>
      </c>
      <c r="AC22861" t="s">
        <v>994</v>
      </c>
      <c r="AD22861" t="s">
        <v>1007</v>
      </c>
    </row>
    <row r="22862" spans="1:30" x14ac:dyDescent="0.25">
      <c r="A22862" t="s">
        <v>7159</v>
      </c>
      <c r="B22862" t="s">
        <v>25</v>
      </c>
      <c r="C22862">
        <v>22</v>
      </c>
      <c r="D22862" t="s">
        <v>38</v>
      </c>
      <c r="E22862">
        <v>46.068935109999998</v>
      </c>
      <c r="F22862">
        <v>11.121230969999999</v>
      </c>
      <c r="G22862">
        <v>25</v>
      </c>
      <c r="H22862">
        <v>0</v>
      </c>
      <c r="I22862">
        <v>25</v>
      </c>
      <c r="J22862">
        <v>311</v>
      </c>
      <c r="K22862">
        <v>336</v>
      </c>
      <c r="L22862">
        <v>-7</v>
      </c>
      <c r="M22862">
        <v>31</v>
      </c>
      <c r="N22862">
        <v>241477</v>
      </c>
      <c r="O22862">
        <v>1646</v>
      </c>
      <c r="R22862">
        <v>243459</v>
      </c>
      <c r="S22862">
        <v>3028263</v>
      </c>
      <c r="T22862">
        <v>603905</v>
      </c>
      <c r="V22862">
        <v>0</v>
      </c>
      <c r="Y22862">
        <v>44867</v>
      </c>
      <c r="Z22862">
        <v>198592</v>
      </c>
      <c r="AA22862">
        <v>872550</v>
      </c>
      <c r="AB22862">
        <v>2155713</v>
      </c>
      <c r="AC22862" t="s">
        <v>994</v>
      </c>
      <c r="AD22862" t="s">
        <v>1009</v>
      </c>
    </row>
    <row r="22863" spans="1:30" x14ac:dyDescent="0.25">
      <c r="A22863" t="s">
        <v>7159</v>
      </c>
      <c r="B22863" t="s">
        <v>25</v>
      </c>
      <c r="C22863">
        <v>1</v>
      </c>
      <c r="D22863" t="s">
        <v>39</v>
      </c>
      <c r="E22863">
        <v>45.073274499999997</v>
      </c>
      <c r="F22863">
        <v>7.6806874829999998</v>
      </c>
      <c r="G22863">
        <v>165</v>
      </c>
      <c r="H22863">
        <v>3</v>
      </c>
      <c r="I22863">
        <v>168</v>
      </c>
      <c r="J22863">
        <v>26517</v>
      </c>
      <c r="K22863">
        <v>26685</v>
      </c>
      <c r="L22863">
        <v>112</v>
      </c>
      <c r="M22863">
        <v>244</v>
      </c>
      <c r="N22863">
        <v>1676732</v>
      </c>
      <c r="O22863">
        <v>13821</v>
      </c>
      <c r="R22863">
        <v>1717238</v>
      </c>
      <c r="S22863">
        <v>21297333</v>
      </c>
      <c r="T22863">
        <v>4374520</v>
      </c>
      <c r="V22863">
        <v>1</v>
      </c>
      <c r="Y22863">
        <v>517114</v>
      </c>
      <c r="Z22863">
        <v>1200124</v>
      </c>
      <c r="AA22863">
        <v>5110566</v>
      </c>
      <c r="AB22863">
        <v>16186767</v>
      </c>
      <c r="AC22863" t="s">
        <v>1002</v>
      </c>
      <c r="AD22863" t="s">
        <v>1010</v>
      </c>
    </row>
    <row r="22864" spans="1:30" x14ac:dyDescent="0.25">
      <c r="A22864" t="s">
        <v>7159</v>
      </c>
      <c r="B22864" t="s">
        <v>25</v>
      </c>
      <c r="C22864">
        <v>16</v>
      </c>
      <c r="D22864" t="s">
        <v>40</v>
      </c>
      <c r="E22864">
        <v>41.125595760000003</v>
      </c>
      <c r="F22864">
        <v>16.86736689</v>
      </c>
      <c r="G22864">
        <v>137</v>
      </c>
      <c r="H22864">
        <v>4</v>
      </c>
      <c r="I22864">
        <v>141</v>
      </c>
      <c r="J22864">
        <v>8095</v>
      </c>
      <c r="K22864">
        <v>8236</v>
      </c>
      <c r="L22864">
        <v>-20</v>
      </c>
      <c r="M22864">
        <v>227</v>
      </c>
      <c r="N22864">
        <v>1606385</v>
      </c>
      <c r="O22864">
        <v>9613</v>
      </c>
      <c r="R22864">
        <v>1624234</v>
      </c>
      <c r="S22864">
        <v>13758181</v>
      </c>
      <c r="T22864">
        <v>2853679</v>
      </c>
      <c r="V22864">
        <v>0</v>
      </c>
      <c r="Y22864">
        <v>511738</v>
      </c>
      <c r="Z22864">
        <v>1112496</v>
      </c>
      <c r="AA22864">
        <v>4825643</v>
      </c>
      <c r="AB22864">
        <v>8932538</v>
      </c>
      <c r="AC22864" t="s">
        <v>989</v>
      </c>
      <c r="AD22864" t="s">
        <v>1011</v>
      </c>
    </row>
    <row r="22865" spans="1:30" x14ac:dyDescent="0.25">
      <c r="A22865" t="s">
        <v>7159</v>
      </c>
      <c r="B22865" t="s">
        <v>25</v>
      </c>
      <c r="C22865">
        <v>20</v>
      </c>
      <c r="D22865" t="s">
        <v>41</v>
      </c>
      <c r="E22865">
        <v>39.215311919999998</v>
      </c>
      <c r="F22865">
        <v>9.1106163060000007</v>
      </c>
      <c r="G22865">
        <v>156</v>
      </c>
      <c r="H22865">
        <v>3</v>
      </c>
      <c r="I22865">
        <v>159</v>
      </c>
      <c r="J22865">
        <v>3337</v>
      </c>
      <c r="K22865">
        <v>3496</v>
      </c>
      <c r="L22865">
        <v>15</v>
      </c>
      <c r="M22865">
        <v>116</v>
      </c>
      <c r="N22865">
        <v>502244</v>
      </c>
      <c r="O22865">
        <v>2920</v>
      </c>
      <c r="R22865">
        <v>508660</v>
      </c>
      <c r="S22865">
        <v>5409858</v>
      </c>
      <c r="T22865">
        <v>1759852</v>
      </c>
      <c r="V22865">
        <v>0</v>
      </c>
      <c r="X22865" t="s">
        <v>7164</v>
      </c>
      <c r="Y22865">
        <v>179565</v>
      </c>
      <c r="Z22865">
        <v>329095</v>
      </c>
      <c r="AA22865">
        <v>2227188</v>
      </c>
      <c r="AB22865">
        <v>3182670</v>
      </c>
      <c r="AC22865" t="s">
        <v>1013</v>
      </c>
      <c r="AD22865" t="s">
        <v>1014</v>
      </c>
    </row>
    <row r="22866" spans="1:30" x14ac:dyDescent="0.25">
      <c r="A22866" t="s">
        <v>7159</v>
      </c>
      <c r="B22866" t="s">
        <v>25</v>
      </c>
      <c r="C22866">
        <v>19</v>
      </c>
      <c r="D22866" t="s">
        <v>42</v>
      </c>
      <c r="E22866">
        <v>38.115697249999997</v>
      </c>
      <c r="F22866">
        <v>13.362356699999999</v>
      </c>
      <c r="G22866">
        <v>317</v>
      </c>
      <c r="H22866">
        <v>18</v>
      </c>
      <c r="I22866">
        <v>335</v>
      </c>
      <c r="J22866">
        <v>8660</v>
      </c>
      <c r="K22866">
        <v>8995</v>
      </c>
      <c r="L22866">
        <v>-484</v>
      </c>
      <c r="M22866">
        <v>261</v>
      </c>
      <c r="N22866">
        <v>1793320</v>
      </c>
      <c r="O22866">
        <v>12658</v>
      </c>
      <c r="R22866">
        <v>1814973</v>
      </c>
      <c r="S22866">
        <v>16444026</v>
      </c>
      <c r="T22866">
        <v>10797233</v>
      </c>
      <c r="V22866">
        <v>0</v>
      </c>
      <c r="Y22866">
        <v>536863</v>
      </c>
      <c r="Z22866">
        <v>1278110</v>
      </c>
      <c r="AA22866">
        <v>5313925</v>
      </c>
      <c r="AB22866">
        <v>11130101</v>
      </c>
      <c r="AC22866" t="s">
        <v>1013</v>
      </c>
      <c r="AD22866" t="s">
        <v>1015</v>
      </c>
    </row>
    <row r="22867" spans="1:30" x14ac:dyDescent="0.25">
      <c r="A22867" t="s">
        <v>7159</v>
      </c>
      <c r="B22867" t="s">
        <v>25</v>
      </c>
      <c r="C22867">
        <v>9</v>
      </c>
      <c r="D22867" t="s">
        <v>43</v>
      </c>
      <c r="E22867">
        <v>43.76923077</v>
      </c>
      <c r="F22867">
        <v>11.25588885</v>
      </c>
      <c r="G22867">
        <v>167</v>
      </c>
      <c r="H22867">
        <v>5</v>
      </c>
      <c r="I22867">
        <v>172</v>
      </c>
      <c r="J22867">
        <v>21768</v>
      </c>
      <c r="K22867">
        <v>21940</v>
      </c>
      <c r="L22867">
        <v>171</v>
      </c>
      <c r="M22867">
        <v>289</v>
      </c>
      <c r="N22867">
        <v>1553167</v>
      </c>
      <c r="O22867">
        <v>11527</v>
      </c>
      <c r="R22867">
        <v>1586634</v>
      </c>
      <c r="S22867">
        <v>16590940</v>
      </c>
      <c r="T22867">
        <v>5387256</v>
      </c>
      <c r="V22867">
        <v>1</v>
      </c>
      <c r="Y22867">
        <v>712681</v>
      </c>
      <c r="Z22867">
        <v>873953</v>
      </c>
      <c r="AA22867">
        <v>7068613</v>
      </c>
      <c r="AB22867">
        <v>9522327</v>
      </c>
      <c r="AC22867" t="s">
        <v>999</v>
      </c>
      <c r="AD22867" t="s">
        <v>1016</v>
      </c>
    </row>
    <row r="22868" spans="1:30" x14ac:dyDescent="0.25">
      <c r="A22868" t="s">
        <v>7159</v>
      </c>
      <c r="B22868" t="s">
        <v>25</v>
      </c>
      <c r="C22868">
        <v>10</v>
      </c>
      <c r="D22868" t="s">
        <v>44</v>
      </c>
      <c r="E22868">
        <v>43.106758409999998</v>
      </c>
      <c r="F22868">
        <v>12.38824698</v>
      </c>
      <c r="G22868">
        <v>99</v>
      </c>
      <c r="H22868">
        <v>4</v>
      </c>
      <c r="I22868">
        <v>103</v>
      </c>
      <c r="J22868">
        <v>1060</v>
      </c>
      <c r="K22868">
        <v>1163</v>
      </c>
      <c r="L22868">
        <v>-34</v>
      </c>
      <c r="M22868">
        <v>109</v>
      </c>
      <c r="N22868">
        <v>433421</v>
      </c>
      <c r="O22868">
        <v>2429</v>
      </c>
      <c r="R22868">
        <v>437013</v>
      </c>
      <c r="S22868">
        <v>5008152</v>
      </c>
      <c r="T22868">
        <v>810621</v>
      </c>
      <c r="U22868" t="s">
        <v>7165</v>
      </c>
      <c r="V22868">
        <v>0</v>
      </c>
      <c r="Y22868">
        <v>158839</v>
      </c>
      <c r="Z22868">
        <v>278174</v>
      </c>
      <c r="AA22868">
        <v>1751933</v>
      </c>
      <c r="AB22868">
        <v>3256219</v>
      </c>
      <c r="AC22868" t="s">
        <v>999</v>
      </c>
      <c r="AD22868" t="s">
        <v>1017</v>
      </c>
    </row>
    <row r="22869" spans="1:30" x14ac:dyDescent="0.25">
      <c r="A22869" t="s">
        <v>7159</v>
      </c>
      <c r="B22869" t="s">
        <v>25</v>
      </c>
      <c r="C22869">
        <v>2</v>
      </c>
      <c r="D22869" t="s">
        <v>45</v>
      </c>
      <c r="E22869">
        <v>45.737502859999999</v>
      </c>
      <c r="F22869">
        <v>7.3201493659999999</v>
      </c>
      <c r="G22869">
        <v>1</v>
      </c>
      <c r="H22869">
        <v>0</v>
      </c>
      <c r="I22869">
        <v>1</v>
      </c>
      <c r="J22869">
        <v>633</v>
      </c>
      <c r="K22869">
        <v>634</v>
      </c>
      <c r="L22869">
        <v>4</v>
      </c>
      <c r="M22869">
        <v>5</v>
      </c>
      <c r="N22869">
        <v>49164</v>
      </c>
      <c r="O22869">
        <v>567</v>
      </c>
      <c r="R22869">
        <v>50365</v>
      </c>
      <c r="S22869">
        <v>587194</v>
      </c>
      <c r="T22869">
        <v>145512</v>
      </c>
      <c r="V22869">
        <v>0</v>
      </c>
      <c r="Y22869">
        <v>16245</v>
      </c>
      <c r="Z22869">
        <v>34120</v>
      </c>
      <c r="AA22869">
        <v>145535</v>
      </c>
      <c r="AB22869">
        <v>441659</v>
      </c>
      <c r="AC22869" t="s">
        <v>1002</v>
      </c>
      <c r="AD22869" t="s">
        <v>1018</v>
      </c>
    </row>
    <row r="22870" spans="1:30" x14ac:dyDescent="0.25">
      <c r="A22870" t="s">
        <v>7159</v>
      </c>
      <c r="B22870" t="s">
        <v>25</v>
      </c>
      <c r="C22870">
        <v>5</v>
      </c>
      <c r="D22870" t="s">
        <v>46</v>
      </c>
      <c r="E22870">
        <v>45.434904850000002</v>
      </c>
      <c r="F22870">
        <v>12.33845213</v>
      </c>
      <c r="G22870">
        <v>260</v>
      </c>
      <c r="H22870">
        <v>14</v>
      </c>
      <c r="I22870">
        <v>274</v>
      </c>
      <c r="J22870">
        <v>16078</v>
      </c>
      <c r="K22870">
        <v>16352</v>
      </c>
      <c r="L22870">
        <v>287</v>
      </c>
      <c r="M22870">
        <v>635</v>
      </c>
      <c r="N22870">
        <v>2652569</v>
      </c>
      <c r="O22870">
        <v>16626</v>
      </c>
      <c r="R22870">
        <v>2685547</v>
      </c>
      <c r="S22870">
        <v>36889484</v>
      </c>
      <c r="T22870">
        <v>5284166</v>
      </c>
      <c r="U22870" t="s">
        <v>2062</v>
      </c>
      <c r="V22870">
        <v>2</v>
      </c>
      <c r="Y22870">
        <v>1057085</v>
      </c>
      <c r="Z22870">
        <v>1628462</v>
      </c>
      <c r="AA22870">
        <v>11372384</v>
      </c>
      <c r="AB22870">
        <v>25517100</v>
      </c>
      <c r="AC22870" t="s">
        <v>994</v>
      </c>
      <c r="AD22870" t="s">
        <v>1019</v>
      </c>
    </row>
    <row r="22871" spans="1:30" x14ac:dyDescent="0.25">
      <c r="A22871" t="s">
        <v>7166</v>
      </c>
      <c r="B22871" t="s">
        <v>25</v>
      </c>
      <c r="C22871">
        <v>13</v>
      </c>
      <c r="D22871" t="s">
        <v>26</v>
      </c>
      <c r="E22871">
        <v>42.351221959999997</v>
      </c>
      <c r="F22871">
        <v>13.39843823</v>
      </c>
      <c r="G22871">
        <v>81</v>
      </c>
      <c r="H22871">
        <v>5</v>
      </c>
      <c r="I22871">
        <v>86</v>
      </c>
      <c r="J22871">
        <v>9932</v>
      </c>
      <c r="K22871">
        <v>10018</v>
      </c>
      <c r="L22871">
        <v>-27</v>
      </c>
      <c r="M22871">
        <v>84</v>
      </c>
      <c r="N22871">
        <v>636507</v>
      </c>
      <c r="O22871">
        <v>3916</v>
      </c>
      <c r="R22871">
        <v>650441</v>
      </c>
      <c r="S22871">
        <v>7385608</v>
      </c>
      <c r="T22871">
        <v>1363157</v>
      </c>
      <c r="U22871" t="s">
        <v>7167</v>
      </c>
      <c r="V22871">
        <v>1</v>
      </c>
      <c r="Y22871">
        <v>247311</v>
      </c>
      <c r="Z22871">
        <v>403130</v>
      </c>
      <c r="AA22871">
        <v>2583003</v>
      </c>
      <c r="AB22871">
        <v>4802605</v>
      </c>
      <c r="AC22871" t="s">
        <v>989</v>
      </c>
      <c r="AD22871" t="s">
        <v>990</v>
      </c>
    </row>
    <row r="22872" spans="1:30" x14ac:dyDescent="0.25">
      <c r="A22872" t="s">
        <v>7166</v>
      </c>
      <c r="B22872" t="s">
        <v>25</v>
      </c>
      <c r="C22872">
        <v>17</v>
      </c>
      <c r="D22872" t="s">
        <v>27</v>
      </c>
      <c r="E22872">
        <v>40.639470520000003</v>
      </c>
      <c r="F22872">
        <v>15.805148340000001</v>
      </c>
      <c r="G22872">
        <v>24</v>
      </c>
      <c r="H22872">
        <v>0</v>
      </c>
      <c r="I22872">
        <v>24</v>
      </c>
      <c r="J22872">
        <v>8350</v>
      </c>
      <c r="K22872">
        <v>8374</v>
      </c>
      <c r="L22872">
        <v>-4</v>
      </c>
      <c r="M22872">
        <v>15</v>
      </c>
      <c r="N22872">
        <v>190074</v>
      </c>
      <c r="O22872">
        <v>1020</v>
      </c>
      <c r="R22872">
        <v>199468</v>
      </c>
      <c r="S22872">
        <v>1323865</v>
      </c>
      <c r="T22872">
        <v>401318</v>
      </c>
      <c r="U22872" t="s">
        <v>6242</v>
      </c>
      <c r="V22872">
        <v>0</v>
      </c>
      <c r="Y22872">
        <v>71123</v>
      </c>
      <c r="Z22872">
        <v>128345</v>
      </c>
      <c r="AA22872">
        <v>700538</v>
      </c>
      <c r="AB22872">
        <v>623327</v>
      </c>
      <c r="AC22872" t="s">
        <v>989</v>
      </c>
      <c r="AD22872" t="s">
        <v>991</v>
      </c>
    </row>
    <row r="22873" spans="1:30" x14ac:dyDescent="0.25">
      <c r="A22873" t="s">
        <v>7166</v>
      </c>
      <c r="B22873" t="s">
        <v>25</v>
      </c>
      <c r="C22873">
        <v>18</v>
      </c>
      <c r="D22873" t="s">
        <v>28</v>
      </c>
      <c r="E22873">
        <v>38.905975980000001</v>
      </c>
      <c r="F22873">
        <v>16.594401940000001</v>
      </c>
      <c r="G22873">
        <v>90</v>
      </c>
      <c r="H22873">
        <v>4</v>
      </c>
      <c r="I22873">
        <v>94</v>
      </c>
      <c r="J22873">
        <v>868</v>
      </c>
      <c r="K22873">
        <v>962</v>
      </c>
      <c r="L22873">
        <v>19</v>
      </c>
      <c r="M22873">
        <v>98</v>
      </c>
      <c r="N22873">
        <v>626104</v>
      </c>
      <c r="O22873">
        <v>3334</v>
      </c>
      <c r="R22873">
        <v>630400</v>
      </c>
      <c r="S22873">
        <v>4222501</v>
      </c>
      <c r="T22873">
        <v>3267493</v>
      </c>
      <c r="V22873">
        <v>0</v>
      </c>
      <c r="Y22873">
        <v>201611</v>
      </c>
      <c r="Z22873">
        <v>428789</v>
      </c>
      <c r="AA22873">
        <v>1884262</v>
      </c>
      <c r="AB22873">
        <v>2338239</v>
      </c>
      <c r="AC22873" t="s">
        <v>989</v>
      </c>
      <c r="AD22873" t="s">
        <v>992</v>
      </c>
    </row>
    <row r="22874" spans="1:30" x14ac:dyDescent="0.25">
      <c r="A22874" t="s">
        <v>7166</v>
      </c>
      <c r="B22874" t="s">
        <v>25</v>
      </c>
      <c r="C22874">
        <v>15</v>
      </c>
      <c r="D22874" t="s">
        <v>29</v>
      </c>
      <c r="E22874">
        <v>40.839565550000003</v>
      </c>
      <c r="F22874">
        <v>14.250849840000001</v>
      </c>
      <c r="G22874">
        <v>216</v>
      </c>
      <c r="H22874">
        <v>9</v>
      </c>
      <c r="I22874">
        <v>225</v>
      </c>
      <c r="J22874">
        <v>32780</v>
      </c>
      <c r="K22874">
        <v>33005</v>
      </c>
      <c r="L22874">
        <v>114</v>
      </c>
      <c r="M22874">
        <v>354</v>
      </c>
      <c r="N22874">
        <v>2395994</v>
      </c>
      <c r="O22874">
        <v>11754</v>
      </c>
      <c r="R22874">
        <v>2440753</v>
      </c>
      <c r="S22874">
        <v>20413546</v>
      </c>
      <c r="T22874">
        <v>5369683</v>
      </c>
      <c r="V22874">
        <v>0</v>
      </c>
      <c r="Y22874">
        <v>953362</v>
      </c>
      <c r="Z22874">
        <v>1487391</v>
      </c>
      <c r="AA22874">
        <v>9502902</v>
      </c>
      <c r="AB22874">
        <v>10910644</v>
      </c>
      <c r="AC22874" t="s">
        <v>989</v>
      </c>
      <c r="AD22874" t="s">
        <v>993</v>
      </c>
    </row>
    <row r="22875" spans="1:30" x14ac:dyDescent="0.25">
      <c r="A22875" t="s">
        <v>7166</v>
      </c>
      <c r="B22875" t="s">
        <v>25</v>
      </c>
      <c r="C22875">
        <v>8</v>
      </c>
      <c r="D22875" t="s">
        <v>30</v>
      </c>
      <c r="E22875">
        <v>44.494366810000002</v>
      </c>
      <c r="F22875">
        <v>11.341720799999999</v>
      </c>
      <c r="G22875">
        <v>473</v>
      </c>
      <c r="H22875">
        <v>30</v>
      </c>
      <c r="I22875">
        <v>503</v>
      </c>
      <c r="J22875">
        <v>4520</v>
      </c>
      <c r="K22875">
        <v>5023</v>
      </c>
      <c r="L22875">
        <v>11</v>
      </c>
      <c r="M22875">
        <v>362</v>
      </c>
      <c r="N22875">
        <v>2108588</v>
      </c>
      <c r="O22875">
        <v>19245</v>
      </c>
      <c r="R22875">
        <v>2132856</v>
      </c>
      <c r="S22875">
        <v>19277938</v>
      </c>
      <c r="T22875">
        <v>2963447</v>
      </c>
      <c r="V22875">
        <v>1</v>
      </c>
      <c r="Y22875">
        <v>1089245</v>
      </c>
      <c r="Z22875">
        <v>1043611</v>
      </c>
      <c r="AA22875">
        <v>10622731</v>
      </c>
      <c r="AB22875">
        <v>8655207</v>
      </c>
      <c r="AC22875" t="s">
        <v>994</v>
      </c>
      <c r="AD22875" t="s">
        <v>995</v>
      </c>
    </row>
    <row r="22876" spans="1:30" x14ac:dyDescent="0.25">
      <c r="A22876" t="s">
        <v>7166</v>
      </c>
      <c r="B22876" t="s">
        <v>25</v>
      </c>
      <c r="C22876">
        <v>6</v>
      </c>
      <c r="D22876" t="s">
        <v>31</v>
      </c>
      <c r="E22876">
        <v>45.649435400000002</v>
      </c>
      <c r="F22876">
        <v>13.76813649</v>
      </c>
      <c r="G22876">
        <v>92</v>
      </c>
      <c r="H22876">
        <v>2</v>
      </c>
      <c r="I22876">
        <v>94</v>
      </c>
      <c r="J22876">
        <v>809</v>
      </c>
      <c r="K22876">
        <v>903</v>
      </c>
      <c r="L22876">
        <v>0</v>
      </c>
      <c r="M22876">
        <v>75</v>
      </c>
      <c r="N22876">
        <v>567130</v>
      </c>
      <c r="O22876">
        <v>5977</v>
      </c>
      <c r="R22876">
        <v>574010</v>
      </c>
      <c r="S22876">
        <v>7654309</v>
      </c>
      <c r="T22876">
        <v>1251652</v>
      </c>
      <c r="V22876">
        <v>1</v>
      </c>
      <c r="Y22876">
        <v>238702</v>
      </c>
      <c r="Z22876">
        <v>335308</v>
      </c>
      <c r="AA22876">
        <v>3816364</v>
      </c>
      <c r="AB22876">
        <v>3837945</v>
      </c>
      <c r="AC22876" t="s">
        <v>994</v>
      </c>
      <c r="AD22876" t="s">
        <v>996</v>
      </c>
    </row>
    <row r="22877" spans="1:30" x14ac:dyDescent="0.25">
      <c r="A22877" t="s">
        <v>7166</v>
      </c>
      <c r="B22877" t="s">
        <v>25</v>
      </c>
      <c r="C22877">
        <v>12</v>
      </c>
      <c r="D22877" t="s">
        <v>32</v>
      </c>
      <c r="E22877">
        <v>41.89277044</v>
      </c>
      <c r="F22877">
        <v>12.483667219999999</v>
      </c>
      <c r="G22877">
        <v>529</v>
      </c>
      <c r="H22877">
        <v>27</v>
      </c>
      <c r="I22877">
        <v>556</v>
      </c>
      <c r="J22877">
        <v>22124</v>
      </c>
      <c r="K22877">
        <v>22680</v>
      </c>
      <c r="L22877">
        <v>-28</v>
      </c>
      <c r="M22877">
        <v>839</v>
      </c>
      <c r="N22877">
        <v>2339531</v>
      </c>
      <c r="O22877">
        <v>12753</v>
      </c>
      <c r="R22877">
        <v>2374964</v>
      </c>
      <c r="S22877">
        <v>26019126</v>
      </c>
      <c r="T22877">
        <v>6091929</v>
      </c>
      <c r="V22877">
        <v>1</v>
      </c>
      <c r="Y22877">
        <v>1035758</v>
      </c>
      <c r="Z22877">
        <v>1339206</v>
      </c>
      <c r="AA22877">
        <v>9619574</v>
      </c>
      <c r="AB22877">
        <v>16399552</v>
      </c>
      <c r="AC22877" t="s">
        <v>999</v>
      </c>
      <c r="AD22877" t="s">
        <v>1000</v>
      </c>
    </row>
    <row r="22878" spans="1:30" x14ac:dyDescent="0.25">
      <c r="A22878" t="s">
        <v>7166</v>
      </c>
      <c r="B22878" t="s">
        <v>25</v>
      </c>
      <c r="C22878">
        <v>7</v>
      </c>
      <c r="D22878" t="s">
        <v>33</v>
      </c>
      <c r="E22878">
        <v>44.411493149999998</v>
      </c>
      <c r="F22878">
        <v>8.9326992000000001</v>
      </c>
      <c r="G22878">
        <v>82</v>
      </c>
      <c r="H22878">
        <v>3</v>
      </c>
      <c r="I22878">
        <v>85</v>
      </c>
      <c r="J22878">
        <v>619</v>
      </c>
      <c r="K22878">
        <v>704</v>
      </c>
      <c r="L22878">
        <v>-12</v>
      </c>
      <c r="M22878">
        <v>79</v>
      </c>
      <c r="N22878">
        <v>653791</v>
      </c>
      <c r="O22878">
        <v>5873</v>
      </c>
      <c r="R22878">
        <v>660368</v>
      </c>
      <c r="S22878">
        <v>6840952</v>
      </c>
      <c r="T22878">
        <v>1504987</v>
      </c>
      <c r="V22878">
        <v>0</v>
      </c>
      <c r="X22878" t="s">
        <v>7168</v>
      </c>
      <c r="Y22878">
        <v>283335</v>
      </c>
      <c r="Z22878">
        <v>377033</v>
      </c>
      <c r="AA22878">
        <v>2684530</v>
      </c>
      <c r="AB22878">
        <v>4156422</v>
      </c>
      <c r="AC22878" t="s">
        <v>1002</v>
      </c>
      <c r="AD22878" t="s">
        <v>1003</v>
      </c>
    </row>
    <row r="22879" spans="1:30" x14ac:dyDescent="0.25">
      <c r="A22879" t="s">
        <v>7166</v>
      </c>
      <c r="B22879" t="s">
        <v>25</v>
      </c>
      <c r="C22879">
        <v>3</v>
      </c>
      <c r="D22879" t="s">
        <v>34</v>
      </c>
      <c r="E22879">
        <v>45.46679409</v>
      </c>
      <c r="F22879">
        <v>9.1903474040000006</v>
      </c>
      <c r="G22879">
        <v>188</v>
      </c>
      <c r="H22879">
        <v>22</v>
      </c>
      <c r="I22879">
        <v>210</v>
      </c>
      <c r="J22879">
        <v>14438</v>
      </c>
      <c r="K22879">
        <v>14648</v>
      </c>
      <c r="L22879">
        <v>591</v>
      </c>
      <c r="M22879">
        <v>709</v>
      </c>
      <c r="N22879">
        <v>4050714</v>
      </c>
      <c r="O22879">
        <v>45483</v>
      </c>
      <c r="R22879">
        <v>4110845</v>
      </c>
      <c r="S22879">
        <v>44965560</v>
      </c>
      <c r="T22879">
        <v>9167566</v>
      </c>
      <c r="V22879">
        <v>1</v>
      </c>
      <c r="Y22879">
        <v>1535070</v>
      </c>
      <c r="Z22879">
        <v>2575775</v>
      </c>
      <c r="AA22879">
        <v>17014740</v>
      </c>
      <c r="AB22879">
        <v>27950820</v>
      </c>
      <c r="AC22879" t="s">
        <v>1002</v>
      </c>
      <c r="AD22879" t="s">
        <v>1004</v>
      </c>
    </row>
    <row r="22880" spans="1:30" x14ac:dyDescent="0.25">
      <c r="A22880" t="s">
        <v>7166</v>
      </c>
      <c r="B22880" t="s">
        <v>25</v>
      </c>
      <c r="C22880">
        <v>11</v>
      </c>
      <c r="D22880" t="s">
        <v>35</v>
      </c>
      <c r="E22880">
        <v>43.616759729999998</v>
      </c>
      <c r="F22880">
        <v>13.518875299999999</v>
      </c>
      <c r="G22880">
        <v>49</v>
      </c>
      <c r="H22880">
        <v>1</v>
      </c>
      <c r="I22880">
        <v>50</v>
      </c>
      <c r="J22880">
        <v>731</v>
      </c>
      <c r="K22880">
        <v>781</v>
      </c>
      <c r="L22880">
        <v>17</v>
      </c>
      <c r="M22880">
        <v>90</v>
      </c>
      <c r="N22880">
        <v>707971</v>
      </c>
      <c r="O22880">
        <v>4388</v>
      </c>
      <c r="R22880">
        <v>713140</v>
      </c>
      <c r="S22880">
        <v>3721326</v>
      </c>
      <c r="T22880">
        <v>2719034</v>
      </c>
      <c r="V22880">
        <v>1</v>
      </c>
      <c r="Y22880">
        <v>222847</v>
      </c>
      <c r="Z22880">
        <v>490293</v>
      </c>
      <c r="AA22880">
        <v>2017252</v>
      </c>
      <c r="AB22880">
        <v>1704074</v>
      </c>
      <c r="AC22880" t="s">
        <v>999</v>
      </c>
      <c r="AD22880" t="s">
        <v>1005</v>
      </c>
    </row>
    <row r="22881" spans="1:30" x14ac:dyDescent="0.25">
      <c r="A22881" t="s">
        <v>7166</v>
      </c>
      <c r="B22881" t="s">
        <v>25</v>
      </c>
      <c r="C22881">
        <v>14</v>
      </c>
      <c r="D22881" t="s">
        <v>36</v>
      </c>
      <c r="E22881">
        <v>41.557747540000001</v>
      </c>
      <c r="F22881">
        <v>14.65916051</v>
      </c>
      <c r="G22881">
        <v>3</v>
      </c>
      <c r="H22881">
        <v>0</v>
      </c>
      <c r="I22881">
        <v>3</v>
      </c>
      <c r="J22881">
        <v>980</v>
      </c>
      <c r="K22881">
        <v>983</v>
      </c>
      <c r="L22881">
        <v>-52</v>
      </c>
      <c r="M22881">
        <v>7</v>
      </c>
      <c r="N22881">
        <v>100009</v>
      </c>
      <c r="O22881">
        <v>718</v>
      </c>
      <c r="R22881">
        <v>101710</v>
      </c>
      <c r="S22881">
        <v>794731</v>
      </c>
      <c r="T22881">
        <v>747191</v>
      </c>
      <c r="V22881">
        <v>0</v>
      </c>
      <c r="Y22881">
        <v>29400</v>
      </c>
      <c r="Z22881">
        <v>72310</v>
      </c>
      <c r="AA22881">
        <v>519292</v>
      </c>
      <c r="AB22881">
        <v>275439</v>
      </c>
      <c r="AC22881" t="s">
        <v>989</v>
      </c>
      <c r="AD22881" t="s">
        <v>1006</v>
      </c>
    </row>
    <row r="22882" spans="1:30" x14ac:dyDescent="0.25">
      <c r="A22882" t="s">
        <v>7166</v>
      </c>
      <c r="B22882" t="s">
        <v>25</v>
      </c>
      <c r="C22882">
        <v>21</v>
      </c>
      <c r="D22882" t="s">
        <v>37</v>
      </c>
      <c r="E22882">
        <v>46.499334529999999</v>
      </c>
      <c r="F22882">
        <v>11.35662422</v>
      </c>
      <c r="G22882">
        <v>30</v>
      </c>
      <c r="H22882">
        <v>0</v>
      </c>
      <c r="I22882">
        <v>30</v>
      </c>
      <c r="J22882">
        <v>221</v>
      </c>
      <c r="K22882">
        <v>251</v>
      </c>
      <c r="L22882">
        <v>12</v>
      </c>
      <c r="M22882">
        <v>56</v>
      </c>
      <c r="N22882">
        <v>291244</v>
      </c>
      <c r="O22882">
        <v>1609</v>
      </c>
      <c r="R22882">
        <v>293104</v>
      </c>
      <c r="S22882">
        <v>5564069</v>
      </c>
      <c r="T22882">
        <v>864075</v>
      </c>
      <c r="U22882" t="s">
        <v>7169</v>
      </c>
      <c r="V22882">
        <v>0</v>
      </c>
      <c r="X22882" t="s">
        <v>7170</v>
      </c>
      <c r="Y22882">
        <v>86920</v>
      </c>
      <c r="Z22882">
        <v>206184</v>
      </c>
      <c r="AA22882">
        <v>933188</v>
      </c>
      <c r="AB22882">
        <v>4630881</v>
      </c>
      <c r="AC22882" t="s">
        <v>994</v>
      </c>
      <c r="AD22882" t="s">
        <v>1007</v>
      </c>
    </row>
    <row r="22883" spans="1:30" x14ac:dyDescent="0.25">
      <c r="A22883" t="s">
        <v>7166</v>
      </c>
      <c r="B22883" t="s">
        <v>25</v>
      </c>
      <c r="C22883">
        <v>22</v>
      </c>
      <c r="D22883" t="s">
        <v>38</v>
      </c>
      <c r="E22883">
        <v>46.068935109999998</v>
      </c>
      <c r="F22883">
        <v>11.121230969999999</v>
      </c>
      <c r="G22883">
        <v>24</v>
      </c>
      <c r="H22883">
        <v>0</v>
      </c>
      <c r="I22883">
        <v>24</v>
      </c>
      <c r="J22883">
        <v>314</v>
      </c>
      <c r="K22883">
        <v>338</v>
      </c>
      <c r="L22883">
        <v>2</v>
      </c>
      <c r="M22883">
        <v>28</v>
      </c>
      <c r="N22883">
        <v>241503</v>
      </c>
      <c r="O22883">
        <v>1646</v>
      </c>
      <c r="R22883">
        <v>243487</v>
      </c>
      <c r="S22883">
        <v>3028579</v>
      </c>
      <c r="T22883">
        <v>603928</v>
      </c>
      <c r="V22883">
        <v>0</v>
      </c>
      <c r="Y22883">
        <v>44868</v>
      </c>
      <c r="Z22883">
        <v>198619</v>
      </c>
      <c r="AA22883">
        <v>872573</v>
      </c>
      <c r="AB22883">
        <v>2156006</v>
      </c>
      <c r="AC22883" t="s">
        <v>994</v>
      </c>
      <c r="AD22883" t="s">
        <v>1009</v>
      </c>
    </row>
    <row r="22884" spans="1:30" x14ac:dyDescent="0.25">
      <c r="A22884" t="s">
        <v>7166</v>
      </c>
      <c r="B22884" t="s">
        <v>25</v>
      </c>
      <c r="C22884">
        <v>1</v>
      </c>
      <c r="D22884" t="s">
        <v>39</v>
      </c>
      <c r="E22884">
        <v>45.073274499999997</v>
      </c>
      <c r="F22884">
        <v>7.6806874829999998</v>
      </c>
      <c r="G22884">
        <v>166</v>
      </c>
      <c r="H22884">
        <v>5</v>
      </c>
      <c r="I22884">
        <v>171</v>
      </c>
      <c r="J22884">
        <v>26491</v>
      </c>
      <c r="K22884">
        <v>26662</v>
      </c>
      <c r="L22884">
        <v>-23</v>
      </c>
      <c r="M22884">
        <v>134</v>
      </c>
      <c r="N22884">
        <v>1676889</v>
      </c>
      <c r="O22884">
        <v>13821</v>
      </c>
      <c r="R22884">
        <v>1717372</v>
      </c>
      <c r="S22884">
        <v>21301672</v>
      </c>
      <c r="T22884">
        <v>4374959</v>
      </c>
      <c r="V22884">
        <v>2</v>
      </c>
      <c r="Y22884">
        <v>517120</v>
      </c>
      <c r="Z22884">
        <v>1200252</v>
      </c>
      <c r="AA22884">
        <v>5110843</v>
      </c>
      <c r="AB22884">
        <v>16190829</v>
      </c>
      <c r="AC22884" t="s">
        <v>1002</v>
      </c>
      <c r="AD22884" t="s">
        <v>1010</v>
      </c>
    </row>
    <row r="22885" spans="1:30" x14ac:dyDescent="0.25">
      <c r="A22885" t="s">
        <v>7166</v>
      </c>
      <c r="B22885" t="s">
        <v>25</v>
      </c>
      <c r="C22885">
        <v>16</v>
      </c>
      <c r="D22885" t="s">
        <v>40</v>
      </c>
      <c r="E22885">
        <v>41.125595760000003</v>
      </c>
      <c r="F22885">
        <v>16.86736689</v>
      </c>
      <c r="G22885">
        <v>122</v>
      </c>
      <c r="H22885">
        <v>5</v>
      </c>
      <c r="I22885">
        <v>127</v>
      </c>
      <c r="J22885">
        <v>7854</v>
      </c>
      <c r="K22885">
        <v>7981</v>
      </c>
      <c r="L22885">
        <v>-255</v>
      </c>
      <c r="M22885">
        <v>182</v>
      </c>
      <c r="N22885">
        <v>1606817</v>
      </c>
      <c r="O22885">
        <v>9618</v>
      </c>
      <c r="R22885">
        <v>1624416</v>
      </c>
      <c r="S22885">
        <v>13762340</v>
      </c>
      <c r="T22885">
        <v>2854744</v>
      </c>
      <c r="V22885">
        <v>2</v>
      </c>
      <c r="Y22885">
        <v>511751</v>
      </c>
      <c r="Z22885">
        <v>1112665</v>
      </c>
      <c r="AA22885">
        <v>4826246</v>
      </c>
      <c r="AB22885">
        <v>8936094</v>
      </c>
      <c r="AC22885" t="s">
        <v>989</v>
      </c>
      <c r="AD22885" t="s">
        <v>1011</v>
      </c>
    </row>
    <row r="22886" spans="1:30" x14ac:dyDescent="0.25">
      <c r="A22886" t="s">
        <v>7166</v>
      </c>
      <c r="B22886" t="s">
        <v>25</v>
      </c>
      <c r="C22886">
        <v>20</v>
      </c>
      <c r="D22886" t="s">
        <v>41</v>
      </c>
      <c r="E22886">
        <v>39.215311919999998</v>
      </c>
      <c r="F22886">
        <v>9.1106163060000007</v>
      </c>
      <c r="G22886">
        <v>167</v>
      </c>
      <c r="H22886">
        <v>4</v>
      </c>
      <c r="I22886">
        <v>171</v>
      </c>
      <c r="J22886">
        <v>3345</v>
      </c>
      <c r="K22886">
        <v>3516</v>
      </c>
      <c r="L22886">
        <v>20</v>
      </c>
      <c r="M22886">
        <v>102</v>
      </c>
      <c r="N22886">
        <v>502326</v>
      </c>
      <c r="O22886">
        <v>2920</v>
      </c>
      <c r="R22886">
        <v>508762</v>
      </c>
      <c r="S22886">
        <v>5410834</v>
      </c>
      <c r="T22886">
        <v>1759903</v>
      </c>
      <c r="V22886">
        <v>1</v>
      </c>
      <c r="X22886" t="s">
        <v>7171</v>
      </c>
      <c r="Y22886">
        <v>179575</v>
      </c>
      <c r="Z22886">
        <v>329187</v>
      </c>
      <c r="AA22886">
        <v>2227540</v>
      </c>
      <c r="AB22886">
        <v>3183294</v>
      </c>
      <c r="AC22886" t="s">
        <v>1013</v>
      </c>
      <c r="AD22886" t="s">
        <v>1014</v>
      </c>
    </row>
    <row r="22887" spans="1:30" x14ac:dyDescent="0.25">
      <c r="A22887" t="s">
        <v>7166</v>
      </c>
      <c r="B22887" t="s">
        <v>25</v>
      </c>
      <c r="C22887">
        <v>19</v>
      </c>
      <c r="D22887" t="s">
        <v>42</v>
      </c>
      <c r="E22887">
        <v>38.115697249999997</v>
      </c>
      <c r="F22887">
        <v>13.362356699999999</v>
      </c>
      <c r="G22887">
        <v>318</v>
      </c>
      <c r="H22887">
        <v>19</v>
      </c>
      <c r="I22887">
        <v>337</v>
      </c>
      <c r="J22887">
        <v>8545</v>
      </c>
      <c r="K22887">
        <v>8882</v>
      </c>
      <c r="L22887">
        <v>-113</v>
      </c>
      <c r="M22887">
        <v>222</v>
      </c>
      <c r="N22887">
        <v>1793653</v>
      </c>
      <c r="O22887">
        <v>12660</v>
      </c>
      <c r="R22887">
        <v>1815195</v>
      </c>
      <c r="S22887">
        <v>16450223</v>
      </c>
      <c r="T22887">
        <v>10803296</v>
      </c>
      <c r="V22887">
        <v>2</v>
      </c>
      <c r="Y22887">
        <v>536932</v>
      </c>
      <c r="Z22887">
        <v>1278263</v>
      </c>
      <c r="AA22887">
        <v>5316028</v>
      </c>
      <c r="AB22887">
        <v>11134195</v>
      </c>
      <c r="AC22887" t="s">
        <v>1013</v>
      </c>
      <c r="AD22887" t="s">
        <v>1015</v>
      </c>
    </row>
    <row r="22888" spans="1:30" x14ac:dyDescent="0.25">
      <c r="A22888" t="s">
        <v>7166</v>
      </c>
      <c r="B22888" t="s">
        <v>25</v>
      </c>
      <c r="C22888">
        <v>9</v>
      </c>
      <c r="D22888" t="s">
        <v>43</v>
      </c>
      <c r="E22888">
        <v>43.76923077</v>
      </c>
      <c r="F22888">
        <v>11.25588885</v>
      </c>
      <c r="G22888">
        <v>162</v>
      </c>
      <c r="H22888">
        <v>7</v>
      </c>
      <c r="I22888">
        <v>169</v>
      </c>
      <c r="J22888">
        <v>20954</v>
      </c>
      <c r="K22888">
        <v>21123</v>
      </c>
      <c r="L22888">
        <v>-817</v>
      </c>
      <c r="M22888">
        <v>255</v>
      </c>
      <c r="N22888">
        <v>1554234</v>
      </c>
      <c r="O22888">
        <v>11532</v>
      </c>
      <c r="R22888">
        <v>1586889</v>
      </c>
      <c r="S22888">
        <v>16593903</v>
      </c>
      <c r="T22888">
        <v>5387693</v>
      </c>
      <c r="V22888">
        <v>2</v>
      </c>
      <c r="Y22888">
        <v>712736</v>
      </c>
      <c r="Z22888">
        <v>874153</v>
      </c>
      <c r="AA22888">
        <v>7068917</v>
      </c>
      <c r="AB22888">
        <v>9524986</v>
      </c>
      <c r="AC22888" t="s">
        <v>999</v>
      </c>
      <c r="AD22888" t="s">
        <v>1016</v>
      </c>
    </row>
    <row r="22889" spans="1:30" x14ac:dyDescent="0.25">
      <c r="A22889" t="s">
        <v>7166</v>
      </c>
      <c r="B22889" t="s">
        <v>25</v>
      </c>
      <c r="C22889">
        <v>10</v>
      </c>
      <c r="D22889" t="s">
        <v>44</v>
      </c>
      <c r="E22889">
        <v>43.106758409999998</v>
      </c>
      <c r="F22889">
        <v>12.38824698</v>
      </c>
      <c r="G22889">
        <v>96</v>
      </c>
      <c r="H22889">
        <v>4</v>
      </c>
      <c r="I22889">
        <v>100</v>
      </c>
      <c r="J22889">
        <v>1089</v>
      </c>
      <c r="K22889">
        <v>1189</v>
      </c>
      <c r="L22889">
        <v>26</v>
      </c>
      <c r="M22889">
        <v>82</v>
      </c>
      <c r="N22889">
        <v>433476</v>
      </c>
      <c r="O22889">
        <v>2430</v>
      </c>
      <c r="R22889">
        <v>437095</v>
      </c>
      <c r="S22889">
        <v>5009086</v>
      </c>
      <c r="T22889">
        <v>810694</v>
      </c>
      <c r="U22889" t="s">
        <v>7172</v>
      </c>
      <c r="V22889">
        <v>0</v>
      </c>
      <c r="Y22889">
        <v>158854</v>
      </c>
      <c r="Z22889">
        <v>278241</v>
      </c>
      <c r="AA22889">
        <v>1752014</v>
      </c>
      <c r="AB22889">
        <v>3257072</v>
      </c>
      <c r="AC22889" t="s">
        <v>999</v>
      </c>
      <c r="AD22889" t="s">
        <v>1017</v>
      </c>
    </row>
    <row r="22890" spans="1:30" x14ac:dyDescent="0.25">
      <c r="A22890" t="s">
        <v>7166</v>
      </c>
      <c r="B22890" t="s">
        <v>25</v>
      </c>
      <c r="C22890">
        <v>2</v>
      </c>
      <c r="D22890" t="s">
        <v>45</v>
      </c>
      <c r="E22890">
        <v>45.737502859999999</v>
      </c>
      <c r="F22890">
        <v>7.3201493659999999</v>
      </c>
      <c r="G22890">
        <v>4</v>
      </c>
      <c r="H22890">
        <v>0</v>
      </c>
      <c r="I22890">
        <v>4</v>
      </c>
      <c r="J22890">
        <v>626</v>
      </c>
      <c r="K22890">
        <v>630</v>
      </c>
      <c r="L22890">
        <v>-4</v>
      </c>
      <c r="M22890">
        <v>2</v>
      </c>
      <c r="N22890">
        <v>49170</v>
      </c>
      <c r="O22890">
        <v>567</v>
      </c>
      <c r="R22890">
        <v>50367</v>
      </c>
      <c r="S22890">
        <v>587262</v>
      </c>
      <c r="T22890">
        <v>145519</v>
      </c>
      <c r="V22890">
        <v>0</v>
      </c>
      <c r="Y22890">
        <v>16246</v>
      </c>
      <c r="Z22890">
        <v>34121</v>
      </c>
      <c r="AA22890">
        <v>145556</v>
      </c>
      <c r="AB22890">
        <v>441706</v>
      </c>
      <c r="AC22890" t="s">
        <v>1002</v>
      </c>
      <c r="AD22890" t="s">
        <v>1018</v>
      </c>
    </row>
    <row r="22891" spans="1:30" x14ac:dyDescent="0.25">
      <c r="A22891" t="s">
        <v>7166</v>
      </c>
      <c r="B22891" t="s">
        <v>25</v>
      </c>
      <c r="C22891">
        <v>5</v>
      </c>
      <c r="D22891" t="s">
        <v>46</v>
      </c>
      <c r="E22891">
        <v>45.434904850000002</v>
      </c>
      <c r="F22891">
        <v>12.33845213</v>
      </c>
      <c r="G22891">
        <v>261</v>
      </c>
      <c r="H22891">
        <v>14</v>
      </c>
      <c r="I22891">
        <v>275</v>
      </c>
      <c r="J22891">
        <v>16317</v>
      </c>
      <c r="K22891">
        <v>16592</v>
      </c>
      <c r="L22891">
        <v>240</v>
      </c>
      <c r="M22891">
        <v>599</v>
      </c>
      <c r="N22891">
        <v>2652920</v>
      </c>
      <c r="O22891">
        <v>16634</v>
      </c>
      <c r="R22891">
        <v>2686146</v>
      </c>
      <c r="S22891">
        <v>36903242</v>
      </c>
      <c r="T22891">
        <v>5284739</v>
      </c>
      <c r="V22891">
        <v>0</v>
      </c>
      <c r="Y22891">
        <v>1057359</v>
      </c>
      <c r="Z22891">
        <v>1628787</v>
      </c>
      <c r="AA22891">
        <v>11375615</v>
      </c>
      <c r="AB22891">
        <v>25527627</v>
      </c>
      <c r="AC22891" t="s">
        <v>994</v>
      </c>
      <c r="AD22891" t="s">
        <v>1019</v>
      </c>
    </row>
    <row r="22892" spans="1:30" x14ac:dyDescent="0.25">
      <c r="A22892" t="s">
        <v>7173</v>
      </c>
      <c r="B22892" t="s">
        <v>25</v>
      </c>
      <c r="C22892">
        <v>13</v>
      </c>
      <c r="D22892" t="s">
        <v>26</v>
      </c>
      <c r="E22892">
        <v>42.351221959999997</v>
      </c>
      <c r="F22892">
        <v>13.39843823</v>
      </c>
      <c r="G22892">
        <v>86</v>
      </c>
      <c r="H22892">
        <v>5</v>
      </c>
      <c r="I22892">
        <v>91</v>
      </c>
      <c r="J22892">
        <v>9980</v>
      </c>
      <c r="K22892">
        <v>10071</v>
      </c>
      <c r="L22892">
        <v>53</v>
      </c>
      <c r="M22892">
        <v>76</v>
      </c>
      <c r="N22892">
        <v>636530</v>
      </c>
      <c r="O22892">
        <v>3916</v>
      </c>
      <c r="R22892">
        <v>650517</v>
      </c>
      <c r="S22892">
        <v>7386909</v>
      </c>
      <c r="T22892">
        <v>1363264</v>
      </c>
      <c r="U22892" t="s">
        <v>7174</v>
      </c>
      <c r="V22892">
        <v>1</v>
      </c>
      <c r="Y22892">
        <v>247337</v>
      </c>
      <c r="Z22892">
        <v>403180</v>
      </c>
      <c r="AA22892">
        <v>2583429</v>
      </c>
      <c r="AB22892">
        <v>4803480</v>
      </c>
      <c r="AC22892" t="s">
        <v>989</v>
      </c>
      <c r="AD22892" t="s">
        <v>990</v>
      </c>
    </row>
    <row r="22893" spans="1:30" x14ac:dyDescent="0.25">
      <c r="A22893" t="s">
        <v>7173</v>
      </c>
      <c r="B22893" t="s">
        <v>25</v>
      </c>
      <c r="C22893">
        <v>17</v>
      </c>
      <c r="D22893" t="s">
        <v>27</v>
      </c>
      <c r="E22893">
        <v>40.639470520000003</v>
      </c>
      <c r="F22893">
        <v>15.805148340000001</v>
      </c>
      <c r="G22893">
        <v>26</v>
      </c>
      <c r="H22893">
        <v>0</v>
      </c>
      <c r="I22893">
        <v>26</v>
      </c>
      <c r="J22893">
        <v>8348</v>
      </c>
      <c r="K22893">
        <v>8374</v>
      </c>
      <c r="L22893">
        <v>0</v>
      </c>
      <c r="M22893">
        <v>16</v>
      </c>
      <c r="N22893">
        <v>190090</v>
      </c>
      <c r="O22893">
        <v>1020</v>
      </c>
      <c r="R22893">
        <v>199484</v>
      </c>
      <c r="S22893">
        <v>1324073</v>
      </c>
      <c r="T22893">
        <v>401366</v>
      </c>
      <c r="U22893" t="s">
        <v>6242</v>
      </c>
      <c r="V22893">
        <v>0</v>
      </c>
      <c r="Y22893">
        <v>71124</v>
      </c>
      <c r="Z22893">
        <v>128360</v>
      </c>
      <c r="AA22893">
        <v>700568</v>
      </c>
      <c r="AB22893">
        <v>623505</v>
      </c>
      <c r="AC22893" t="s">
        <v>989</v>
      </c>
      <c r="AD22893" t="s">
        <v>991</v>
      </c>
    </row>
    <row r="22894" spans="1:30" x14ac:dyDescent="0.25">
      <c r="A22894" t="s">
        <v>7173</v>
      </c>
      <c r="B22894" t="s">
        <v>25</v>
      </c>
      <c r="C22894">
        <v>18</v>
      </c>
      <c r="D22894" t="s">
        <v>28</v>
      </c>
      <c r="E22894">
        <v>38.905975980000001</v>
      </c>
      <c r="F22894">
        <v>16.594401940000001</v>
      </c>
      <c r="G22894">
        <v>91</v>
      </c>
      <c r="H22894">
        <v>4</v>
      </c>
      <c r="I22894">
        <v>95</v>
      </c>
      <c r="J22894">
        <v>853</v>
      </c>
      <c r="K22894">
        <v>948</v>
      </c>
      <c r="L22894">
        <v>-14</v>
      </c>
      <c r="M22894">
        <v>101</v>
      </c>
      <c r="N22894">
        <v>626218</v>
      </c>
      <c r="O22894">
        <v>3335</v>
      </c>
      <c r="R22894">
        <v>630501</v>
      </c>
      <c r="S22894">
        <v>4224017</v>
      </c>
      <c r="T22894">
        <v>3268844</v>
      </c>
      <c r="V22894">
        <v>1</v>
      </c>
      <c r="Y22894">
        <v>201621</v>
      </c>
      <c r="Z22894">
        <v>428880</v>
      </c>
      <c r="AA22894">
        <v>1884699</v>
      </c>
      <c r="AB22894">
        <v>2339318</v>
      </c>
      <c r="AC22894" t="s">
        <v>989</v>
      </c>
      <c r="AD22894" t="s">
        <v>992</v>
      </c>
    </row>
    <row r="22895" spans="1:30" x14ac:dyDescent="0.25">
      <c r="A22895" t="s">
        <v>7173</v>
      </c>
      <c r="B22895" t="s">
        <v>25</v>
      </c>
      <c r="C22895">
        <v>15</v>
      </c>
      <c r="D22895" t="s">
        <v>29</v>
      </c>
      <c r="E22895">
        <v>40.839565550000003</v>
      </c>
      <c r="F22895">
        <v>14.250849840000001</v>
      </c>
      <c r="G22895">
        <v>224</v>
      </c>
      <c r="H22895">
        <v>8</v>
      </c>
      <c r="I22895">
        <v>232</v>
      </c>
      <c r="J22895">
        <v>32949</v>
      </c>
      <c r="K22895">
        <v>33181</v>
      </c>
      <c r="L22895">
        <v>176</v>
      </c>
      <c r="M22895">
        <v>381</v>
      </c>
      <c r="N22895">
        <v>2396198</v>
      </c>
      <c r="O22895">
        <v>11755</v>
      </c>
      <c r="R22895">
        <v>2441134</v>
      </c>
      <c r="S22895">
        <v>20419355</v>
      </c>
      <c r="T22895">
        <v>5370210</v>
      </c>
      <c r="V22895">
        <v>0</v>
      </c>
      <c r="Y22895">
        <v>953440</v>
      </c>
      <c r="Z22895">
        <v>1487694</v>
      </c>
      <c r="AA22895">
        <v>9504741</v>
      </c>
      <c r="AB22895">
        <v>10914614</v>
      </c>
      <c r="AC22895" t="s">
        <v>989</v>
      </c>
      <c r="AD22895" t="s">
        <v>993</v>
      </c>
    </row>
    <row r="22896" spans="1:30" x14ac:dyDescent="0.25">
      <c r="A22896" t="s">
        <v>7173</v>
      </c>
      <c r="B22896" t="s">
        <v>25</v>
      </c>
      <c r="C22896">
        <v>8</v>
      </c>
      <c r="D22896" t="s">
        <v>30</v>
      </c>
      <c r="E22896">
        <v>44.494366810000002</v>
      </c>
      <c r="F22896">
        <v>11.341720799999999</v>
      </c>
      <c r="G22896">
        <v>465</v>
      </c>
      <c r="H22896">
        <v>32</v>
      </c>
      <c r="I22896">
        <v>497</v>
      </c>
      <c r="J22896">
        <v>4558</v>
      </c>
      <c r="K22896">
        <v>5055</v>
      </c>
      <c r="L22896">
        <v>32</v>
      </c>
      <c r="M22896">
        <v>319</v>
      </c>
      <c r="N22896">
        <v>2108870</v>
      </c>
      <c r="O22896">
        <v>19249</v>
      </c>
      <c r="R22896">
        <v>2133174</v>
      </c>
      <c r="S22896">
        <v>19281319</v>
      </c>
      <c r="T22896">
        <v>2963644</v>
      </c>
      <c r="U22896" t="s">
        <v>1596</v>
      </c>
      <c r="V22896">
        <v>4</v>
      </c>
      <c r="Y22896">
        <v>1089299</v>
      </c>
      <c r="Z22896">
        <v>1043875</v>
      </c>
      <c r="AA22896">
        <v>10623518</v>
      </c>
      <c r="AB22896">
        <v>8657801</v>
      </c>
      <c r="AC22896" t="s">
        <v>994</v>
      </c>
      <c r="AD22896" t="s">
        <v>995</v>
      </c>
    </row>
    <row r="22897" spans="1:30" x14ac:dyDescent="0.25">
      <c r="A22897" t="s">
        <v>7173</v>
      </c>
      <c r="B22897" t="s">
        <v>25</v>
      </c>
      <c r="C22897">
        <v>6</v>
      </c>
      <c r="D22897" t="s">
        <v>31</v>
      </c>
      <c r="E22897">
        <v>45.649435400000002</v>
      </c>
      <c r="F22897">
        <v>13.76813649</v>
      </c>
      <c r="G22897">
        <v>88</v>
      </c>
      <c r="H22897">
        <v>2</v>
      </c>
      <c r="I22897">
        <v>90</v>
      </c>
      <c r="J22897">
        <v>843</v>
      </c>
      <c r="K22897">
        <v>933</v>
      </c>
      <c r="L22897">
        <v>30</v>
      </c>
      <c r="M22897">
        <v>89</v>
      </c>
      <c r="N22897">
        <v>567186</v>
      </c>
      <c r="O22897">
        <v>5978</v>
      </c>
      <c r="R22897">
        <v>574097</v>
      </c>
      <c r="S22897">
        <v>7655621</v>
      </c>
      <c r="T22897">
        <v>1251816</v>
      </c>
      <c r="U22897" t="s">
        <v>7175</v>
      </c>
      <c r="V22897">
        <v>0</v>
      </c>
      <c r="Y22897">
        <v>238728</v>
      </c>
      <c r="Z22897">
        <v>335369</v>
      </c>
      <c r="AA22897">
        <v>3816889</v>
      </c>
      <c r="AB22897">
        <v>3838732</v>
      </c>
      <c r="AC22897" t="s">
        <v>994</v>
      </c>
      <c r="AD22897" t="s">
        <v>996</v>
      </c>
    </row>
    <row r="22898" spans="1:30" x14ac:dyDescent="0.25">
      <c r="A22898" t="s">
        <v>7173</v>
      </c>
      <c r="B22898" t="s">
        <v>25</v>
      </c>
      <c r="C22898">
        <v>12</v>
      </c>
      <c r="D22898" t="s">
        <v>32</v>
      </c>
      <c r="E22898">
        <v>41.89277044</v>
      </c>
      <c r="F22898">
        <v>12.483667219999999</v>
      </c>
      <c r="G22898">
        <v>558</v>
      </c>
      <c r="H22898">
        <v>26</v>
      </c>
      <c r="I22898">
        <v>584</v>
      </c>
      <c r="J22898">
        <v>22029</v>
      </c>
      <c r="K22898">
        <v>22613</v>
      </c>
      <c r="L22898">
        <v>-67</v>
      </c>
      <c r="M22898">
        <v>773</v>
      </c>
      <c r="N22898">
        <v>2340369</v>
      </c>
      <c r="O22898">
        <v>12755</v>
      </c>
      <c r="R22898">
        <v>2375737</v>
      </c>
      <c r="S22898">
        <v>26026955</v>
      </c>
      <c r="T22898">
        <v>6092497</v>
      </c>
      <c r="V22898">
        <v>1</v>
      </c>
      <c r="Y22898">
        <v>1035803</v>
      </c>
      <c r="Z22898">
        <v>1339934</v>
      </c>
      <c r="AA22898">
        <v>9621040</v>
      </c>
      <c r="AB22898">
        <v>16405915</v>
      </c>
      <c r="AC22898" t="s">
        <v>999</v>
      </c>
      <c r="AD22898" t="s">
        <v>1000</v>
      </c>
    </row>
    <row r="22899" spans="1:30" x14ac:dyDescent="0.25">
      <c r="A22899" t="s">
        <v>7173</v>
      </c>
      <c r="B22899" t="s">
        <v>25</v>
      </c>
      <c r="C22899">
        <v>7</v>
      </c>
      <c r="D22899" t="s">
        <v>33</v>
      </c>
      <c r="E22899">
        <v>44.411493149999998</v>
      </c>
      <c r="F22899">
        <v>8.9326992000000001</v>
      </c>
      <c r="G22899">
        <v>90</v>
      </c>
      <c r="H22899">
        <v>5</v>
      </c>
      <c r="I22899">
        <v>95</v>
      </c>
      <c r="J22899">
        <v>686</v>
      </c>
      <c r="K22899">
        <v>781</v>
      </c>
      <c r="L22899">
        <v>77</v>
      </c>
      <c r="M22899">
        <v>71</v>
      </c>
      <c r="N22899">
        <v>653785</v>
      </c>
      <c r="O22899">
        <v>5873</v>
      </c>
      <c r="R22899">
        <v>660439</v>
      </c>
      <c r="S22899">
        <v>6842316</v>
      </c>
      <c r="T22899">
        <v>1505153</v>
      </c>
      <c r="V22899">
        <v>2</v>
      </c>
      <c r="X22899" t="s">
        <v>7176</v>
      </c>
      <c r="Y22899">
        <v>283353</v>
      </c>
      <c r="Z22899">
        <v>377086</v>
      </c>
      <c r="AA22899">
        <v>2684768</v>
      </c>
      <c r="AB22899">
        <v>4157548</v>
      </c>
      <c r="AC22899" t="s">
        <v>1002</v>
      </c>
      <c r="AD22899" t="s">
        <v>1003</v>
      </c>
    </row>
    <row r="22900" spans="1:30" x14ac:dyDescent="0.25">
      <c r="A22900" t="s">
        <v>7173</v>
      </c>
      <c r="B22900" t="s">
        <v>25</v>
      </c>
      <c r="C22900">
        <v>3</v>
      </c>
      <c r="D22900" t="s">
        <v>34</v>
      </c>
      <c r="E22900">
        <v>45.46679409</v>
      </c>
      <c r="F22900">
        <v>9.1903474040000006</v>
      </c>
      <c r="G22900">
        <v>217</v>
      </c>
      <c r="H22900">
        <v>22</v>
      </c>
      <c r="I22900">
        <v>239</v>
      </c>
      <c r="J22900">
        <v>14745</v>
      </c>
      <c r="K22900">
        <v>14984</v>
      </c>
      <c r="L22900">
        <v>336</v>
      </c>
      <c r="M22900">
        <v>578</v>
      </c>
      <c r="N22900">
        <v>4050947</v>
      </c>
      <c r="O22900">
        <v>45492</v>
      </c>
      <c r="R22900">
        <v>4111423</v>
      </c>
      <c r="S22900">
        <v>44975178</v>
      </c>
      <c r="T22900">
        <v>9168714</v>
      </c>
      <c r="V22900">
        <v>0</v>
      </c>
      <c r="Y22900">
        <v>1535138</v>
      </c>
      <c r="Z22900">
        <v>2576285</v>
      </c>
      <c r="AA22900">
        <v>17016627</v>
      </c>
      <c r="AB22900">
        <v>27958551</v>
      </c>
      <c r="AC22900" t="s">
        <v>1002</v>
      </c>
      <c r="AD22900" t="s">
        <v>1004</v>
      </c>
    </row>
    <row r="22901" spans="1:30" x14ac:dyDescent="0.25">
      <c r="A22901" t="s">
        <v>7173</v>
      </c>
      <c r="B22901" t="s">
        <v>25</v>
      </c>
      <c r="C22901">
        <v>11</v>
      </c>
      <c r="D22901" t="s">
        <v>35</v>
      </c>
      <c r="E22901">
        <v>43.616759729999998</v>
      </c>
      <c r="F22901">
        <v>13.518875299999999</v>
      </c>
      <c r="G22901">
        <v>50</v>
      </c>
      <c r="H22901">
        <v>1</v>
      </c>
      <c r="I22901">
        <v>51</v>
      </c>
      <c r="J22901">
        <v>714</v>
      </c>
      <c r="K22901">
        <v>765</v>
      </c>
      <c r="L22901">
        <v>-16</v>
      </c>
      <c r="M22901">
        <v>75</v>
      </c>
      <c r="N22901">
        <v>708061</v>
      </c>
      <c r="O22901">
        <v>4389</v>
      </c>
      <c r="R22901">
        <v>713215</v>
      </c>
      <c r="S22901">
        <v>3721581</v>
      </c>
      <c r="T22901">
        <v>2719289</v>
      </c>
      <c r="V22901">
        <v>0</v>
      </c>
      <c r="Y22901">
        <v>222847</v>
      </c>
      <c r="Z22901">
        <v>490368</v>
      </c>
      <c r="AA22901">
        <v>2017273</v>
      </c>
      <c r="AB22901">
        <v>1704308</v>
      </c>
      <c r="AC22901" t="s">
        <v>999</v>
      </c>
      <c r="AD22901" t="s">
        <v>1005</v>
      </c>
    </row>
    <row r="22902" spans="1:30" x14ac:dyDescent="0.25">
      <c r="A22902" t="s">
        <v>7173</v>
      </c>
      <c r="B22902" t="s">
        <v>25</v>
      </c>
      <c r="C22902">
        <v>14</v>
      </c>
      <c r="D22902" t="s">
        <v>36</v>
      </c>
      <c r="E22902">
        <v>41.557747540000001</v>
      </c>
      <c r="F22902">
        <v>14.65916051</v>
      </c>
      <c r="G22902">
        <v>3</v>
      </c>
      <c r="H22902">
        <v>0</v>
      </c>
      <c r="I22902">
        <v>3</v>
      </c>
      <c r="J22902">
        <v>956</v>
      </c>
      <c r="K22902">
        <v>959</v>
      </c>
      <c r="L22902">
        <v>-24</v>
      </c>
      <c r="M22902">
        <v>9</v>
      </c>
      <c r="N22902">
        <v>100042</v>
      </c>
      <c r="O22902">
        <v>718</v>
      </c>
      <c r="R22902">
        <v>101719</v>
      </c>
      <c r="S22902">
        <v>794986</v>
      </c>
      <c r="T22902">
        <v>747439</v>
      </c>
      <c r="V22902">
        <v>0</v>
      </c>
      <c r="Y22902">
        <v>29400</v>
      </c>
      <c r="Z22902">
        <v>72319</v>
      </c>
      <c r="AA22902">
        <v>519495</v>
      </c>
      <c r="AB22902">
        <v>275491</v>
      </c>
      <c r="AC22902" t="s">
        <v>989</v>
      </c>
      <c r="AD22902" t="s">
        <v>1006</v>
      </c>
    </row>
    <row r="22903" spans="1:30" x14ac:dyDescent="0.25">
      <c r="A22903" t="s">
        <v>7173</v>
      </c>
      <c r="B22903" t="s">
        <v>25</v>
      </c>
      <c r="C22903">
        <v>21</v>
      </c>
      <c r="D22903" t="s">
        <v>37</v>
      </c>
      <c r="E22903">
        <v>46.499334529999999</v>
      </c>
      <c r="F22903">
        <v>11.35662422</v>
      </c>
      <c r="G22903">
        <v>27</v>
      </c>
      <c r="H22903">
        <v>0</v>
      </c>
      <c r="I22903">
        <v>27</v>
      </c>
      <c r="J22903">
        <v>240</v>
      </c>
      <c r="K22903">
        <v>267</v>
      </c>
      <c r="L22903">
        <v>16</v>
      </c>
      <c r="M22903">
        <v>59</v>
      </c>
      <c r="N22903">
        <v>291287</v>
      </c>
      <c r="O22903">
        <v>1609</v>
      </c>
      <c r="R22903">
        <v>293163</v>
      </c>
      <c r="S22903">
        <v>5564703</v>
      </c>
      <c r="T22903">
        <v>864149</v>
      </c>
      <c r="U22903" t="s">
        <v>7177</v>
      </c>
      <c r="V22903">
        <v>0</v>
      </c>
      <c r="X22903" t="s">
        <v>7177</v>
      </c>
      <c r="Y22903">
        <v>86927</v>
      </c>
      <c r="Z22903">
        <v>206236</v>
      </c>
      <c r="AA22903">
        <v>933399</v>
      </c>
      <c r="AB22903">
        <v>4631304</v>
      </c>
      <c r="AC22903" t="s">
        <v>994</v>
      </c>
      <c r="AD22903" t="s">
        <v>1007</v>
      </c>
    </row>
    <row r="22904" spans="1:30" x14ac:dyDescent="0.25">
      <c r="A22904" t="s">
        <v>7173</v>
      </c>
      <c r="B22904" t="s">
        <v>25</v>
      </c>
      <c r="C22904">
        <v>22</v>
      </c>
      <c r="D22904" t="s">
        <v>38</v>
      </c>
      <c r="E22904">
        <v>46.068935109999998</v>
      </c>
      <c r="F22904">
        <v>11.121230969999999</v>
      </c>
      <c r="G22904">
        <v>26</v>
      </c>
      <c r="H22904">
        <v>0</v>
      </c>
      <c r="I22904">
        <v>26</v>
      </c>
      <c r="J22904">
        <v>325</v>
      </c>
      <c r="K22904">
        <v>351</v>
      </c>
      <c r="L22904">
        <v>13</v>
      </c>
      <c r="M22904">
        <v>55</v>
      </c>
      <c r="N22904">
        <v>241545</v>
      </c>
      <c r="O22904">
        <v>1646</v>
      </c>
      <c r="R22904">
        <v>243542</v>
      </c>
      <c r="S22904">
        <v>3028940</v>
      </c>
      <c r="T22904">
        <v>603956</v>
      </c>
      <c r="V22904">
        <v>0</v>
      </c>
      <c r="Y22904">
        <v>44870</v>
      </c>
      <c r="Z22904">
        <v>198672</v>
      </c>
      <c r="AA22904">
        <v>872601</v>
      </c>
      <c r="AB22904">
        <v>2156339</v>
      </c>
      <c r="AC22904" t="s">
        <v>994</v>
      </c>
      <c r="AD22904" t="s">
        <v>1009</v>
      </c>
    </row>
    <row r="22905" spans="1:30" x14ac:dyDescent="0.25">
      <c r="A22905" t="s">
        <v>7173</v>
      </c>
      <c r="B22905" t="s">
        <v>25</v>
      </c>
      <c r="C22905">
        <v>1</v>
      </c>
      <c r="D22905" t="s">
        <v>39</v>
      </c>
      <c r="E22905">
        <v>45.073274499999997</v>
      </c>
      <c r="F22905">
        <v>7.6806874829999998</v>
      </c>
      <c r="G22905">
        <v>160</v>
      </c>
      <c r="H22905">
        <v>5</v>
      </c>
      <c r="I22905">
        <v>165</v>
      </c>
      <c r="J22905">
        <v>26621</v>
      </c>
      <c r="K22905">
        <v>26786</v>
      </c>
      <c r="L22905">
        <v>124</v>
      </c>
      <c r="M22905">
        <v>223</v>
      </c>
      <c r="N22905">
        <v>1676988</v>
      </c>
      <c r="O22905">
        <v>13821</v>
      </c>
      <c r="R22905">
        <v>1717595</v>
      </c>
      <c r="S22905">
        <v>21313592</v>
      </c>
      <c r="T22905">
        <v>4375515</v>
      </c>
      <c r="V22905">
        <v>2</v>
      </c>
      <c r="Y22905">
        <v>517130</v>
      </c>
      <c r="Z22905">
        <v>1200465</v>
      </c>
      <c r="AA22905">
        <v>5111307</v>
      </c>
      <c r="AB22905">
        <v>16202285</v>
      </c>
      <c r="AC22905" t="s">
        <v>1002</v>
      </c>
      <c r="AD22905" t="s">
        <v>1010</v>
      </c>
    </row>
    <row r="22906" spans="1:30" x14ac:dyDescent="0.25">
      <c r="A22906" t="s">
        <v>7173</v>
      </c>
      <c r="B22906" t="s">
        <v>25</v>
      </c>
      <c r="C22906">
        <v>16</v>
      </c>
      <c r="D22906" t="s">
        <v>40</v>
      </c>
      <c r="E22906">
        <v>41.125595760000003</v>
      </c>
      <c r="F22906">
        <v>16.86736689</v>
      </c>
      <c r="G22906">
        <v>123</v>
      </c>
      <c r="H22906">
        <v>5</v>
      </c>
      <c r="I22906">
        <v>128</v>
      </c>
      <c r="J22906">
        <v>7500</v>
      </c>
      <c r="K22906">
        <v>7628</v>
      </c>
      <c r="L22906">
        <v>-353</v>
      </c>
      <c r="M22906">
        <v>207</v>
      </c>
      <c r="N22906">
        <v>1607376</v>
      </c>
      <c r="O22906">
        <v>9619</v>
      </c>
      <c r="R22906">
        <v>1624623</v>
      </c>
      <c r="S22906">
        <v>13766198</v>
      </c>
      <c r="T22906">
        <v>2855759</v>
      </c>
      <c r="V22906">
        <v>0</v>
      </c>
      <c r="Y22906">
        <v>511776</v>
      </c>
      <c r="Z22906">
        <v>1112847</v>
      </c>
      <c r="AA22906">
        <v>4826884</v>
      </c>
      <c r="AB22906">
        <v>8939314</v>
      </c>
      <c r="AC22906" t="s">
        <v>989</v>
      </c>
      <c r="AD22906" t="s">
        <v>1011</v>
      </c>
    </row>
    <row r="22907" spans="1:30" x14ac:dyDescent="0.25">
      <c r="A22907" t="s">
        <v>7173</v>
      </c>
      <c r="B22907" t="s">
        <v>25</v>
      </c>
      <c r="C22907">
        <v>20</v>
      </c>
      <c r="D22907" t="s">
        <v>41</v>
      </c>
      <c r="E22907">
        <v>39.215311919999998</v>
      </c>
      <c r="F22907">
        <v>9.1106163060000007</v>
      </c>
      <c r="G22907">
        <v>175</v>
      </c>
      <c r="H22907">
        <v>4</v>
      </c>
      <c r="I22907">
        <v>179</v>
      </c>
      <c r="J22907">
        <v>3357</v>
      </c>
      <c r="K22907">
        <v>3536</v>
      </c>
      <c r="L22907">
        <v>20</v>
      </c>
      <c r="M22907">
        <v>75</v>
      </c>
      <c r="N22907">
        <v>502381</v>
      </c>
      <c r="O22907">
        <v>2920</v>
      </c>
      <c r="R22907">
        <v>508837</v>
      </c>
      <c r="S22907">
        <v>5411585</v>
      </c>
      <c r="T22907">
        <v>1759960</v>
      </c>
      <c r="V22907">
        <v>0</v>
      </c>
      <c r="X22907" t="s">
        <v>7178</v>
      </c>
      <c r="Y22907">
        <v>179593</v>
      </c>
      <c r="Z22907">
        <v>329244</v>
      </c>
      <c r="AA22907">
        <v>2227905</v>
      </c>
      <c r="AB22907">
        <v>3183680</v>
      </c>
      <c r="AC22907" t="s">
        <v>1013</v>
      </c>
      <c r="AD22907" t="s">
        <v>1014</v>
      </c>
    </row>
    <row r="22908" spans="1:30" x14ac:dyDescent="0.25">
      <c r="A22908" t="s">
        <v>7173</v>
      </c>
      <c r="B22908" t="s">
        <v>25</v>
      </c>
      <c r="C22908">
        <v>19</v>
      </c>
      <c r="D22908" t="s">
        <v>42</v>
      </c>
      <c r="E22908">
        <v>38.115697249999997</v>
      </c>
      <c r="F22908">
        <v>13.362356699999999</v>
      </c>
      <c r="G22908">
        <v>318</v>
      </c>
      <c r="H22908">
        <v>23</v>
      </c>
      <c r="I22908">
        <v>341</v>
      </c>
      <c r="J22908">
        <v>8607</v>
      </c>
      <c r="K22908">
        <v>8948</v>
      </c>
      <c r="L22908">
        <v>66</v>
      </c>
      <c r="M22908">
        <v>203</v>
      </c>
      <c r="N22908">
        <v>1793789</v>
      </c>
      <c r="O22908">
        <v>12661</v>
      </c>
      <c r="R22908">
        <v>1815398</v>
      </c>
      <c r="S22908">
        <v>16455702</v>
      </c>
      <c r="T22908">
        <v>10808659</v>
      </c>
      <c r="V22908">
        <v>4</v>
      </c>
      <c r="Y22908">
        <v>536979</v>
      </c>
      <c r="Z22908">
        <v>1278419</v>
      </c>
      <c r="AA22908">
        <v>5317785</v>
      </c>
      <c r="AB22908">
        <v>11137917</v>
      </c>
      <c r="AC22908" t="s">
        <v>1013</v>
      </c>
      <c r="AD22908" t="s">
        <v>1015</v>
      </c>
    </row>
    <row r="22909" spans="1:30" x14ac:dyDescent="0.25">
      <c r="A22909" t="s">
        <v>7173</v>
      </c>
      <c r="B22909" t="s">
        <v>25</v>
      </c>
      <c r="C22909">
        <v>9</v>
      </c>
      <c r="D22909" t="s">
        <v>43</v>
      </c>
      <c r="E22909">
        <v>43.76923077</v>
      </c>
      <c r="F22909">
        <v>11.25588885</v>
      </c>
      <c r="G22909">
        <v>158</v>
      </c>
      <c r="H22909">
        <v>7</v>
      </c>
      <c r="I22909">
        <v>165</v>
      </c>
      <c r="J22909">
        <v>19516</v>
      </c>
      <c r="K22909">
        <v>19681</v>
      </c>
      <c r="L22909">
        <v>-1442</v>
      </c>
      <c r="M22909">
        <v>254</v>
      </c>
      <c r="N22909">
        <v>1555927</v>
      </c>
      <c r="O22909">
        <v>11535</v>
      </c>
      <c r="R22909">
        <v>1587143</v>
      </c>
      <c r="S22909">
        <v>16596492</v>
      </c>
      <c r="T22909">
        <v>5388163</v>
      </c>
      <c r="V22909">
        <v>0</v>
      </c>
      <c r="Y22909">
        <v>712806</v>
      </c>
      <c r="Z22909">
        <v>874337</v>
      </c>
      <c r="AA22909">
        <v>7069314</v>
      </c>
      <c r="AB22909">
        <v>9527178</v>
      </c>
      <c r="AC22909" t="s">
        <v>999</v>
      </c>
      <c r="AD22909" t="s">
        <v>1016</v>
      </c>
    </row>
    <row r="22910" spans="1:30" x14ac:dyDescent="0.25">
      <c r="A22910" t="s">
        <v>7173</v>
      </c>
      <c r="B22910" t="s">
        <v>25</v>
      </c>
      <c r="C22910">
        <v>10</v>
      </c>
      <c r="D22910" t="s">
        <v>44</v>
      </c>
      <c r="E22910">
        <v>43.106758409999998</v>
      </c>
      <c r="F22910">
        <v>12.38824698</v>
      </c>
      <c r="G22910">
        <v>91</v>
      </c>
      <c r="H22910">
        <v>5</v>
      </c>
      <c r="I22910">
        <v>96</v>
      </c>
      <c r="J22910">
        <v>1066</v>
      </c>
      <c r="K22910">
        <v>1162</v>
      </c>
      <c r="L22910">
        <v>-27</v>
      </c>
      <c r="M22910">
        <v>110</v>
      </c>
      <c r="N22910">
        <v>433611</v>
      </c>
      <c r="O22910">
        <v>2432</v>
      </c>
      <c r="R22910">
        <v>437205</v>
      </c>
      <c r="S22910">
        <v>5009889</v>
      </c>
      <c r="T22910">
        <v>810761</v>
      </c>
      <c r="U22910" t="s">
        <v>7179</v>
      </c>
      <c r="V22910">
        <v>1</v>
      </c>
      <c r="Y22910">
        <v>158874</v>
      </c>
      <c r="Z22910">
        <v>278331</v>
      </c>
      <c r="AA22910">
        <v>1752074</v>
      </c>
      <c r="AB22910">
        <v>3257815</v>
      </c>
      <c r="AC22910" t="s">
        <v>999</v>
      </c>
      <c r="AD22910" t="s">
        <v>1017</v>
      </c>
    </row>
    <row r="22911" spans="1:30" x14ac:dyDescent="0.25">
      <c r="A22911" t="s">
        <v>7173</v>
      </c>
      <c r="B22911" t="s">
        <v>25</v>
      </c>
      <c r="C22911">
        <v>2</v>
      </c>
      <c r="D22911" t="s">
        <v>45</v>
      </c>
      <c r="E22911">
        <v>45.737502859999999</v>
      </c>
      <c r="F22911">
        <v>7.3201493659999999</v>
      </c>
      <c r="G22911">
        <v>4</v>
      </c>
      <c r="H22911">
        <v>0</v>
      </c>
      <c r="I22911">
        <v>4</v>
      </c>
      <c r="J22911">
        <v>626</v>
      </c>
      <c r="K22911">
        <v>630</v>
      </c>
      <c r="L22911">
        <v>0</v>
      </c>
      <c r="M22911">
        <v>0</v>
      </c>
      <c r="N22911">
        <v>49170</v>
      </c>
      <c r="O22911">
        <v>567</v>
      </c>
      <c r="R22911">
        <v>50367</v>
      </c>
      <c r="S22911">
        <v>587262</v>
      </c>
      <c r="T22911">
        <v>145519</v>
      </c>
      <c r="U22911" t="s">
        <v>7180</v>
      </c>
      <c r="V22911">
        <v>0</v>
      </c>
      <c r="Y22911">
        <v>16246</v>
      </c>
      <c r="Z22911">
        <v>34121</v>
      </c>
      <c r="AA22911">
        <v>145556</v>
      </c>
      <c r="AB22911">
        <v>441706</v>
      </c>
      <c r="AC22911" t="s">
        <v>1002</v>
      </c>
      <c r="AD22911" t="s">
        <v>1018</v>
      </c>
    </row>
    <row r="22912" spans="1:30" x14ac:dyDescent="0.25">
      <c r="A22912" t="s">
        <v>7173</v>
      </c>
      <c r="B22912" t="s">
        <v>25</v>
      </c>
      <c r="C22912">
        <v>5</v>
      </c>
      <c r="D22912" t="s">
        <v>46</v>
      </c>
      <c r="E22912">
        <v>45.434904850000002</v>
      </c>
      <c r="F22912">
        <v>12.33845213</v>
      </c>
      <c r="G22912">
        <v>263</v>
      </c>
      <c r="H22912">
        <v>12</v>
      </c>
      <c r="I22912">
        <v>275</v>
      </c>
      <c r="J22912">
        <v>16709</v>
      </c>
      <c r="K22912">
        <v>16984</v>
      </c>
      <c r="L22912">
        <v>392</v>
      </c>
      <c r="M22912">
        <v>524</v>
      </c>
      <c r="N22912">
        <v>2653049</v>
      </c>
      <c r="O22912">
        <v>16637</v>
      </c>
      <c r="R22912">
        <v>2686670</v>
      </c>
      <c r="S22912">
        <v>36918085</v>
      </c>
      <c r="T22912">
        <v>5285374</v>
      </c>
      <c r="U22912" t="s">
        <v>7181</v>
      </c>
      <c r="V22912">
        <v>0</v>
      </c>
      <c r="Y22912">
        <v>1057576</v>
      </c>
      <c r="Z22912">
        <v>1629094</v>
      </c>
      <c r="AA22912">
        <v>11379331</v>
      </c>
      <c r="AB22912">
        <v>25538754</v>
      </c>
      <c r="AC22912" t="s">
        <v>994</v>
      </c>
      <c r="AD22912" t="s">
        <v>1019</v>
      </c>
    </row>
    <row r="22913" spans="1:30" x14ac:dyDescent="0.25">
      <c r="A22913" t="s">
        <v>7182</v>
      </c>
      <c r="B22913" t="s">
        <v>25</v>
      </c>
      <c r="C22913">
        <v>13</v>
      </c>
      <c r="D22913" t="s">
        <v>26</v>
      </c>
      <c r="E22913">
        <v>42.351221959999997</v>
      </c>
      <c r="F22913">
        <v>13.39843823</v>
      </c>
      <c r="G22913">
        <v>86</v>
      </c>
      <c r="H22913">
        <v>2</v>
      </c>
      <c r="I22913">
        <v>88</v>
      </c>
      <c r="J22913">
        <v>10043</v>
      </c>
      <c r="K22913">
        <v>10131</v>
      </c>
      <c r="L22913">
        <v>60</v>
      </c>
      <c r="M22913">
        <v>63</v>
      </c>
      <c r="N22913">
        <v>636531</v>
      </c>
      <c r="O22913">
        <v>3918</v>
      </c>
      <c r="R22913">
        <v>650580</v>
      </c>
      <c r="S22913">
        <v>7388183</v>
      </c>
      <c r="T22913">
        <v>1363373</v>
      </c>
      <c r="V22913">
        <v>0</v>
      </c>
      <c r="Y22913">
        <v>247353</v>
      </c>
      <c r="Z22913">
        <v>403227</v>
      </c>
      <c r="AA22913">
        <v>2583824</v>
      </c>
      <c r="AB22913">
        <v>4804359</v>
      </c>
      <c r="AC22913" t="s">
        <v>989</v>
      </c>
      <c r="AD22913" t="s">
        <v>990</v>
      </c>
    </row>
    <row r="22914" spans="1:30" x14ac:dyDescent="0.25">
      <c r="A22914" t="s">
        <v>7182</v>
      </c>
      <c r="B22914" t="s">
        <v>25</v>
      </c>
      <c r="C22914">
        <v>17</v>
      </c>
      <c r="D22914" t="s">
        <v>27</v>
      </c>
      <c r="E22914">
        <v>40.639470520000003</v>
      </c>
      <c r="F22914">
        <v>15.805148340000001</v>
      </c>
      <c r="G22914">
        <v>28</v>
      </c>
      <c r="H22914">
        <v>0</v>
      </c>
      <c r="I22914">
        <v>28</v>
      </c>
      <c r="J22914">
        <v>8349</v>
      </c>
      <c r="K22914">
        <v>8377</v>
      </c>
      <c r="L22914">
        <v>3</v>
      </c>
      <c r="M22914">
        <v>8</v>
      </c>
      <c r="N22914">
        <v>190095</v>
      </c>
      <c r="O22914">
        <v>1020</v>
      </c>
      <c r="R22914">
        <v>199492</v>
      </c>
      <c r="S22914">
        <v>1324302</v>
      </c>
      <c r="T22914">
        <v>401399</v>
      </c>
      <c r="U22914" t="s">
        <v>6242</v>
      </c>
      <c r="V22914">
        <v>0</v>
      </c>
      <c r="Y22914">
        <v>71124</v>
      </c>
      <c r="Z22914">
        <v>128368</v>
      </c>
      <c r="AA22914">
        <v>700605</v>
      </c>
      <c r="AB22914">
        <v>623697</v>
      </c>
      <c r="AC22914" t="s">
        <v>989</v>
      </c>
      <c r="AD22914" t="s">
        <v>991</v>
      </c>
    </row>
    <row r="22915" spans="1:30" x14ac:dyDescent="0.25">
      <c r="A22915" t="s">
        <v>7182</v>
      </c>
      <c r="B22915" t="s">
        <v>25</v>
      </c>
      <c r="C22915">
        <v>18</v>
      </c>
      <c r="D22915" t="s">
        <v>28</v>
      </c>
      <c r="E22915">
        <v>38.905975980000001</v>
      </c>
      <c r="F22915">
        <v>16.594401940000001</v>
      </c>
      <c r="G22915">
        <v>88</v>
      </c>
      <c r="H22915">
        <v>4</v>
      </c>
      <c r="I22915">
        <v>92</v>
      </c>
      <c r="J22915">
        <v>878</v>
      </c>
      <c r="K22915">
        <v>970</v>
      </c>
      <c r="L22915">
        <v>22</v>
      </c>
      <c r="M22915">
        <v>75</v>
      </c>
      <c r="N22915">
        <v>626269</v>
      </c>
      <c r="O22915">
        <v>3337</v>
      </c>
      <c r="R22915">
        <v>630576</v>
      </c>
      <c r="S22915">
        <v>4225397</v>
      </c>
      <c r="T22915">
        <v>3270071</v>
      </c>
      <c r="V22915">
        <v>0</v>
      </c>
      <c r="Y22915">
        <v>201630</v>
      </c>
      <c r="Z22915">
        <v>428946</v>
      </c>
      <c r="AA22915">
        <v>1885080</v>
      </c>
      <c r="AB22915">
        <v>2340317</v>
      </c>
      <c r="AC22915" t="s">
        <v>989</v>
      </c>
      <c r="AD22915" t="s">
        <v>992</v>
      </c>
    </row>
    <row r="22916" spans="1:30" x14ac:dyDescent="0.25">
      <c r="A22916" t="s">
        <v>7182</v>
      </c>
      <c r="B22916" t="s">
        <v>25</v>
      </c>
      <c r="C22916">
        <v>15</v>
      </c>
      <c r="D22916" t="s">
        <v>29</v>
      </c>
      <c r="E22916">
        <v>40.839565550000003</v>
      </c>
      <c r="F22916">
        <v>14.250849840000001</v>
      </c>
      <c r="G22916">
        <v>241</v>
      </c>
      <c r="H22916">
        <v>8</v>
      </c>
      <c r="I22916">
        <v>249</v>
      </c>
      <c r="J22916">
        <v>33015</v>
      </c>
      <c r="K22916">
        <v>33264</v>
      </c>
      <c r="L22916">
        <v>83</v>
      </c>
      <c r="M22916">
        <v>259</v>
      </c>
      <c r="N22916">
        <v>2396374</v>
      </c>
      <c r="O22916">
        <v>11755</v>
      </c>
      <c r="R22916">
        <v>2441393</v>
      </c>
      <c r="S22916">
        <v>20424300</v>
      </c>
      <c r="T22916">
        <v>5370665</v>
      </c>
      <c r="V22916">
        <v>0</v>
      </c>
      <c r="Y22916">
        <v>953470</v>
      </c>
      <c r="Z22916">
        <v>1487923</v>
      </c>
      <c r="AA22916">
        <v>9506089</v>
      </c>
      <c r="AB22916">
        <v>10918211</v>
      </c>
      <c r="AC22916" t="s">
        <v>989</v>
      </c>
      <c r="AD22916" t="s">
        <v>993</v>
      </c>
    </row>
    <row r="22917" spans="1:30" x14ac:dyDescent="0.25">
      <c r="A22917" t="s">
        <v>7182</v>
      </c>
      <c r="B22917" t="s">
        <v>25</v>
      </c>
      <c r="C22917">
        <v>8</v>
      </c>
      <c r="D22917" t="s">
        <v>30</v>
      </c>
      <c r="E22917">
        <v>44.494366810000002</v>
      </c>
      <c r="F22917">
        <v>11.341720799999999</v>
      </c>
      <c r="G22917">
        <v>466</v>
      </c>
      <c r="H22917">
        <v>34</v>
      </c>
      <c r="I22917">
        <v>500</v>
      </c>
      <c r="J22917">
        <v>4404</v>
      </c>
      <c r="K22917">
        <v>4904</v>
      </c>
      <c r="L22917">
        <v>-151</v>
      </c>
      <c r="M22917">
        <v>278</v>
      </c>
      <c r="N22917">
        <v>2109299</v>
      </c>
      <c r="O22917">
        <v>19249</v>
      </c>
      <c r="R22917">
        <v>2133452</v>
      </c>
      <c r="S22917">
        <v>19284184</v>
      </c>
      <c r="T22917">
        <v>2963742</v>
      </c>
      <c r="V22917">
        <v>4</v>
      </c>
      <c r="Y22917">
        <v>1089355</v>
      </c>
      <c r="Z22917">
        <v>1044097</v>
      </c>
      <c r="AA22917">
        <v>10623962</v>
      </c>
      <c r="AB22917">
        <v>8660222</v>
      </c>
      <c r="AC22917" t="s">
        <v>994</v>
      </c>
      <c r="AD22917" t="s">
        <v>995</v>
      </c>
    </row>
    <row r="22918" spans="1:30" x14ac:dyDescent="0.25">
      <c r="A22918" t="s">
        <v>7182</v>
      </c>
      <c r="B22918" t="s">
        <v>25</v>
      </c>
      <c r="C22918">
        <v>6</v>
      </c>
      <c r="D22918" t="s">
        <v>31</v>
      </c>
      <c r="E22918">
        <v>45.649435400000002</v>
      </c>
      <c r="F22918">
        <v>13.76813649</v>
      </c>
      <c r="G22918">
        <v>88</v>
      </c>
      <c r="H22918">
        <v>2</v>
      </c>
      <c r="I22918">
        <v>90</v>
      </c>
      <c r="J22918">
        <v>720</v>
      </c>
      <c r="K22918">
        <v>810</v>
      </c>
      <c r="L22918">
        <v>-123</v>
      </c>
      <c r="M22918">
        <v>50</v>
      </c>
      <c r="N22918">
        <v>567357</v>
      </c>
      <c r="O22918">
        <v>5980</v>
      </c>
      <c r="R22918">
        <v>574147</v>
      </c>
      <c r="S22918">
        <v>7656501</v>
      </c>
      <c r="T22918">
        <v>1251903</v>
      </c>
      <c r="V22918">
        <v>0</v>
      </c>
      <c r="Y22918">
        <v>238738</v>
      </c>
      <c r="Z22918">
        <v>335409</v>
      </c>
      <c r="AA22918">
        <v>3817239</v>
      </c>
      <c r="AB22918">
        <v>3839262</v>
      </c>
      <c r="AC22918" t="s">
        <v>994</v>
      </c>
      <c r="AD22918" t="s">
        <v>996</v>
      </c>
    </row>
    <row r="22919" spans="1:30" x14ac:dyDescent="0.25">
      <c r="A22919" t="s">
        <v>7182</v>
      </c>
      <c r="B22919" t="s">
        <v>25</v>
      </c>
      <c r="C22919">
        <v>12</v>
      </c>
      <c r="D22919" t="s">
        <v>32</v>
      </c>
      <c r="E22919">
        <v>41.89277044</v>
      </c>
      <c r="F22919">
        <v>12.483667219999999</v>
      </c>
      <c r="G22919">
        <v>573</v>
      </c>
      <c r="H22919">
        <v>26</v>
      </c>
      <c r="I22919">
        <v>599</v>
      </c>
      <c r="J22919">
        <v>21969</v>
      </c>
      <c r="K22919">
        <v>22568</v>
      </c>
      <c r="L22919">
        <v>-45</v>
      </c>
      <c r="M22919">
        <v>658</v>
      </c>
      <c r="N22919">
        <v>2341071</v>
      </c>
      <c r="O22919">
        <v>12756</v>
      </c>
      <c r="R22919">
        <v>2376395</v>
      </c>
      <c r="S22919">
        <v>26033812</v>
      </c>
      <c r="T22919">
        <v>6093242</v>
      </c>
      <c r="V22919">
        <v>1</v>
      </c>
      <c r="Y22919">
        <v>1035853</v>
      </c>
      <c r="Z22919">
        <v>1340542</v>
      </c>
      <c r="AA22919">
        <v>9622185</v>
      </c>
      <c r="AB22919">
        <v>16411627</v>
      </c>
      <c r="AC22919" t="s">
        <v>999</v>
      </c>
      <c r="AD22919" t="s">
        <v>1000</v>
      </c>
    </row>
    <row r="22920" spans="1:30" x14ac:dyDescent="0.25">
      <c r="A22920" t="s">
        <v>7182</v>
      </c>
      <c r="B22920" t="s">
        <v>25</v>
      </c>
      <c r="C22920">
        <v>7</v>
      </c>
      <c r="D22920" t="s">
        <v>33</v>
      </c>
      <c r="E22920">
        <v>44.411493149999998</v>
      </c>
      <c r="F22920">
        <v>8.9326992000000001</v>
      </c>
      <c r="G22920">
        <v>90</v>
      </c>
      <c r="H22920">
        <v>5</v>
      </c>
      <c r="I22920">
        <v>95</v>
      </c>
      <c r="J22920">
        <v>667</v>
      </c>
      <c r="K22920">
        <v>762</v>
      </c>
      <c r="L22920">
        <v>-19</v>
      </c>
      <c r="M22920">
        <v>61</v>
      </c>
      <c r="N22920">
        <v>653865</v>
      </c>
      <c r="O22920">
        <v>5873</v>
      </c>
      <c r="R22920">
        <v>660500</v>
      </c>
      <c r="S22920">
        <v>6843360</v>
      </c>
      <c r="T22920">
        <v>1505290</v>
      </c>
      <c r="V22920">
        <v>0</v>
      </c>
      <c r="X22920" t="s">
        <v>7183</v>
      </c>
      <c r="Y22920">
        <v>283370</v>
      </c>
      <c r="Z22920">
        <v>377130</v>
      </c>
      <c r="AA22920">
        <v>2685011</v>
      </c>
      <c r="AB22920">
        <v>4158349</v>
      </c>
      <c r="AC22920" t="s">
        <v>1002</v>
      </c>
      <c r="AD22920" t="s">
        <v>1003</v>
      </c>
    </row>
    <row r="22921" spans="1:30" x14ac:dyDescent="0.25">
      <c r="A22921" t="s">
        <v>7182</v>
      </c>
      <c r="B22921" t="s">
        <v>25</v>
      </c>
      <c r="C22921">
        <v>3</v>
      </c>
      <c r="D22921" t="s">
        <v>34</v>
      </c>
      <c r="E22921">
        <v>45.46679409</v>
      </c>
      <c r="F22921">
        <v>9.1903474040000006</v>
      </c>
      <c r="G22921">
        <v>215</v>
      </c>
      <c r="H22921">
        <v>22</v>
      </c>
      <c r="I22921">
        <v>237</v>
      </c>
      <c r="J22921">
        <v>14808</v>
      </c>
      <c r="K22921">
        <v>15045</v>
      </c>
      <c r="L22921">
        <v>61</v>
      </c>
      <c r="M22921">
        <v>407</v>
      </c>
      <c r="N22921">
        <v>4051293</v>
      </c>
      <c r="O22921">
        <v>45492</v>
      </c>
      <c r="R22921">
        <v>4111830</v>
      </c>
      <c r="S22921">
        <v>44982642</v>
      </c>
      <c r="T22921">
        <v>9169710</v>
      </c>
      <c r="V22921">
        <v>0</v>
      </c>
      <c r="Y22921">
        <v>1535183</v>
      </c>
      <c r="Z22921">
        <v>2576647</v>
      </c>
      <c r="AA22921">
        <v>17018195</v>
      </c>
      <c r="AB22921">
        <v>27964447</v>
      </c>
      <c r="AC22921" t="s">
        <v>1002</v>
      </c>
      <c r="AD22921" t="s">
        <v>1004</v>
      </c>
    </row>
    <row r="22922" spans="1:30" x14ac:dyDescent="0.25">
      <c r="A22922" t="s">
        <v>7182</v>
      </c>
      <c r="B22922" t="s">
        <v>25</v>
      </c>
      <c r="C22922">
        <v>11</v>
      </c>
      <c r="D22922" t="s">
        <v>35</v>
      </c>
      <c r="E22922">
        <v>43.616759729999998</v>
      </c>
      <c r="F22922">
        <v>13.518875299999999</v>
      </c>
      <c r="G22922">
        <v>49</v>
      </c>
      <c r="H22922">
        <v>1</v>
      </c>
      <c r="I22922">
        <v>50</v>
      </c>
      <c r="J22922">
        <v>701</v>
      </c>
      <c r="K22922">
        <v>751</v>
      </c>
      <c r="L22922">
        <v>-14</v>
      </c>
      <c r="M22922">
        <v>66</v>
      </c>
      <c r="N22922">
        <v>708140</v>
      </c>
      <c r="O22922">
        <v>4390</v>
      </c>
      <c r="R22922">
        <v>713281</v>
      </c>
      <c r="S22922">
        <v>3721879</v>
      </c>
      <c r="T22922">
        <v>2719587</v>
      </c>
      <c r="V22922">
        <v>0</v>
      </c>
      <c r="Y22922">
        <v>222848</v>
      </c>
      <c r="Z22922">
        <v>490433</v>
      </c>
      <c r="AA22922">
        <v>2017297</v>
      </c>
      <c r="AB22922">
        <v>1704582</v>
      </c>
      <c r="AC22922" t="s">
        <v>999</v>
      </c>
      <c r="AD22922" t="s">
        <v>1005</v>
      </c>
    </row>
    <row r="22923" spans="1:30" x14ac:dyDescent="0.25">
      <c r="A22923" t="s">
        <v>7182</v>
      </c>
      <c r="B22923" t="s">
        <v>25</v>
      </c>
      <c r="C22923">
        <v>14</v>
      </c>
      <c r="D22923" t="s">
        <v>36</v>
      </c>
      <c r="E22923">
        <v>41.557747540000001</v>
      </c>
      <c r="F22923">
        <v>14.65916051</v>
      </c>
      <c r="G22923">
        <v>3</v>
      </c>
      <c r="H22923">
        <v>0</v>
      </c>
      <c r="I22923">
        <v>3</v>
      </c>
      <c r="J22923">
        <v>939</v>
      </c>
      <c r="K22923">
        <v>942</v>
      </c>
      <c r="L22923">
        <v>-17</v>
      </c>
      <c r="M22923">
        <v>13</v>
      </c>
      <c r="N22923">
        <v>100072</v>
      </c>
      <c r="O22923">
        <v>718</v>
      </c>
      <c r="R22923">
        <v>101732</v>
      </c>
      <c r="S22923">
        <v>795322</v>
      </c>
      <c r="T22923">
        <v>747772</v>
      </c>
      <c r="V22923">
        <v>0</v>
      </c>
      <c r="Y22923">
        <v>29402</v>
      </c>
      <c r="Z22923">
        <v>72330</v>
      </c>
      <c r="AA22923">
        <v>519780</v>
      </c>
      <c r="AB22923">
        <v>275542</v>
      </c>
      <c r="AC22923" t="s">
        <v>989</v>
      </c>
      <c r="AD22923" t="s">
        <v>1006</v>
      </c>
    </row>
    <row r="22924" spans="1:30" x14ac:dyDescent="0.25">
      <c r="A22924" t="s">
        <v>7182</v>
      </c>
      <c r="B22924" t="s">
        <v>25</v>
      </c>
      <c r="C22924">
        <v>21</v>
      </c>
      <c r="D22924" t="s">
        <v>37</v>
      </c>
      <c r="E22924">
        <v>46.499334529999999</v>
      </c>
      <c r="F22924">
        <v>11.35662422</v>
      </c>
      <c r="G22924">
        <v>28</v>
      </c>
      <c r="H22924">
        <v>0</v>
      </c>
      <c r="I22924">
        <v>28</v>
      </c>
      <c r="J22924">
        <v>187</v>
      </c>
      <c r="K22924">
        <v>215</v>
      </c>
      <c r="L22924">
        <v>-52</v>
      </c>
      <c r="M22924">
        <v>28</v>
      </c>
      <c r="N22924">
        <v>291367</v>
      </c>
      <c r="O22924">
        <v>1609</v>
      </c>
      <c r="R22924">
        <v>293191</v>
      </c>
      <c r="S22924">
        <v>5564954</v>
      </c>
      <c r="T22924">
        <v>864194</v>
      </c>
      <c r="U22924" t="s">
        <v>7184</v>
      </c>
      <c r="V22924">
        <v>0</v>
      </c>
      <c r="X22924" t="s">
        <v>7184</v>
      </c>
      <c r="Y22924">
        <v>86929</v>
      </c>
      <c r="Z22924">
        <v>206262</v>
      </c>
      <c r="AA22924">
        <v>933429</v>
      </c>
      <c r="AB22924">
        <v>4631525</v>
      </c>
      <c r="AC22924" t="s">
        <v>994</v>
      </c>
      <c r="AD22924" t="s">
        <v>1007</v>
      </c>
    </row>
    <row r="22925" spans="1:30" x14ac:dyDescent="0.25">
      <c r="A22925" t="s">
        <v>7182</v>
      </c>
      <c r="B22925" t="s">
        <v>25</v>
      </c>
      <c r="C22925">
        <v>22</v>
      </c>
      <c r="D22925" t="s">
        <v>38</v>
      </c>
      <c r="E22925">
        <v>46.068935109999998</v>
      </c>
      <c r="F22925">
        <v>11.121230969999999</v>
      </c>
      <c r="G22925">
        <v>26</v>
      </c>
      <c r="H22925">
        <v>0</v>
      </c>
      <c r="I22925">
        <v>26</v>
      </c>
      <c r="J22925">
        <v>334</v>
      </c>
      <c r="K22925">
        <v>360</v>
      </c>
      <c r="L22925">
        <v>9</v>
      </c>
      <c r="M22925">
        <v>22</v>
      </c>
      <c r="N22925">
        <v>241558</v>
      </c>
      <c r="O22925">
        <v>1646</v>
      </c>
      <c r="R22925">
        <v>243564</v>
      </c>
      <c r="S22925">
        <v>3029183</v>
      </c>
      <c r="T22925">
        <v>603980</v>
      </c>
      <c r="V22925">
        <v>0</v>
      </c>
      <c r="Y22925">
        <v>44874</v>
      </c>
      <c r="Z22925">
        <v>198690</v>
      </c>
      <c r="AA22925">
        <v>872621</v>
      </c>
      <c r="AB22925">
        <v>2156562</v>
      </c>
      <c r="AC22925" t="s">
        <v>994</v>
      </c>
      <c r="AD22925" t="s">
        <v>1009</v>
      </c>
    </row>
    <row r="22926" spans="1:30" x14ac:dyDescent="0.25">
      <c r="A22926" t="s">
        <v>7182</v>
      </c>
      <c r="B22926" t="s">
        <v>25</v>
      </c>
      <c r="C22926">
        <v>1</v>
      </c>
      <c r="D22926" t="s">
        <v>39</v>
      </c>
      <c r="E22926">
        <v>45.073274499999997</v>
      </c>
      <c r="F22926">
        <v>7.6806874829999998</v>
      </c>
      <c r="G22926">
        <v>164</v>
      </c>
      <c r="H22926">
        <v>4</v>
      </c>
      <c r="I22926">
        <v>168</v>
      </c>
      <c r="J22926">
        <v>26619</v>
      </c>
      <c r="K22926">
        <v>26787</v>
      </c>
      <c r="L22926">
        <v>1</v>
      </c>
      <c r="M22926">
        <v>101</v>
      </c>
      <c r="N22926">
        <v>1677088</v>
      </c>
      <c r="O22926">
        <v>13821</v>
      </c>
      <c r="R22926">
        <v>1717696</v>
      </c>
      <c r="S22926">
        <v>21317309</v>
      </c>
      <c r="T22926">
        <v>4375876</v>
      </c>
      <c r="V22926">
        <v>0</v>
      </c>
      <c r="Y22926">
        <v>517137</v>
      </c>
      <c r="Z22926">
        <v>1200559</v>
      </c>
      <c r="AA22926">
        <v>5111427</v>
      </c>
      <c r="AB22926">
        <v>16205882</v>
      </c>
      <c r="AC22926" t="s">
        <v>1002</v>
      </c>
      <c r="AD22926" t="s">
        <v>1010</v>
      </c>
    </row>
    <row r="22927" spans="1:30" x14ac:dyDescent="0.25">
      <c r="A22927" t="s">
        <v>7182</v>
      </c>
      <c r="B22927" t="s">
        <v>25</v>
      </c>
      <c r="C22927">
        <v>16</v>
      </c>
      <c r="D22927" t="s">
        <v>40</v>
      </c>
      <c r="E22927">
        <v>41.125595760000003</v>
      </c>
      <c r="F22927">
        <v>16.86736689</v>
      </c>
      <c r="G22927">
        <v>123</v>
      </c>
      <c r="H22927">
        <v>5</v>
      </c>
      <c r="I22927">
        <v>128</v>
      </c>
      <c r="J22927">
        <v>7463</v>
      </c>
      <c r="K22927">
        <v>7591</v>
      </c>
      <c r="L22927">
        <v>-37</v>
      </c>
      <c r="M22927">
        <v>156</v>
      </c>
      <c r="N22927">
        <v>1607568</v>
      </c>
      <c r="O22927">
        <v>9620</v>
      </c>
      <c r="R22927">
        <v>1624779</v>
      </c>
      <c r="S22927">
        <v>13769933</v>
      </c>
      <c r="T22927">
        <v>2856719</v>
      </c>
      <c r="V22927">
        <v>0</v>
      </c>
      <c r="Y22927">
        <v>511800</v>
      </c>
      <c r="Z22927">
        <v>1112979</v>
      </c>
      <c r="AA22927">
        <v>4827447</v>
      </c>
      <c r="AB22927">
        <v>8942486</v>
      </c>
      <c r="AC22927" t="s">
        <v>989</v>
      </c>
      <c r="AD22927" t="s">
        <v>1011</v>
      </c>
    </row>
    <row r="22928" spans="1:30" x14ac:dyDescent="0.25">
      <c r="A22928" t="s">
        <v>7182</v>
      </c>
      <c r="B22928" t="s">
        <v>25</v>
      </c>
      <c r="C22928">
        <v>20</v>
      </c>
      <c r="D22928" t="s">
        <v>41</v>
      </c>
      <c r="E22928">
        <v>39.215311919999998</v>
      </c>
      <c r="F22928">
        <v>9.1106163060000007</v>
      </c>
      <c r="G22928">
        <v>171</v>
      </c>
      <c r="H22928">
        <v>4</v>
      </c>
      <c r="I22928">
        <v>175</v>
      </c>
      <c r="J22928">
        <v>3393</v>
      </c>
      <c r="K22928">
        <v>3568</v>
      </c>
      <c r="L22928">
        <v>32</v>
      </c>
      <c r="M22928">
        <v>34</v>
      </c>
      <c r="N22928">
        <v>502383</v>
      </c>
      <c r="O22928">
        <v>2920</v>
      </c>
      <c r="R22928">
        <v>508871</v>
      </c>
      <c r="S22928">
        <v>5412023</v>
      </c>
      <c r="T22928">
        <v>1760002</v>
      </c>
      <c r="V22928">
        <v>0</v>
      </c>
      <c r="X22928" t="s">
        <v>7185</v>
      </c>
      <c r="Y22928">
        <v>179606</v>
      </c>
      <c r="Z22928">
        <v>329265</v>
      </c>
      <c r="AA22928">
        <v>2228106</v>
      </c>
      <c r="AB22928">
        <v>3183917</v>
      </c>
      <c r="AC22928" t="s">
        <v>1013</v>
      </c>
      <c r="AD22928" t="s">
        <v>1014</v>
      </c>
    </row>
    <row r="22929" spans="1:30" x14ac:dyDescent="0.25">
      <c r="A22929" t="s">
        <v>7182</v>
      </c>
      <c r="B22929" t="s">
        <v>25</v>
      </c>
      <c r="C22929">
        <v>19</v>
      </c>
      <c r="D22929" t="s">
        <v>42</v>
      </c>
      <c r="E22929">
        <v>38.115697249999997</v>
      </c>
      <c r="F22929">
        <v>13.362356699999999</v>
      </c>
      <c r="G22929">
        <v>313</v>
      </c>
      <c r="H22929">
        <v>18</v>
      </c>
      <c r="I22929">
        <v>331</v>
      </c>
      <c r="J22929">
        <v>8559</v>
      </c>
      <c r="K22929">
        <v>8890</v>
      </c>
      <c r="L22929">
        <v>-58</v>
      </c>
      <c r="M22929">
        <v>135</v>
      </c>
      <c r="N22929">
        <v>1793977</v>
      </c>
      <c r="O22929">
        <v>12666</v>
      </c>
      <c r="R22929">
        <v>1815533</v>
      </c>
      <c r="S22929">
        <v>16460351</v>
      </c>
      <c r="T22929">
        <v>10813199</v>
      </c>
      <c r="V22929">
        <v>0</v>
      </c>
      <c r="Y22929">
        <v>537022</v>
      </c>
      <c r="Z22929">
        <v>1278511</v>
      </c>
      <c r="AA22929">
        <v>5319179</v>
      </c>
      <c r="AB22929">
        <v>11141172</v>
      </c>
      <c r="AC22929" t="s">
        <v>1013</v>
      </c>
      <c r="AD22929" t="s">
        <v>1015</v>
      </c>
    </row>
    <row r="22930" spans="1:30" x14ac:dyDescent="0.25">
      <c r="A22930" t="s">
        <v>7182</v>
      </c>
      <c r="B22930" t="s">
        <v>25</v>
      </c>
      <c r="C22930">
        <v>9</v>
      </c>
      <c r="D22930" t="s">
        <v>43</v>
      </c>
      <c r="E22930">
        <v>43.76923077</v>
      </c>
      <c r="F22930">
        <v>11.25588885</v>
      </c>
      <c r="G22930">
        <v>159</v>
      </c>
      <c r="H22930">
        <v>8</v>
      </c>
      <c r="I22930">
        <v>167</v>
      </c>
      <c r="J22930">
        <v>18525</v>
      </c>
      <c r="K22930">
        <v>18692</v>
      </c>
      <c r="L22930">
        <v>-989</v>
      </c>
      <c r="M22930">
        <v>196</v>
      </c>
      <c r="N22930">
        <v>1557109</v>
      </c>
      <c r="O22930">
        <v>11538</v>
      </c>
      <c r="R22930">
        <v>1587339</v>
      </c>
      <c r="S22930">
        <v>16599182</v>
      </c>
      <c r="T22930">
        <v>5388583</v>
      </c>
      <c r="V22930">
        <v>2</v>
      </c>
      <c r="Y22930">
        <v>712867</v>
      </c>
      <c r="Z22930">
        <v>874472</v>
      </c>
      <c r="AA22930">
        <v>7069713</v>
      </c>
      <c r="AB22930">
        <v>9529469</v>
      </c>
      <c r="AC22930" t="s">
        <v>999</v>
      </c>
      <c r="AD22930" t="s">
        <v>1016</v>
      </c>
    </row>
    <row r="22931" spans="1:30" x14ac:dyDescent="0.25">
      <c r="A22931" t="s">
        <v>7182</v>
      </c>
      <c r="B22931" t="s">
        <v>25</v>
      </c>
      <c r="C22931">
        <v>10</v>
      </c>
      <c r="D22931" t="s">
        <v>44</v>
      </c>
      <c r="E22931">
        <v>43.106758409999998</v>
      </c>
      <c r="F22931">
        <v>12.38824698</v>
      </c>
      <c r="G22931">
        <v>93</v>
      </c>
      <c r="H22931">
        <v>5</v>
      </c>
      <c r="I22931">
        <v>98</v>
      </c>
      <c r="J22931">
        <v>1072</v>
      </c>
      <c r="K22931">
        <v>1170</v>
      </c>
      <c r="L22931">
        <v>8</v>
      </c>
      <c r="M22931">
        <v>97</v>
      </c>
      <c r="N22931">
        <v>433699</v>
      </c>
      <c r="O22931">
        <v>2433</v>
      </c>
      <c r="R22931">
        <v>437302</v>
      </c>
      <c r="S22931">
        <v>5010630</v>
      </c>
      <c r="T22931">
        <v>810826</v>
      </c>
      <c r="U22931" t="s">
        <v>7186</v>
      </c>
      <c r="V22931">
        <v>0</v>
      </c>
      <c r="Y22931">
        <v>158887</v>
      </c>
      <c r="Z22931">
        <v>278415</v>
      </c>
      <c r="AA22931">
        <v>1752159</v>
      </c>
      <c r="AB22931">
        <v>3258471</v>
      </c>
      <c r="AC22931" t="s">
        <v>999</v>
      </c>
      <c r="AD22931" t="s">
        <v>1017</v>
      </c>
    </row>
    <row r="22932" spans="1:30" x14ac:dyDescent="0.25">
      <c r="A22932" t="s">
        <v>7182</v>
      </c>
      <c r="B22932" t="s">
        <v>25</v>
      </c>
      <c r="C22932">
        <v>2</v>
      </c>
      <c r="D22932" t="s">
        <v>45</v>
      </c>
      <c r="E22932">
        <v>45.737502859999999</v>
      </c>
      <c r="F22932">
        <v>7.3201493659999999</v>
      </c>
      <c r="G22932">
        <v>4</v>
      </c>
      <c r="H22932">
        <v>0</v>
      </c>
      <c r="I22932">
        <v>4</v>
      </c>
      <c r="J22932">
        <v>632</v>
      </c>
      <c r="K22932">
        <v>636</v>
      </c>
      <c r="L22932">
        <v>6</v>
      </c>
      <c r="M22932">
        <v>6</v>
      </c>
      <c r="N22932">
        <v>49170</v>
      </c>
      <c r="O22932">
        <v>567</v>
      </c>
      <c r="R22932">
        <v>50373</v>
      </c>
      <c r="S22932">
        <v>587453</v>
      </c>
      <c r="T22932">
        <v>145568</v>
      </c>
      <c r="V22932">
        <v>0</v>
      </c>
      <c r="Y22932">
        <v>16246</v>
      </c>
      <c r="Z22932">
        <v>34127</v>
      </c>
      <c r="AA22932">
        <v>145567</v>
      </c>
      <c r="AB22932">
        <v>441886</v>
      </c>
      <c r="AC22932" t="s">
        <v>1002</v>
      </c>
      <c r="AD22932" t="s">
        <v>1018</v>
      </c>
    </row>
    <row r="22933" spans="1:30" x14ac:dyDescent="0.25">
      <c r="A22933" t="s">
        <v>7182</v>
      </c>
      <c r="B22933" t="s">
        <v>25</v>
      </c>
      <c r="C22933">
        <v>5</v>
      </c>
      <c r="D22933" t="s">
        <v>46</v>
      </c>
      <c r="E22933">
        <v>45.434904850000002</v>
      </c>
      <c r="F22933">
        <v>12.33845213</v>
      </c>
      <c r="G22933">
        <v>269</v>
      </c>
      <c r="H22933">
        <v>11</v>
      </c>
      <c r="I22933">
        <v>280</v>
      </c>
      <c r="J22933">
        <v>16318</v>
      </c>
      <c r="K22933">
        <v>16598</v>
      </c>
      <c r="L22933">
        <v>-386</v>
      </c>
      <c r="M22933">
        <v>364</v>
      </c>
      <c r="N22933">
        <v>2653799</v>
      </c>
      <c r="O22933">
        <v>16637</v>
      </c>
      <c r="R22933">
        <v>2687034</v>
      </c>
      <c r="S22933">
        <v>36925931</v>
      </c>
      <c r="T22933">
        <v>5285872</v>
      </c>
      <c r="U22933" t="s">
        <v>4823</v>
      </c>
      <c r="V22933">
        <v>0</v>
      </c>
      <c r="Y22933">
        <v>1057703</v>
      </c>
      <c r="Z22933">
        <v>1629331</v>
      </c>
      <c r="AA22933">
        <v>11382124</v>
      </c>
      <c r="AB22933">
        <v>25543807</v>
      </c>
      <c r="AC22933" t="s">
        <v>994</v>
      </c>
      <c r="AD22933" t="s">
        <v>1019</v>
      </c>
    </row>
    <row r="22934" spans="1:30" x14ac:dyDescent="0.25">
      <c r="A22934" t="s">
        <v>7187</v>
      </c>
      <c r="B22934" t="s">
        <v>25</v>
      </c>
      <c r="C22934">
        <v>13</v>
      </c>
      <c r="D22934" t="s">
        <v>26</v>
      </c>
      <c r="E22934">
        <v>42.351221959999997</v>
      </c>
      <c r="F22934">
        <v>13.39843823</v>
      </c>
      <c r="G22934">
        <v>93</v>
      </c>
      <c r="H22934">
        <v>2</v>
      </c>
      <c r="I22934">
        <v>95</v>
      </c>
      <c r="J22934">
        <v>9876</v>
      </c>
      <c r="K22934">
        <v>9971</v>
      </c>
      <c r="L22934">
        <v>-160</v>
      </c>
      <c r="M22934">
        <v>40</v>
      </c>
      <c r="N22934">
        <v>636730</v>
      </c>
      <c r="O22934">
        <v>3919</v>
      </c>
      <c r="R22934">
        <v>650620</v>
      </c>
      <c r="S22934">
        <v>7388629</v>
      </c>
      <c r="T22934">
        <v>1363422</v>
      </c>
      <c r="U22934" t="s">
        <v>7188</v>
      </c>
      <c r="V22934">
        <v>0</v>
      </c>
      <c r="Y22934">
        <v>247380</v>
      </c>
      <c r="Z22934">
        <v>403240</v>
      </c>
      <c r="AA22934">
        <v>2583915</v>
      </c>
      <c r="AB22934">
        <v>4804714</v>
      </c>
      <c r="AC22934" t="s">
        <v>989</v>
      </c>
      <c r="AD22934" t="s">
        <v>990</v>
      </c>
    </row>
    <row r="22935" spans="1:30" x14ac:dyDescent="0.25">
      <c r="A22935" t="s">
        <v>7187</v>
      </c>
      <c r="B22935" t="s">
        <v>25</v>
      </c>
      <c r="C22935">
        <v>17</v>
      </c>
      <c r="D22935" t="s">
        <v>27</v>
      </c>
      <c r="E22935">
        <v>40.639470520000003</v>
      </c>
      <c r="F22935">
        <v>15.805148340000001</v>
      </c>
      <c r="G22935">
        <v>27</v>
      </c>
      <c r="H22935">
        <v>0</v>
      </c>
      <c r="I22935">
        <v>27</v>
      </c>
      <c r="J22935">
        <v>8355</v>
      </c>
      <c r="K22935">
        <v>8382</v>
      </c>
      <c r="L22935">
        <v>5</v>
      </c>
      <c r="M22935">
        <v>12</v>
      </c>
      <c r="N22935">
        <v>190102</v>
      </c>
      <c r="O22935">
        <v>1020</v>
      </c>
      <c r="R22935">
        <v>199504</v>
      </c>
      <c r="S22935">
        <v>1324492</v>
      </c>
      <c r="T22935">
        <v>401445</v>
      </c>
      <c r="U22935" t="s">
        <v>6242</v>
      </c>
      <c r="V22935">
        <v>0</v>
      </c>
      <c r="Y22935">
        <v>71124</v>
      </c>
      <c r="Z22935">
        <v>128380</v>
      </c>
      <c r="AA22935">
        <v>700609</v>
      </c>
      <c r="AB22935">
        <v>623883</v>
      </c>
      <c r="AC22935" t="s">
        <v>989</v>
      </c>
      <c r="AD22935" t="s">
        <v>991</v>
      </c>
    </row>
    <row r="22936" spans="1:30" x14ac:dyDescent="0.25">
      <c r="A22936" t="s">
        <v>7187</v>
      </c>
      <c r="B22936" t="s">
        <v>25</v>
      </c>
      <c r="C22936">
        <v>18</v>
      </c>
      <c r="D22936" t="s">
        <v>28</v>
      </c>
      <c r="E22936">
        <v>38.905975980000001</v>
      </c>
      <c r="F22936">
        <v>16.594401940000001</v>
      </c>
      <c r="G22936">
        <v>89</v>
      </c>
      <c r="H22936">
        <v>5</v>
      </c>
      <c r="I22936">
        <v>94</v>
      </c>
      <c r="J22936">
        <v>873</v>
      </c>
      <c r="K22936">
        <v>967</v>
      </c>
      <c r="L22936">
        <v>-3</v>
      </c>
      <c r="M22936">
        <v>34</v>
      </c>
      <c r="N22936">
        <v>626306</v>
      </c>
      <c r="O22936">
        <v>3337</v>
      </c>
      <c r="R22936">
        <v>630610</v>
      </c>
      <c r="S22936">
        <v>4226293</v>
      </c>
      <c r="T22936">
        <v>3270879</v>
      </c>
      <c r="V22936">
        <v>1</v>
      </c>
      <c r="Y22936">
        <v>201636</v>
      </c>
      <c r="Z22936">
        <v>428974</v>
      </c>
      <c r="AA22936">
        <v>1885310</v>
      </c>
      <c r="AB22936">
        <v>2340983</v>
      </c>
      <c r="AC22936" t="s">
        <v>989</v>
      </c>
      <c r="AD22936" t="s">
        <v>992</v>
      </c>
    </row>
    <row r="22937" spans="1:30" x14ac:dyDescent="0.25">
      <c r="A22937" t="s">
        <v>7187</v>
      </c>
      <c r="B22937" t="s">
        <v>25</v>
      </c>
      <c r="C22937">
        <v>15</v>
      </c>
      <c r="D22937" t="s">
        <v>29</v>
      </c>
      <c r="E22937">
        <v>40.839565550000003</v>
      </c>
      <c r="F22937">
        <v>14.250849840000001</v>
      </c>
      <c r="G22937">
        <v>245</v>
      </c>
      <c r="H22937">
        <v>7</v>
      </c>
      <c r="I22937">
        <v>252</v>
      </c>
      <c r="J22937">
        <v>32871</v>
      </c>
      <c r="K22937">
        <v>33123</v>
      </c>
      <c r="L22937">
        <v>-141</v>
      </c>
      <c r="M22937">
        <v>108</v>
      </c>
      <c r="N22937">
        <v>2396622</v>
      </c>
      <c r="O22937">
        <v>11756</v>
      </c>
      <c r="R22937">
        <v>2441501</v>
      </c>
      <c r="S22937">
        <v>20427208</v>
      </c>
      <c r="T22937">
        <v>5370973</v>
      </c>
      <c r="V22937">
        <v>0</v>
      </c>
      <c r="X22937" t="s">
        <v>7189</v>
      </c>
      <c r="Y22937">
        <v>953487</v>
      </c>
      <c r="Z22937">
        <v>1488014</v>
      </c>
      <c r="AA22937">
        <v>9506767</v>
      </c>
      <c r="AB22937">
        <v>10920441</v>
      </c>
      <c r="AC22937" t="s">
        <v>989</v>
      </c>
      <c r="AD22937" t="s">
        <v>993</v>
      </c>
    </row>
    <row r="22938" spans="1:30" x14ac:dyDescent="0.25">
      <c r="A22938" t="s">
        <v>7187</v>
      </c>
      <c r="B22938" t="s">
        <v>25</v>
      </c>
      <c r="C22938">
        <v>8</v>
      </c>
      <c r="D22938" t="s">
        <v>30</v>
      </c>
      <c r="E22938">
        <v>44.494366810000002</v>
      </c>
      <c r="F22938">
        <v>11.341720799999999</v>
      </c>
      <c r="G22938">
        <v>472</v>
      </c>
      <c r="H22938">
        <v>30</v>
      </c>
      <c r="I22938">
        <v>502</v>
      </c>
      <c r="J22938">
        <v>4249</v>
      </c>
      <c r="K22938">
        <v>4751</v>
      </c>
      <c r="L22938">
        <v>-153</v>
      </c>
      <c r="M22938">
        <v>147</v>
      </c>
      <c r="N22938">
        <v>2109591</v>
      </c>
      <c r="O22938">
        <v>19257</v>
      </c>
      <c r="R22938">
        <v>2133599</v>
      </c>
      <c r="S22938">
        <v>19286126</v>
      </c>
      <c r="T22938">
        <v>2963815</v>
      </c>
      <c r="U22938" t="s">
        <v>7190</v>
      </c>
      <c r="V22938">
        <v>0</v>
      </c>
      <c r="Y22938">
        <v>1089365</v>
      </c>
      <c r="Z22938">
        <v>1044234</v>
      </c>
      <c r="AA22938">
        <v>10624381</v>
      </c>
      <c r="AB22938">
        <v>8661745</v>
      </c>
      <c r="AC22938" t="s">
        <v>994</v>
      </c>
      <c r="AD22938" t="s">
        <v>995</v>
      </c>
    </row>
    <row r="22939" spans="1:30" x14ac:dyDescent="0.25">
      <c r="A22939" t="s">
        <v>7187</v>
      </c>
      <c r="B22939" t="s">
        <v>25</v>
      </c>
      <c r="C22939">
        <v>6</v>
      </c>
      <c r="D22939" t="s">
        <v>31</v>
      </c>
      <c r="E22939">
        <v>45.649435400000002</v>
      </c>
      <c r="F22939">
        <v>13.76813649</v>
      </c>
      <c r="G22939">
        <v>97</v>
      </c>
      <c r="H22939">
        <v>2</v>
      </c>
      <c r="I22939">
        <v>99</v>
      </c>
      <c r="J22939">
        <v>659</v>
      </c>
      <c r="K22939">
        <v>758</v>
      </c>
      <c r="L22939">
        <v>-52</v>
      </c>
      <c r="M22939">
        <v>29</v>
      </c>
      <c r="N22939">
        <v>567438</v>
      </c>
      <c r="O22939">
        <v>5980</v>
      </c>
      <c r="R22939">
        <v>574176</v>
      </c>
      <c r="S22939">
        <v>7657210</v>
      </c>
      <c r="T22939">
        <v>1252000</v>
      </c>
      <c r="V22939">
        <v>0</v>
      </c>
      <c r="Y22939">
        <v>238744</v>
      </c>
      <c r="Z22939">
        <v>335432</v>
      </c>
      <c r="AA22939">
        <v>3817572</v>
      </c>
      <c r="AB22939">
        <v>3839638</v>
      </c>
      <c r="AC22939" t="s">
        <v>994</v>
      </c>
      <c r="AD22939" t="s">
        <v>996</v>
      </c>
    </row>
    <row r="22940" spans="1:30" x14ac:dyDescent="0.25">
      <c r="A22940" t="s">
        <v>7187</v>
      </c>
      <c r="B22940" t="s">
        <v>25</v>
      </c>
      <c r="C22940">
        <v>12</v>
      </c>
      <c r="D22940" t="s">
        <v>32</v>
      </c>
      <c r="E22940">
        <v>41.89277044</v>
      </c>
      <c r="F22940">
        <v>12.483667219999999</v>
      </c>
      <c r="G22940">
        <v>567</v>
      </c>
      <c r="H22940">
        <v>26</v>
      </c>
      <c r="I22940">
        <v>593</v>
      </c>
      <c r="J22940">
        <v>21524</v>
      </c>
      <c r="K22940">
        <v>22117</v>
      </c>
      <c r="L22940">
        <v>-451</v>
      </c>
      <c r="M22940">
        <v>427</v>
      </c>
      <c r="N22940">
        <v>2341946</v>
      </c>
      <c r="O22940">
        <v>12759</v>
      </c>
      <c r="R22940">
        <v>2376822</v>
      </c>
      <c r="S22940">
        <v>26041180</v>
      </c>
      <c r="T22940">
        <v>6093718</v>
      </c>
      <c r="V22940">
        <v>2</v>
      </c>
      <c r="Y22940">
        <v>1035896</v>
      </c>
      <c r="Z22940">
        <v>1340926</v>
      </c>
      <c r="AA22940">
        <v>9623964</v>
      </c>
      <c r="AB22940">
        <v>16417216</v>
      </c>
      <c r="AC22940" t="s">
        <v>999</v>
      </c>
      <c r="AD22940" t="s">
        <v>1000</v>
      </c>
    </row>
    <row r="22941" spans="1:30" x14ac:dyDescent="0.25">
      <c r="A22941" t="s">
        <v>7187</v>
      </c>
      <c r="B22941" t="s">
        <v>25</v>
      </c>
      <c r="C22941">
        <v>7</v>
      </c>
      <c r="D22941" t="s">
        <v>33</v>
      </c>
      <c r="E22941">
        <v>44.411493149999998</v>
      </c>
      <c r="F22941">
        <v>8.9326992000000001</v>
      </c>
      <c r="G22941">
        <v>75</v>
      </c>
      <c r="H22941">
        <v>3</v>
      </c>
      <c r="I22941">
        <v>78</v>
      </c>
      <c r="J22941">
        <v>621</v>
      </c>
      <c r="K22941">
        <v>699</v>
      </c>
      <c r="L22941">
        <v>-63</v>
      </c>
      <c r="M22941">
        <v>30</v>
      </c>
      <c r="N22941">
        <v>653958</v>
      </c>
      <c r="O22941">
        <v>5873</v>
      </c>
      <c r="R22941">
        <v>660530</v>
      </c>
      <c r="S22941">
        <v>6843893</v>
      </c>
      <c r="T22941">
        <v>1505364</v>
      </c>
      <c r="V22941">
        <v>0</v>
      </c>
      <c r="X22941" t="s">
        <v>7191</v>
      </c>
      <c r="Y22941">
        <v>283379</v>
      </c>
      <c r="Z22941">
        <v>377151</v>
      </c>
      <c r="AA22941">
        <v>2685069</v>
      </c>
      <c r="AB22941">
        <v>4158824</v>
      </c>
      <c r="AC22941" t="s">
        <v>1002</v>
      </c>
      <c r="AD22941" t="s">
        <v>1003</v>
      </c>
    </row>
    <row r="22942" spans="1:30" x14ac:dyDescent="0.25">
      <c r="A22942" t="s">
        <v>7187</v>
      </c>
      <c r="B22942" t="s">
        <v>25</v>
      </c>
      <c r="C22942">
        <v>3</v>
      </c>
      <c r="D22942" t="s">
        <v>34</v>
      </c>
      <c r="E22942">
        <v>45.46679409</v>
      </c>
      <c r="F22942">
        <v>9.1903474040000006</v>
      </c>
      <c r="G22942">
        <v>210</v>
      </c>
      <c r="H22942">
        <v>22</v>
      </c>
      <c r="I22942">
        <v>232</v>
      </c>
      <c r="J22942">
        <v>14531</v>
      </c>
      <c r="K22942">
        <v>14763</v>
      </c>
      <c r="L22942">
        <v>-282</v>
      </c>
      <c r="M22942">
        <v>193</v>
      </c>
      <c r="N22942">
        <v>4051768</v>
      </c>
      <c r="O22942">
        <v>45492</v>
      </c>
      <c r="R22942">
        <v>4112023</v>
      </c>
      <c r="S22942">
        <v>44986301</v>
      </c>
      <c r="T22942">
        <v>9170211</v>
      </c>
      <c r="V22942">
        <v>0</v>
      </c>
      <c r="Y22942">
        <v>1535206</v>
      </c>
      <c r="Z22942">
        <v>2576817</v>
      </c>
      <c r="AA22942">
        <v>17018764</v>
      </c>
      <c r="AB22942">
        <v>27967537</v>
      </c>
      <c r="AC22942" t="s">
        <v>1002</v>
      </c>
      <c r="AD22942" t="s">
        <v>1004</v>
      </c>
    </row>
    <row r="22943" spans="1:30" x14ac:dyDescent="0.25">
      <c r="A22943" t="s">
        <v>7187</v>
      </c>
      <c r="B22943" t="s">
        <v>25</v>
      </c>
      <c r="C22943">
        <v>11</v>
      </c>
      <c r="D22943" t="s">
        <v>35</v>
      </c>
      <c r="E22943">
        <v>43.616759729999998</v>
      </c>
      <c r="F22943">
        <v>13.518875299999999</v>
      </c>
      <c r="G22943">
        <v>48</v>
      </c>
      <c r="H22943">
        <v>1</v>
      </c>
      <c r="I22943">
        <v>49</v>
      </c>
      <c r="J22943">
        <v>699</v>
      </c>
      <c r="K22943">
        <v>748</v>
      </c>
      <c r="L22943">
        <v>-3</v>
      </c>
      <c r="M22943">
        <v>28</v>
      </c>
      <c r="N22943">
        <v>708170</v>
      </c>
      <c r="O22943">
        <v>4391</v>
      </c>
      <c r="R22943">
        <v>713309</v>
      </c>
      <c r="S22943">
        <v>3722037</v>
      </c>
      <c r="T22943">
        <v>2719745</v>
      </c>
      <c r="V22943">
        <v>0</v>
      </c>
      <c r="Y22943">
        <v>222850</v>
      </c>
      <c r="Z22943">
        <v>490459</v>
      </c>
      <c r="AA22943">
        <v>2017319</v>
      </c>
      <c r="AB22943">
        <v>1704718</v>
      </c>
      <c r="AC22943" t="s">
        <v>999</v>
      </c>
      <c r="AD22943" t="s">
        <v>1005</v>
      </c>
    </row>
    <row r="22944" spans="1:30" x14ac:dyDescent="0.25">
      <c r="A22944" t="s">
        <v>7187</v>
      </c>
      <c r="B22944" t="s">
        <v>25</v>
      </c>
      <c r="C22944">
        <v>14</v>
      </c>
      <c r="D22944" t="s">
        <v>36</v>
      </c>
      <c r="E22944">
        <v>41.557747540000001</v>
      </c>
      <c r="F22944">
        <v>14.65916051</v>
      </c>
      <c r="G22944">
        <v>3</v>
      </c>
      <c r="H22944">
        <v>0</v>
      </c>
      <c r="I22944">
        <v>3</v>
      </c>
      <c r="J22944">
        <v>945</v>
      </c>
      <c r="K22944">
        <v>948</v>
      </c>
      <c r="L22944">
        <v>6</v>
      </c>
      <c r="M22944">
        <v>6</v>
      </c>
      <c r="N22944">
        <v>100072</v>
      </c>
      <c r="O22944">
        <v>718</v>
      </c>
      <c r="R22944">
        <v>101738</v>
      </c>
      <c r="S22944">
        <v>795487</v>
      </c>
      <c r="T22944">
        <v>747935</v>
      </c>
      <c r="V22944">
        <v>0</v>
      </c>
      <c r="Y22944">
        <v>29402</v>
      </c>
      <c r="Z22944">
        <v>72336</v>
      </c>
      <c r="AA22944">
        <v>519914</v>
      </c>
      <c r="AB22944">
        <v>275573</v>
      </c>
      <c r="AC22944" t="s">
        <v>989</v>
      </c>
      <c r="AD22944" t="s">
        <v>1006</v>
      </c>
    </row>
    <row r="22945" spans="1:30" x14ac:dyDescent="0.25">
      <c r="A22945" t="s">
        <v>7187</v>
      </c>
      <c r="B22945" t="s">
        <v>25</v>
      </c>
      <c r="C22945">
        <v>21</v>
      </c>
      <c r="D22945" t="s">
        <v>37</v>
      </c>
      <c r="E22945">
        <v>46.499334529999999</v>
      </c>
      <c r="F22945">
        <v>11.35662422</v>
      </c>
      <c r="G22945">
        <v>27</v>
      </c>
      <c r="H22945">
        <v>0</v>
      </c>
      <c r="I22945">
        <v>27</v>
      </c>
      <c r="J22945">
        <v>143</v>
      </c>
      <c r="K22945">
        <v>170</v>
      </c>
      <c r="L22945">
        <v>-45</v>
      </c>
      <c r="M22945">
        <v>17</v>
      </c>
      <c r="N22945">
        <v>291429</v>
      </c>
      <c r="O22945">
        <v>1609</v>
      </c>
      <c r="R22945">
        <v>293208</v>
      </c>
      <c r="S22945">
        <v>5565244</v>
      </c>
      <c r="T22945">
        <v>864252</v>
      </c>
      <c r="U22945" t="s">
        <v>7192</v>
      </c>
      <c r="V22945">
        <v>0</v>
      </c>
      <c r="X22945" t="s">
        <v>7192</v>
      </c>
      <c r="Y22945">
        <v>86930</v>
      </c>
      <c r="Z22945">
        <v>206278</v>
      </c>
      <c r="AA22945">
        <v>933491</v>
      </c>
      <c r="AB22945">
        <v>4631753</v>
      </c>
      <c r="AC22945" t="s">
        <v>994</v>
      </c>
      <c r="AD22945" t="s">
        <v>1007</v>
      </c>
    </row>
    <row r="22946" spans="1:30" x14ac:dyDescent="0.25">
      <c r="A22946" t="s">
        <v>7187</v>
      </c>
      <c r="B22946" t="s">
        <v>25</v>
      </c>
      <c r="C22946">
        <v>22</v>
      </c>
      <c r="D22946" t="s">
        <v>38</v>
      </c>
      <c r="E22946">
        <v>46.068935109999998</v>
      </c>
      <c r="F22946">
        <v>11.121230969999999</v>
      </c>
      <c r="G22946">
        <v>27</v>
      </c>
      <c r="H22946">
        <v>0</v>
      </c>
      <c r="I22946">
        <v>27</v>
      </c>
      <c r="J22946">
        <v>315</v>
      </c>
      <c r="K22946">
        <v>342</v>
      </c>
      <c r="L22946">
        <v>-18</v>
      </c>
      <c r="M22946">
        <v>17</v>
      </c>
      <c r="N22946">
        <v>241593</v>
      </c>
      <c r="O22946">
        <v>1646</v>
      </c>
      <c r="R22946">
        <v>243581</v>
      </c>
      <c r="S22946">
        <v>3029401</v>
      </c>
      <c r="T22946">
        <v>603993</v>
      </c>
      <c r="V22946">
        <v>0</v>
      </c>
      <c r="Y22946">
        <v>44874</v>
      </c>
      <c r="Z22946">
        <v>198707</v>
      </c>
      <c r="AA22946">
        <v>872624</v>
      </c>
      <c r="AB22946">
        <v>2156777</v>
      </c>
      <c r="AC22946" t="s">
        <v>994</v>
      </c>
      <c r="AD22946" t="s">
        <v>1009</v>
      </c>
    </row>
    <row r="22947" spans="1:30" x14ac:dyDescent="0.25">
      <c r="A22947" t="s">
        <v>7187</v>
      </c>
      <c r="B22947" t="s">
        <v>25</v>
      </c>
      <c r="C22947">
        <v>1</v>
      </c>
      <c r="D22947" t="s">
        <v>39</v>
      </c>
      <c r="E22947">
        <v>45.073274499999997</v>
      </c>
      <c r="F22947">
        <v>7.6806874829999998</v>
      </c>
      <c r="G22947">
        <v>174</v>
      </c>
      <c r="H22947">
        <v>5</v>
      </c>
      <c r="I22947">
        <v>179</v>
      </c>
      <c r="J22947">
        <v>26635</v>
      </c>
      <c r="K22947">
        <v>26814</v>
      </c>
      <c r="L22947">
        <v>27</v>
      </c>
      <c r="M22947">
        <v>84</v>
      </c>
      <c r="N22947">
        <v>1677145</v>
      </c>
      <c r="O22947">
        <v>13821</v>
      </c>
      <c r="R22947">
        <v>1717780</v>
      </c>
      <c r="S22947">
        <v>21320983</v>
      </c>
      <c r="T22947">
        <v>4376173</v>
      </c>
      <c r="V22947">
        <v>1</v>
      </c>
      <c r="Y22947">
        <v>517147</v>
      </c>
      <c r="Z22947">
        <v>1200633</v>
      </c>
      <c r="AA22947">
        <v>5111584</v>
      </c>
      <c r="AB22947">
        <v>16209399</v>
      </c>
      <c r="AC22947" t="s">
        <v>1002</v>
      </c>
      <c r="AD22947" t="s">
        <v>1010</v>
      </c>
    </row>
    <row r="22948" spans="1:30" x14ac:dyDescent="0.25">
      <c r="A22948" t="s">
        <v>7187</v>
      </c>
      <c r="B22948" t="s">
        <v>25</v>
      </c>
      <c r="C22948">
        <v>16</v>
      </c>
      <c r="D22948" t="s">
        <v>40</v>
      </c>
      <c r="E22948">
        <v>41.125595760000003</v>
      </c>
      <c r="F22948">
        <v>16.86736689</v>
      </c>
      <c r="G22948">
        <v>121</v>
      </c>
      <c r="H22948">
        <v>5</v>
      </c>
      <c r="I22948">
        <v>126</v>
      </c>
      <c r="J22948">
        <v>7354</v>
      </c>
      <c r="K22948">
        <v>7480</v>
      </c>
      <c r="L22948">
        <v>-111</v>
      </c>
      <c r="M22948">
        <v>69</v>
      </c>
      <c r="N22948">
        <v>1607748</v>
      </c>
      <c r="O22948">
        <v>9620</v>
      </c>
      <c r="R22948">
        <v>1624848</v>
      </c>
      <c r="S22948">
        <v>13771683</v>
      </c>
      <c r="T22948">
        <v>2857339</v>
      </c>
      <c r="V22948">
        <v>0</v>
      </c>
      <c r="Y22948">
        <v>511821</v>
      </c>
      <c r="Z22948">
        <v>1113027</v>
      </c>
      <c r="AA22948">
        <v>4827773</v>
      </c>
      <c r="AB22948">
        <v>8943910</v>
      </c>
      <c r="AC22948" t="s">
        <v>989</v>
      </c>
      <c r="AD22948" t="s">
        <v>1011</v>
      </c>
    </row>
    <row r="22949" spans="1:30" x14ac:dyDescent="0.25">
      <c r="A22949" t="s">
        <v>7187</v>
      </c>
      <c r="B22949" t="s">
        <v>25</v>
      </c>
      <c r="C22949">
        <v>20</v>
      </c>
      <c r="D22949" t="s">
        <v>41</v>
      </c>
      <c r="E22949">
        <v>39.215311919999998</v>
      </c>
      <c r="F22949">
        <v>9.1106163060000007</v>
      </c>
      <c r="G22949">
        <v>173</v>
      </c>
      <c r="H22949">
        <v>5</v>
      </c>
      <c r="I22949">
        <v>178</v>
      </c>
      <c r="J22949">
        <v>3408</v>
      </c>
      <c r="K22949">
        <v>3586</v>
      </c>
      <c r="L22949">
        <v>18</v>
      </c>
      <c r="M22949">
        <v>55</v>
      </c>
      <c r="N22949">
        <v>502419</v>
      </c>
      <c r="O22949">
        <v>2921</v>
      </c>
      <c r="R22949">
        <v>508926</v>
      </c>
      <c r="S22949">
        <v>5412430</v>
      </c>
      <c r="T22949">
        <v>1760052</v>
      </c>
      <c r="V22949">
        <v>1</v>
      </c>
      <c r="X22949" t="s">
        <v>7193</v>
      </c>
      <c r="Y22949">
        <v>179616</v>
      </c>
      <c r="Z22949">
        <v>329310</v>
      </c>
      <c r="AA22949">
        <v>2228332</v>
      </c>
      <c r="AB22949">
        <v>3184098</v>
      </c>
      <c r="AC22949" t="s">
        <v>1013</v>
      </c>
      <c r="AD22949" t="s">
        <v>1014</v>
      </c>
    </row>
    <row r="22950" spans="1:30" x14ac:dyDescent="0.25">
      <c r="A22950" t="s">
        <v>7187</v>
      </c>
      <c r="B22950" t="s">
        <v>25</v>
      </c>
      <c r="C22950">
        <v>19</v>
      </c>
      <c r="D22950" t="s">
        <v>42</v>
      </c>
      <c r="E22950">
        <v>38.115697249999997</v>
      </c>
      <c r="F22950">
        <v>13.362356699999999</v>
      </c>
      <c r="G22950">
        <v>304</v>
      </c>
      <c r="H22950">
        <v>19</v>
      </c>
      <c r="I22950">
        <v>323</v>
      </c>
      <c r="J22950">
        <v>8570</v>
      </c>
      <c r="K22950">
        <v>8893</v>
      </c>
      <c r="L22950">
        <v>3</v>
      </c>
      <c r="M22950">
        <v>91</v>
      </c>
      <c r="N22950">
        <v>1794062</v>
      </c>
      <c r="O22950">
        <v>12669</v>
      </c>
      <c r="R22950">
        <v>1815624</v>
      </c>
      <c r="S22950">
        <v>16463379</v>
      </c>
      <c r="T22950">
        <v>10816119</v>
      </c>
      <c r="V22950">
        <v>1</v>
      </c>
      <c r="Y22950">
        <v>537065</v>
      </c>
      <c r="Z22950">
        <v>1278559</v>
      </c>
      <c r="AA22950">
        <v>5320455</v>
      </c>
      <c r="AB22950">
        <v>11142924</v>
      </c>
      <c r="AC22950" t="s">
        <v>1013</v>
      </c>
      <c r="AD22950" t="s">
        <v>1015</v>
      </c>
    </row>
    <row r="22951" spans="1:30" x14ac:dyDescent="0.25">
      <c r="A22951" t="s">
        <v>7187</v>
      </c>
      <c r="B22951" t="s">
        <v>25</v>
      </c>
      <c r="C22951">
        <v>9</v>
      </c>
      <c r="D22951" t="s">
        <v>43</v>
      </c>
      <c r="E22951">
        <v>43.76923077</v>
      </c>
      <c r="F22951">
        <v>11.25588885</v>
      </c>
      <c r="G22951">
        <v>143</v>
      </c>
      <c r="H22951">
        <v>7</v>
      </c>
      <c r="I22951">
        <v>150</v>
      </c>
      <c r="J22951">
        <v>17373</v>
      </c>
      <c r="K22951">
        <v>17523</v>
      </c>
      <c r="L22951">
        <v>-1169</v>
      </c>
      <c r="M22951">
        <v>65</v>
      </c>
      <c r="N22951">
        <v>1558342</v>
      </c>
      <c r="O22951">
        <v>11539</v>
      </c>
      <c r="R22951">
        <v>1587404</v>
      </c>
      <c r="S22951">
        <v>16600178</v>
      </c>
      <c r="T22951">
        <v>5388744</v>
      </c>
      <c r="V22951">
        <v>1</v>
      </c>
      <c r="Y22951">
        <v>712899</v>
      </c>
      <c r="Z22951">
        <v>874505</v>
      </c>
      <c r="AA22951">
        <v>7069873</v>
      </c>
      <c r="AB22951">
        <v>9530305</v>
      </c>
      <c r="AC22951" t="s">
        <v>999</v>
      </c>
      <c r="AD22951" t="s">
        <v>1016</v>
      </c>
    </row>
    <row r="22952" spans="1:30" x14ac:dyDescent="0.25">
      <c r="A22952" t="s">
        <v>7187</v>
      </c>
      <c r="B22952" t="s">
        <v>25</v>
      </c>
      <c r="C22952">
        <v>10</v>
      </c>
      <c r="D22952" t="s">
        <v>44</v>
      </c>
      <c r="E22952">
        <v>43.106758409999998</v>
      </c>
      <c r="F22952">
        <v>12.38824698</v>
      </c>
      <c r="G22952">
        <v>94</v>
      </c>
      <c r="H22952">
        <v>5</v>
      </c>
      <c r="I22952">
        <v>99</v>
      </c>
      <c r="J22952">
        <v>1046</v>
      </c>
      <c r="K22952">
        <v>1145</v>
      </c>
      <c r="L22952">
        <v>-25</v>
      </c>
      <c r="M22952">
        <v>37</v>
      </c>
      <c r="N22952">
        <v>433761</v>
      </c>
      <c r="O22952">
        <v>2433</v>
      </c>
      <c r="R22952">
        <v>437339</v>
      </c>
      <c r="S22952">
        <v>5010933</v>
      </c>
      <c r="T22952">
        <v>810870</v>
      </c>
      <c r="U22952" t="s">
        <v>7194</v>
      </c>
      <c r="V22952">
        <v>0</v>
      </c>
      <c r="Y22952">
        <v>158894</v>
      </c>
      <c r="Z22952">
        <v>278445</v>
      </c>
      <c r="AA22952">
        <v>1752193</v>
      </c>
      <c r="AB22952">
        <v>3258740</v>
      </c>
      <c r="AC22952" t="s">
        <v>999</v>
      </c>
      <c r="AD22952" t="s">
        <v>1017</v>
      </c>
    </row>
    <row r="22953" spans="1:30" x14ac:dyDescent="0.25">
      <c r="A22953" t="s">
        <v>7187</v>
      </c>
      <c r="B22953" t="s">
        <v>25</v>
      </c>
      <c r="C22953">
        <v>2</v>
      </c>
      <c r="D22953" t="s">
        <v>45</v>
      </c>
      <c r="E22953">
        <v>45.737502859999999</v>
      </c>
      <c r="F22953">
        <v>7.3201493659999999</v>
      </c>
      <c r="G22953">
        <v>2</v>
      </c>
      <c r="H22953">
        <v>0</v>
      </c>
      <c r="I22953">
        <v>2</v>
      </c>
      <c r="J22953">
        <v>627</v>
      </c>
      <c r="K22953">
        <v>629</v>
      </c>
      <c r="L22953">
        <v>-7</v>
      </c>
      <c r="M22953">
        <v>3</v>
      </c>
      <c r="N22953">
        <v>49180</v>
      </c>
      <c r="O22953">
        <v>567</v>
      </c>
      <c r="R22953">
        <v>50376</v>
      </c>
      <c r="S22953">
        <v>587521</v>
      </c>
      <c r="T22953">
        <v>145587</v>
      </c>
      <c r="V22953">
        <v>0</v>
      </c>
      <c r="Y22953">
        <v>16246</v>
      </c>
      <c r="Z22953">
        <v>34130</v>
      </c>
      <c r="AA22953">
        <v>145570</v>
      </c>
      <c r="AB22953">
        <v>441951</v>
      </c>
      <c r="AC22953" t="s">
        <v>1002</v>
      </c>
      <c r="AD22953" t="s">
        <v>1018</v>
      </c>
    </row>
    <row r="22954" spans="1:30" x14ac:dyDescent="0.25">
      <c r="A22954" t="s">
        <v>7187</v>
      </c>
      <c r="B22954" t="s">
        <v>25</v>
      </c>
      <c r="C22954">
        <v>5</v>
      </c>
      <c r="D22954" t="s">
        <v>46</v>
      </c>
      <c r="E22954">
        <v>45.434904850000002</v>
      </c>
      <c r="F22954">
        <v>12.33845213</v>
      </c>
      <c r="G22954">
        <v>272</v>
      </c>
      <c r="H22954">
        <v>11</v>
      </c>
      <c r="I22954">
        <v>283</v>
      </c>
      <c r="J22954">
        <v>15883</v>
      </c>
      <c r="K22954">
        <v>16166</v>
      </c>
      <c r="L22954">
        <v>-432</v>
      </c>
      <c r="M22954">
        <v>121</v>
      </c>
      <c r="N22954">
        <v>2654352</v>
      </c>
      <c r="O22954">
        <v>16637</v>
      </c>
      <c r="R22954">
        <v>2687155</v>
      </c>
      <c r="S22954">
        <v>36928554</v>
      </c>
      <c r="T22954">
        <v>5286104</v>
      </c>
      <c r="V22954">
        <v>0</v>
      </c>
      <c r="Y22954">
        <v>1057680</v>
      </c>
      <c r="Z22954">
        <v>1629475</v>
      </c>
      <c r="AA22954">
        <v>11383342</v>
      </c>
      <c r="AB22954">
        <v>25545212</v>
      </c>
      <c r="AC22954" t="s">
        <v>994</v>
      </c>
      <c r="AD22954" t="s">
        <v>1019</v>
      </c>
    </row>
    <row r="22955" spans="1:30" x14ac:dyDescent="0.25">
      <c r="A22955" t="s">
        <v>7195</v>
      </c>
      <c r="B22955" t="s">
        <v>25</v>
      </c>
      <c r="C22955">
        <v>13</v>
      </c>
      <c r="D22955" t="s">
        <v>26</v>
      </c>
      <c r="E22955">
        <v>42.351221959999997</v>
      </c>
      <c r="F22955">
        <v>13.39843823</v>
      </c>
      <c r="G22955">
        <v>104</v>
      </c>
      <c r="H22955">
        <v>1</v>
      </c>
      <c r="I22955">
        <v>105</v>
      </c>
      <c r="J22955">
        <v>9882</v>
      </c>
      <c r="K22955">
        <v>9987</v>
      </c>
      <c r="L22955">
        <v>16</v>
      </c>
      <c r="M22955">
        <v>116</v>
      </c>
      <c r="N22955">
        <v>636827</v>
      </c>
      <c r="O22955">
        <v>3922</v>
      </c>
      <c r="R22955">
        <v>650736</v>
      </c>
      <c r="S22955">
        <v>7390937</v>
      </c>
      <c r="T22955">
        <v>1363637</v>
      </c>
      <c r="U22955" t="s">
        <v>7196</v>
      </c>
      <c r="V22955">
        <v>0</v>
      </c>
      <c r="Y22955">
        <v>247418</v>
      </c>
      <c r="Z22955">
        <v>403318</v>
      </c>
      <c r="AA22955">
        <v>2584487</v>
      </c>
      <c r="AB22955">
        <v>4806450</v>
      </c>
      <c r="AC22955" t="s">
        <v>989</v>
      </c>
      <c r="AD22955" t="s">
        <v>990</v>
      </c>
    </row>
    <row r="22956" spans="1:30" x14ac:dyDescent="0.25">
      <c r="A22956" t="s">
        <v>7195</v>
      </c>
      <c r="B22956" t="s">
        <v>25</v>
      </c>
      <c r="C22956">
        <v>17</v>
      </c>
      <c r="D22956" t="s">
        <v>27</v>
      </c>
      <c r="E22956">
        <v>40.639470520000003</v>
      </c>
      <c r="F22956">
        <v>15.805148340000001</v>
      </c>
      <c r="G22956">
        <v>27</v>
      </c>
      <c r="H22956">
        <v>0</v>
      </c>
      <c r="I22956">
        <v>27</v>
      </c>
      <c r="J22956">
        <v>8357</v>
      </c>
      <c r="K22956">
        <v>8384</v>
      </c>
      <c r="L22956">
        <v>2</v>
      </c>
      <c r="M22956">
        <v>12</v>
      </c>
      <c r="N22956">
        <v>190112</v>
      </c>
      <c r="O22956">
        <v>1020</v>
      </c>
      <c r="R22956">
        <v>199516</v>
      </c>
      <c r="S22956">
        <v>1324903</v>
      </c>
      <c r="T22956">
        <v>401528</v>
      </c>
      <c r="U22956" t="s">
        <v>6242</v>
      </c>
      <c r="V22956">
        <v>0</v>
      </c>
      <c r="Y22956">
        <v>71126</v>
      </c>
      <c r="Z22956">
        <v>128390</v>
      </c>
      <c r="AA22956">
        <v>700659</v>
      </c>
      <c r="AB22956">
        <v>624244</v>
      </c>
      <c r="AC22956" t="s">
        <v>989</v>
      </c>
      <c r="AD22956" t="s">
        <v>991</v>
      </c>
    </row>
    <row r="22957" spans="1:30" x14ac:dyDescent="0.25">
      <c r="A22957" t="s">
        <v>7195</v>
      </c>
      <c r="B22957" t="s">
        <v>25</v>
      </c>
      <c r="C22957">
        <v>18</v>
      </c>
      <c r="D22957" t="s">
        <v>28</v>
      </c>
      <c r="E22957">
        <v>38.905975980000001</v>
      </c>
      <c r="F22957">
        <v>16.594401940000001</v>
      </c>
      <c r="G22957">
        <v>93</v>
      </c>
      <c r="H22957">
        <v>5</v>
      </c>
      <c r="I22957">
        <v>98</v>
      </c>
      <c r="J22957">
        <v>871</v>
      </c>
      <c r="K22957">
        <v>969</v>
      </c>
      <c r="L22957">
        <v>2</v>
      </c>
      <c r="M22957">
        <v>144</v>
      </c>
      <c r="N22957">
        <v>626448</v>
      </c>
      <c r="O22957">
        <v>3337</v>
      </c>
      <c r="R22957">
        <v>630754</v>
      </c>
      <c r="S22957">
        <v>4228490</v>
      </c>
      <c r="T22957">
        <v>3272856</v>
      </c>
      <c r="V22957">
        <v>0</v>
      </c>
      <c r="Y22957">
        <v>201650</v>
      </c>
      <c r="Z22957">
        <v>429104</v>
      </c>
      <c r="AA22957">
        <v>1885926</v>
      </c>
      <c r="AB22957">
        <v>2342564</v>
      </c>
      <c r="AC22957" t="s">
        <v>989</v>
      </c>
      <c r="AD22957" t="s">
        <v>992</v>
      </c>
    </row>
    <row r="22958" spans="1:30" x14ac:dyDescent="0.25">
      <c r="A22958" t="s">
        <v>7195</v>
      </c>
      <c r="B22958" t="s">
        <v>25</v>
      </c>
      <c r="C22958">
        <v>15</v>
      </c>
      <c r="D22958" t="s">
        <v>29</v>
      </c>
      <c r="E22958">
        <v>40.839565550000003</v>
      </c>
      <c r="F22958">
        <v>14.250849840000001</v>
      </c>
      <c r="G22958">
        <v>244</v>
      </c>
      <c r="H22958">
        <v>8</v>
      </c>
      <c r="I22958">
        <v>252</v>
      </c>
      <c r="J22958">
        <v>32825</v>
      </c>
      <c r="K22958">
        <v>33077</v>
      </c>
      <c r="L22958">
        <v>-46</v>
      </c>
      <c r="M22958">
        <v>537</v>
      </c>
      <c r="N22958">
        <v>2397201</v>
      </c>
      <c r="O22958">
        <v>11760</v>
      </c>
      <c r="R22958">
        <v>2442038</v>
      </c>
      <c r="S22958">
        <v>20435997</v>
      </c>
      <c r="T22958">
        <v>5371802</v>
      </c>
      <c r="V22958">
        <v>1</v>
      </c>
      <c r="X22958" t="s">
        <v>7197</v>
      </c>
      <c r="Y22958">
        <v>953544</v>
      </c>
      <c r="Z22958">
        <v>1488494</v>
      </c>
      <c r="AA22958">
        <v>9508725</v>
      </c>
      <c r="AB22958">
        <v>10927272</v>
      </c>
      <c r="AC22958" t="s">
        <v>989</v>
      </c>
      <c r="AD22958" t="s">
        <v>993</v>
      </c>
    </row>
    <row r="22959" spans="1:30" x14ac:dyDescent="0.25">
      <c r="A22959" t="s">
        <v>7195</v>
      </c>
      <c r="B22959" t="s">
        <v>25</v>
      </c>
      <c r="C22959">
        <v>8</v>
      </c>
      <c r="D22959" t="s">
        <v>30</v>
      </c>
      <c r="E22959">
        <v>44.494366810000002</v>
      </c>
      <c r="F22959">
        <v>11.341720799999999</v>
      </c>
      <c r="G22959">
        <v>476</v>
      </c>
      <c r="H22959">
        <v>28</v>
      </c>
      <c r="I22959">
        <v>504</v>
      </c>
      <c r="J22959">
        <v>4333</v>
      </c>
      <c r="K22959">
        <v>4837</v>
      </c>
      <c r="L22959">
        <v>86</v>
      </c>
      <c r="M22959">
        <v>308</v>
      </c>
      <c r="N22959">
        <v>2109808</v>
      </c>
      <c r="O22959">
        <v>19261</v>
      </c>
      <c r="R22959">
        <v>2133906</v>
      </c>
      <c r="S22959">
        <v>19291643</v>
      </c>
      <c r="T22959">
        <v>2964112</v>
      </c>
      <c r="U22959" t="s">
        <v>7198</v>
      </c>
      <c r="V22959">
        <v>2</v>
      </c>
      <c r="Y22959">
        <v>1089403</v>
      </c>
      <c r="Z22959">
        <v>1044503</v>
      </c>
      <c r="AA22959">
        <v>10625824</v>
      </c>
      <c r="AB22959">
        <v>8665819</v>
      </c>
      <c r="AC22959" t="s">
        <v>994</v>
      </c>
      <c r="AD22959" t="s">
        <v>995</v>
      </c>
    </row>
    <row r="22960" spans="1:30" x14ac:dyDescent="0.25">
      <c r="A22960" t="s">
        <v>7195</v>
      </c>
      <c r="B22960" t="s">
        <v>25</v>
      </c>
      <c r="C22960">
        <v>6</v>
      </c>
      <c r="D22960" t="s">
        <v>31</v>
      </c>
      <c r="E22960">
        <v>45.649435400000002</v>
      </c>
      <c r="F22960">
        <v>13.76813649</v>
      </c>
      <c r="G22960">
        <v>96</v>
      </c>
      <c r="H22960">
        <v>3</v>
      </c>
      <c r="I22960">
        <v>99</v>
      </c>
      <c r="J22960">
        <v>721</v>
      </c>
      <c r="K22960">
        <v>820</v>
      </c>
      <c r="L22960">
        <v>62</v>
      </c>
      <c r="M22960">
        <v>134</v>
      </c>
      <c r="N22960">
        <v>567507</v>
      </c>
      <c r="O22960">
        <v>5983</v>
      </c>
      <c r="R22960">
        <v>574310</v>
      </c>
      <c r="S22960">
        <v>7659373</v>
      </c>
      <c r="T22960">
        <v>1252249</v>
      </c>
      <c r="U22960" t="s">
        <v>7199</v>
      </c>
      <c r="V22960">
        <v>1</v>
      </c>
      <c r="Y22960">
        <v>238769</v>
      </c>
      <c r="Z22960">
        <v>335541</v>
      </c>
      <c r="AA22960">
        <v>3818545</v>
      </c>
      <c r="AB22960">
        <v>3840828</v>
      </c>
      <c r="AC22960" t="s">
        <v>994</v>
      </c>
      <c r="AD22960" t="s">
        <v>996</v>
      </c>
    </row>
    <row r="22961" spans="1:30" x14ac:dyDescent="0.25">
      <c r="A22961" t="s">
        <v>7195</v>
      </c>
      <c r="B22961" t="s">
        <v>25</v>
      </c>
      <c r="C22961">
        <v>12</v>
      </c>
      <c r="D22961" t="s">
        <v>32</v>
      </c>
      <c r="E22961">
        <v>41.89277044</v>
      </c>
      <c r="F22961">
        <v>12.483667219999999</v>
      </c>
      <c r="G22961">
        <v>595</v>
      </c>
      <c r="H22961">
        <v>25</v>
      </c>
      <c r="I22961">
        <v>620</v>
      </c>
      <c r="J22961">
        <v>21446</v>
      </c>
      <c r="K22961">
        <v>22066</v>
      </c>
      <c r="L22961">
        <v>-51</v>
      </c>
      <c r="M22961">
        <v>1300</v>
      </c>
      <c r="N22961">
        <v>2343291</v>
      </c>
      <c r="O22961">
        <v>12765</v>
      </c>
      <c r="R22961">
        <v>2378122</v>
      </c>
      <c r="S22961">
        <v>26052189</v>
      </c>
      <c r="T22961">
        <v>6093968</v>
      </c>
      <c r="V22961">
        <v>1</v>
      </c>
      <c r="Y22961">
        <v>1036065</v>
      </c>
      <c r="Z22961">
        <v>1342057</v>
      </c>
      <c r="AA22961">
        <v>9626200</v>
      </c>
      <c r="AB22961">
        <v>16425989</v>
      </c>
      <c r="AC22961" t="s">
        <v>999</v>
      </c>
      <c r="AD22961" t="s">
        <v>1000</v>
      </c>
    </row>
    <row r="22962" spans="1:30" x14ac:dyDescent="0.25">
      <c r="A22962" t="s">
        <v>7195</v>
      </c>
      <c r="B22962" t="s">
        <v>25</v>
      </c>
      <c r="C22962">
        <v>7</v>
      </c>
      <c r="D22962" t="s">
        <v>33</v>
      </c>
      <c r="E22962">
        <v>44.411493149999998</v>
      </c>
      <c r="F22962">
        <v>8.9326992000000001</v>
      </c>
      <c r="G22962">
        <v>82</v>
      </c>
      <c r="H22962">
        <v>3</v>
      </c>
      <c r="I22962">
        <v>85</v>
      </c>
      <c r="J22962">
        <v>602</v>
      </c>
      <c r="K22962">
        <v>687</v>
      </c>
      <c r="L22962">
        <v>-12</v>
      </c>
      <c r="M22962">
        <v>152</v>
      </c>
      <c r="N22962">
        <v>654120</v>
      </c>
      <c r="O22962">
        <v>5875</v>
      </c>
      <c r="R22962">
        <v>660682</v>
      </c>
      <c r="S22962">
        <v>6846483</v>
      </c>
      <c r="T22962">
        <v>1505734</v>
      </c>
      <c r="V22962">
        <v>0</v>
      </c>
      <c r="X22962" t="s">
        <v>7200</v>
      </c>
      <c r="Y22962">
        <v>283425</v>
      </c>
      <c r="Z22962">
        <v>377257</v>
      </c>
      <c r="AA22962">
        <v>2685523</v>
      </c>
      <c r="AB22962">
        <v>4160960</v>
      </c>
      <c r="AC22962" t="s">
        <v>1002</v>
      </c>
      <c r="AD22962" t="s">
        <v>1003</v>
      </c>
    </row>
    <row r="22963" spans="1:30" x14ac:dyDescent="0.25">
      <c r="A22963" t="s">
        <v>7195</v>
      </c>
      <c r="B22963" t="s">
        <v>25</v>
      </c>
      <c r="C22963">
        <v>3</v>
      </c>
      <c r="D22963" t="s">
        <v>34</v>
      </c>
      <c r="E22963">
        <v>45.46679409</v>
      </c>
      <c r="F22963">
        <v>9.1903474040000006</v>
      </c>
      <c r="G22963">
        <v>255</v>
      </c>
      <c r="H22963">
        <v>9</v>
      </c>
      <c r="I22963">
        <v>264</v>
      </c>
      <c r="J22963">
        <v>15525</v>
      </c>
      <c r="K22963">
        <v>15789</v>
      </c>
      <c r="L22963">
        <v>1026</v>
      </c>
      <c r="M22963">
        <v>1089</v>
      </c>
      <c r="N22963">
        <v>4051823</v>
      </c>
      <c r="O22963">
        <v>45500</v>
      </c>
      <c r="R22963">
        <v>4113112</v>
      </c>
      <c r="S22963">
        <v>45002697</v>
      </c>
      <c r="T22963">
        <v>9172295</v>
      </c>
      <c r="V22963">
        <v>2</v>
      </c>
      <c r="Y22963">
        <v>1535331</v>
      </c>
      <c r="Z22963">
        <v>2577781</v>
      </c>
      <c r="AA22963">
        <v>17021308</v>
      </c>
      <c r="AB22963">
        <v>27981389</v>
      </c>
      <c r="AC22963" t="s">
        <v>1002</v>
      </c>
      <c r="AD22963" t="s">
        <v>1004</v>
      </c>
    </row>
    <row r="22964" spans="1:30" x14ac:dyDescent="0.25">
      <c r="A22964" t="s">
        <v>7195</v>
      </c>
      <c r="B22964" t="s">
        <v>25</v>
      </c>
      <c r="C22964">
        <v>11</v>
      </c>
      <c r="D22964" t="s">
        <v>35</v>
      </c>
      <c r="E22964">
        <v>43.616759729999998</v>
      </c>
      <c r="F22964">
        <v>13.518875299999999</v>
      </c>
      <c r="G22964">
        <v>43</v>
      </c>
      <c r="H22964">
        <v>1</v>
      </c>
      <c r="I22964">
        <v>44</v>
      </c>
      <c r="J22964">
        <v>663</v>
      </c>
      <c r="K22964">
        <v>707</v>
      </c>
      <c r="L22964">
        <v>-41</v>
      </c>
      <c r="M22964">
        <v>145</v>
      </c>
      <c r="N22964">
        <v>708355</v>
      </c>
      <c r="O22964">
        <v>4392</v>
      </c>
      <c r="R22964">
        <v>713454</v>
      </c>
      <c r="S22964">
        <v>3722610</v>
      </c>
      <c r="T22964">
        <v>2720318</v>
      </c>
      <c r="V22964">
        <v>0</v>
      </c>
      <c r="Y22964">
        <v>222852</v>
      </c>
      <c r="Z22964">
        <v>490602</v>
      </c>
      <c r="AA22964">
        <v>2017368</v>
      </c>
      <c r="AB22964">
        <v>1705242</v>
      </c>
      <c r="AC22964" t="s">
        <v>999</v>
      </c>
      <c r="AD22964" t="s">
        <v>1005</v>
      </c>
    </row>
    <row r="22965" spans="1:30" x14ac:dyDescent="0.25">
      <c r="A22965" t="s">
        <v>7195</v>
      </c>
      <c r="B22965" t="s">
        <v>25</v>
      </c>
      <c r="C22965">
        <v>14</v>
      </c>
      <c r="D22965" t="s">
        <v>36</v>
      </c>
      <c r="E22965">
        <v>41.557747540000001</v>
      </c>
      <c r="F22965">
        <v>14.65916051</v>
      </c>
      <c r="G22965">
        <v>3</v>
      </c>
      <c r="H22965">
        <v>0</v>
      </c>
      <c r="I22965">
        <v>3</v>
      </c>
      <c r="J22965">
        <v>901</v>
      </c>
      <c r="K22965">
        <v>904</v>
      </c>
      <c r="L22965">
        <v>-44</v>
      </c>
      <c r="M22965">
        <v>10</v>
      </c>
      <c r="N22965">
        <v>100126</v>
      </c>
      <c r="O22965">
        <v>718</v>
      </c>
      <c r="R22965">
        <v>101748</v>
      </c>
      <c r="S22965">
        <v>795680</v>
      </c>
      <c r="T22965">
        <v>748124</v>
      </c>
      <c r="V22965">
        <v>0</v>
      </c>
      <c r="Y22965">
        <v>29403</v>
      </c>
      <c r="Z22965">
        <v>72345</v>
      </c>
      <c r="AA22965">
        <v>519999</v>
      </c>
      <c r="AB22965">
        <v>275681</v>
      </c>
      <c r="AC22965" t="s">
        <v>989</v>
      </c>
      <c r="AD22965" t="s">
        <v>1006</v>
      </c>
    </row>
    <row r="22966" spans="1:30" x14ac:dyDescent="0.25">
      <c r="A22966" t="s">
        <v>7195</v>
      </c>
      <c r="B22966" t="s">
        <v>25</v>
      </c>
      <c r="C22966">
        <v>21</v>
      </c>
      <c r="D22966" t="s">
        <v>37</v>
      </c>
      <c r="E22966">
        <v>46.499334529999999</v>
      </c>
      <c r="F22966">
        <v>11.35662422</v>
      </c>
      <c r="G22966">
        <v>27</v>
      </c>
      <c r="H22966">
        <v>0</v>
      </c>
      <c r="I22966">
        <v>27</v>
      </c>
      <c r="J22966">
        <v>187</v>
      </c>
      <c r="K22966">
        <v>214</v>
      </c>
      <c r="L22966">
        <v>44</v>
      </c>
      <c r="M22966">
        <v>87</v>
      </c>
      <c r="N22966">
        <v>291472</v>
      </c>
      <c r="O22966">
        <v>1609</v>
      </c>
      <c r="R22966">
        <v>293295</v>
      </c>
      <c r="S22966">
        <v>5566088</v>
      </c>
      <c r="T22966">
        <v>864363</v>
      </c>
      <c r="U22966" t="s">
        <v>7201</v>
      </c>
      <c r="V22966">
        <v>0</v>
      </c>
      <c r="X22966" t="s">
        <v>7201</v>
      </c>
      <c r="Y22966">
        <v>86934</v>
      </c>
      <c r="Z22966">
        <v>206361</v>
      </c>
      <c r="AA22966">
        <v>933614</v>
      </c>
      <c r="AB22966">
        <v>4632474</v>
      </c>
      <c r="AC22966" t="s">
        <v>994</v>
      </c>
      <c r="AD22966" t="s">
        <v>1007</v>
      </c>
    </row>
    <row r="22967" spans="1:30" x14ac:dyDescent="0.25">
      <c r="A22967" t="s">
        <v>7195</v>
      </c>
      <c r="B22967" t="s">
        <v>25</v>
      </c>
      <c r="C22967">
        <v>22</v>
      </c>
      <c r="D22967" t="s">
        <v>38</v>
      </c>
      <c r="E22967">
        <v>46.068935109999998</v>
      </c>
      <c r="F22967">
        <v>11.121230969999999</v>
      </c>
      <c r="G22967">
        <v>25</v>
      </c>
      <c r="H22967">
        <v>0</v>
      </c>
      <c r="I22967">
        <v>25</v>
      </c>
      <c r="J22967">
        <v>303</v>
      </c>
      <c r="K22967">
        <v>328</v>
      </c>
      <c r="L22967">
        <v>-14</v>
      </c>
      <c r="M22967">
        <v>56</v>
      </c>
      <c r="N22967">
        <v>241663</v>
      </c>
      <c r="O22967">
        <v>1646</v>
      </c>
      <c r="R22967">
        <v>243637</v>
      </c>
      <c r="S22967">
        <v>3029919</v>
      </c>
      <c r="T22967">
        <v>604045</v>
      </c>
      <c r="V22967">
        <v>0</v>
      </c>
      <c r="Y22967">
        <v>44878</v>
      </c>
      <c r="Z22967">
        <v>198759</v>
      </c>
      <c r="AA22967">
        <v>872686</v>
      </c>
      <c r="AB22967">
        <v>2157233</v>
      </c>
      <c r="AC22967" t="s">
        <v>994</v>
      </c>
      <c r="AD22967" t="s">
        <v>1009</v>
      </c>
    </row>
    <row r="22968" spans="1:30" x14ac:dyDescent="0.25">
      <c r="A22968" t="s">
        <v>7195</v>
      </c>
      <c r="B22968" t="s">
        <v>25</v>
      </c>
      <c r="C22968">
        <v>1</v>
      </c>
      <c r="D22968" t="s">
        <v>39</v>
      </c>
      <c r="E22968">
        <v>45.073274499999997</v>
      </c>
      <c r="F22968">
        <v>7.6806874829999998</v>
      </c>
      <c r="G22968">
        <v>180</v>
      </c>
      <c r="H22968">
        <v>5</v>
      </c>
      <c r="I22968">
        <v>185</v>
      </c>
      <c r="J22968">
        <v>26627</v>
      </c>
      <c r="K22968">
        <v>26812</v>
      </c>
      <c r="L22968">
        <v>-2</v>
      </c>
      <c r="M22968">
        <v>355</v>
      </c>
      <c r="N22968">
        <v>1677501</v>
      </c>
      <c r="O22968">
        <v>13822</v>
      </c>
      <c r="R22968">
        <v>1718135</v>
      </c>
      <c r="S22968">
        <v>21329523</v>
      </c>
      <c r="T22968">
        <v>4376962</v>
      </c>
      <c r="V22968">
        <v>1</v>
      </c>
      <c r="Y22968">
        <v>517168</v>
      </c>
      <c r="Z22968">
        <v>1200967</v>
      </c>
      <c r="AA22968">
        <v>5112060</v>
      </c>
      <c r="AB22968">
        <v>16217463</v>
      </c>
      <c r="AC22968" t="s">
        <v>1002</v>
      </c>
      <c r="AD22968" t="s">
        <v>1010</v>
      </c>
    </row>
    <row r="22969" spans="1:30" x14ac:dyDescent="0.25">
      <c r="A22969" t="s">
        <v>7195</v>
      </c>
      <c r="B22969" t="s">
        <v>25</v>
      </c>
      <c r="C22969">
        <v>16</v>
      </c>
      <c r="D22969" t="s">
        <v>40</v>
      </c>
      <c r="E22969">
        <v>41.125595760000003</v>
      </c>
      <c r="F22969">
        <v>16.86736689</v>
      </c>
      <c r="G22969">
        <v>116</v>
      </c>
      <c r="H22969">
        <v>4</v>
      </c>
      <c r="I22969">
        <v>120</v>
      </c>
      <c r="J22969">
        <v>7279</v>
      </c>
      <c r="K22969">
        <v>7399</v>
      </c>
      <c r="L22969">
        <v>-81</v>
      </c>
      <c r="M22969">
        <v>344</v>
      </c>
      <c r="N22969">
        <v>1608168</v>
      </c>
      <c r="O22969">
        <v>9625</v>
      </c>
      <c r="R22969">
        <v>1625192</v>
      </c>
      <c r="S22969">
        <v>13778517</v>
      </c>
      <c r="T22969">
        <v>2858685</v>
      </c>
      <c r="V22969">
        <v>1</v>
      </c>
      <c r="Y22969">
        <v>511863</v>
      </c>
      <c r="Z22969">
        <v>1113329</v>
      </c>
      <c r="AA22969">
        <v>4828738</v>
      </c>
      <c r="AB22969">
        <v>8949779</v>
      </c>
      <c r="AC22969" t="s">
        <v>989</v>
      </c>
      <c r="AD22969" t="s">
        <v>1011</v>
      </c>
    </row>
    <row r="22970" spans="1:30" x14ac:dyDescent="0.25">
      <c r="A22970" t="s">
        <v>7195</v>
      </c>
      <c r="B22970" t="s">
        <v>25</v>
      </c>
      <c r="C22970">
        <v>20</v>
      </c>
      <c r="D22970" t="s">
        <v>41</v>
      </c>
      <c r="E22970">
        <v>39.215311919999998</v>
      </c>
      <c r="F22970">
        <v>9.1106163060000007</v>
      </c>
      <c r="G22970">
        <v>164</v>
      </c>
      <c r="H22970">
        <v>5</v>
      </c>
      <c r="I22970">
        <v>169</v>
      </c>
      <c r="J22970">
        <v>3370</v>
      </c>
      <c r="K22970">
        <v>3539</v>
      </c>
      <c r="L22970">
        <v>-47</v>
      </c>
      <c r="M22970">
        <v>159</v>
      </c>
      <c r="N22970">
        <v>502624</v>
      </c>
      <c r="O22970">
        <v>2922</v>
      </c>
      <c r="R22970">
        <v>509085</v>
      </c>
      <c r="S22970">
        <v>5414007</v>
      </c>
      <c r="T22970">
        <v>1760138</v>
      </c>
      <c r="V22970">
        <v>0</v>
      </c>
      <c r="X22970" t="s">
        <v>7202</v>
      </c>
      <c r="Y22970">
        <v>179631</v>
      </c>
      <c r="Z22970">
        <v>329454</v>
      </c>
      <c r="AA22970">
        <v>2228887</v>
      </c>
      <c r="AB22970">
        <v>3185120</v>
      </c>
      <c r="AC22970" t="s">
        <v>1013</v>
      </c>
      <c r="AD22970" t="s">
        <v>1014</v>
      </c>
    </row>
    <row r="22971" spans="1:30" x14ac:dyDescent="0.25">
      <c r="A22971" t="s">
        <v>7195</v>
      </c>
      <c r="B22971" t="s">
        <v>25</v>
      </c>
      <c r="C22971">
        <v>19</v>
      </c>
      <c r="D22971" t="s">
        <v>42</v>
      </c>
      <c r="E22971">
        <v>38.115697249999997</v>
      </c>
      <c r="F22971">
        <v>13.362356699999999</v>
      </c>
      <c r="G22971">
        <v>302</v>
      </c>
      <c r="H22971">
        <v>18</v>
      </c>
      <c r="I22971">
        <v>320</v>
      </c>
      <c r="J22971">
        <v>8463</v>
      </c>
      <c r="K22971">
        <v>8783</v>
      </c>
      <c r="L22971">
        <v>-110</v>
      </c>
      <c r="M22971">
        <v>285</v>
      </c>
      <c r="N22971">
        <v>1794454</v>
      </c>
      <c r="O22971">
        <v>12672</v>
      </c>
      <c r="R22971">
        <v>1815909</v>
      </c>
      <c r="S22971">
        <v>16471167</v>
      </c>
      <c r="T22971">
        <v>10823755</v>
      </c>
      <c r="V22971">
        <v>0</v>
      </c>
      <c r="Y22971">
        <v>537117</v>
      </c>
      <c r="Z22971">
        <v>1278792</v>
      </c>
      <c r="AA22971">
        <v>5322618</v>
      </c>
      <c r="AB22971">
        <v>11148549</v>
      </c>
      <c r="AC22971" t="s">
        <v>1013</v>
      </c>
      <c r="AD22971" t="s">
        <v>1015</v>
      </c>
    </row>
    <row r="22972" spans="1:30" x14ac:dyDescent="0.25">
      <c r="A22972" t="s">
        <v>7195</v>
      </c>
      <c r="B22972" t="s">
        <v>25</v>
      </c>
      <c r="C22972">
        <v>9</v>
      </c>
      <c r="D22972" t="s">
        <v>43</v>
      </c>
      <c r="E22972">
        <v>43.76923077</v>
      </c>
      <c r="F22972">
        <v>11.25588885</v>
      </c>
      <c r="G22972">
        <v>165</v>
      </c>
      <c r="H22972">
        <v>8</v>
      </c>
      <c r="I22972">
        <v>173</v>
      </c>
      <c r="J22972">
        <v>16387</v>
      </c>
      <c r="K22972">
        <v>16560</v>
      </c>
      <c r="L22972">
        <v>-963</v>
      </c>
      <c r="M22972">
        <v>455</v>
      </c>
      <c r="N22972">
        <v>1559756</v>
      </c>
      <c r="O22972">
        <v>11543</v>
      </c>
      <c r="R22972">
        <v>1587859</v>
      </c>
      <c r="S22972">
        <v>16604941</v>
      </c>
      <c r="T22972">
        <v>5389422</v>
      </c>
      <c r="V22972">
        <v>1</v>
      </c>
      <c r="Y22972">
        <v>713002</v>
      </c>
      <c r="Z22972">
        <v>874857</v>
      </c>
      <c r="AA22972">
        <v>7070382</v>
      </c>
      <c r="AB22972">
        <v>9534559</v>
      </c>
      <c r="AC22972" t="s">
        <v>999</v>
      </c>
      <c r="AD22972" t="s">
        <v>1016</v>
      </c>
    </row>
    <row r="22973" spans="1:30" x14ac:dyDescent="0.25">
      <c r="A22973" t="s">
        <v>7195</v>
      </c>
      <c r="B22973" t="s">
        <v>25</v>
      </c>
      <c r="C22973">
        <v>10</v>
      </c>
      <c r="D22973" t="s">
        <v>44</v>
      </c>
      <c r="E22973">
        <v>43.106758409999998</v>
      </c>
      <c r="F22973">
        <v>12.38824698</v>
      </c>
      <c r="G22973">
        <v>94</v>
      </c>
      <c r="H22973">
        <v>5</v>
      </c>
      <c r="I22973">
        <v>99</v>
      </c>
      <c r="J22973">
        <v>1123</v>
      </c>
      <c r="K22973">
        <v>1222</v>
      </c>
      <c r="L22973">
        <v>77</v>
      </c>
      <c r="M22973">
        <v>169</v>
      </c>
      <c r="N22973">
        <v>433847</v>
      </c>
      <c r="O22973">
        <v>2439</v>
      </c>
      <c r="R22973">
        <v>437508</v>
      </c>
      <c r="S22973">
        <v>5012206</v>
      </c>
      <c r="T22973">
        <v>810978</v>
      </c>
      <c r="U22973" t="s">
        <v>7203</v>
      </c>
      <c r="V22973">
        <v>0</v>
      </c>
      <c r="Y22973">
        <v>158908</v>
      </c>
      <c r="Z22973">
        <v>278600</v>
      </c>
      <c r="AA22973">
        <v>1752271</v>
      </c>
      <c r="AB22973">
        <v>3259935</v>
      </c>
      <c r="AC22973" t="s">
        <v>999</v>
      </c>
      <c r="AD22973" t="s">
        <v>1017</v>
      </c>
    </row>
    <row r="22974" spans="1:30" x14ac:dyDescent="0.25">
      <c r="A22974" t="s">
        <v>7195</v>
      </c>
      <c r="B22974" t="s">
        <v>25</v>
      </c>
      <c r="C22974">
        <v>2</v>
      </c>
      <c r="D22974" t="s">
        <v>45</v>
      </c>
      <c r="E22974">
        <v>45.737502859999999</v>
      </c>
      <c r="F22974">
        <v>7.3201493659999999</v>
      </c>
      <c r="G22974">
        <v>3</v>
      </c>
      <c r="H22974">
        <v>0</v>
      </c>
      <c r="I22974">
        <v>3</v>
      </c>
      <c r="J22974">
        <v>538</v>
      </c>
      <c r="K22974">
        <v>541</v>
      </c>
      <c r="L22974">
        <v>-88</v>
      </c>
      <c r="M22974">
        <v>5</v>
      </c>
      <c r="N22974">
        <v>49273</v>
      </c>
      <c r="O22974">
        <v>567</v>
      </c>
      <c r="R22974">
        <v>50381</v>
      </c>
      <c r="S22974">
        <v>587664</v>
      </c>
      <c r="T22974">
        <v>145611</v>
      </c>
      <c r="V22974">
        <v>0</v>
      </c>
      <c r="Y22974">
        <v>16246</v>
      </c>
      <c r="Z22974">
        <v>34135</v>
      </c>
      <c r="AA22974">
        <v>145587</v>
      </c>
      <c r="AB22974">
        <v>442077</v>
      </c>
      <c r="AC22974" t="s">
        <v>1002</v>
      </c>
      <c r="AD22974" t="s">
        <v>1018</v>
      </c>
    </row>
    <row r="22975" spans="1:30" x14ac:dyDescent="0.25">
      <c r="A22975" t="s">
        <v>7195</v>
      </c>
      <c r="B22975" t="s">
        <v>25</v>
      </c>
      <c r="C22975">
        <v>5</v>
      </c>
      <c r="D22975" t="s">
        <v>46</v>
      </c>
      <c r="E22975">
        <v>45.434904850000002</v>
      </c>
      <c r="F22975">
        <v>12.33845213</v>
      </c>
      <c r="G22975">
        <v>287</v>
      </c>
      <c r="H22975">
        <v>9</v>
      </c>
      <c r="I22975">
        <v>296</v>
      </c>
      <c r="J22975">
        <v>16280</v>
      </c>
      <c r="K22975">
        <v>16576</v>
      </c>
      <c r="L22975">
        <v>410</v>
      </c>
      <c r="M22975">
        <v>937</v>
      </c>
      <c r="N22975">
        <v>2654874</v>
      </c>
      <c r="O22975">
        <v>16642</v>
      </c>
      <c r="R22975">
        <v>2688092</v>
      </c>
      <c r="S22975">
        <v>36949533</v>
      </c>
      <c r="T22975">
        <v>5287092</v>
      </c>
      <c r="U22975" t="s">
        <v>7204</v>
      </c>
      <c r="V22975">
        <v>0</v>
      </c>
      <c r="Y22975">
        <v>1058413</v>
      </c>
      <c r="Z22975">
        <v>1629679</v>
      </c>
      <c r="AA22975">
        <v>11389327</v>
      </c>
      <c r="AB22975">
        <v>25560206</v>
      </c>
      <c r="AC22975" t="s">
        <v>994</v>
      </c>
      <c r="AD22975" t="s">
        <v>1019</v>
      </c>
    </row>
    <row r="22976" spans="1:30" x14ac:dyDescent="0.25">
      <c r="A22976" t="s">
        <v>7205</v>
      </c>
      <c r="B22976" t="s">
        <v>25</v>
      </c>
      <c r="C22976">
        <v>13</v>
      </c>
      <c r="D22976" t="s">
        <v>26</v>
      </c>
      <c r="E22976">
        <v>42.351221959999997</v>
      </c>
      <c r="F22976">
        <v>13.39843823</v>
      </c>
      <c r="G22976">
        <v>107</v>
      </c>
      <c r="H22976">
        <v>0</v>
      </c>
      <c r="I22976">
        <v>107</v>
      </c>
      <c r="J22976">
        <v>9854</v>
      </c>
      <c r="K22976">
        <v>9961</v>
      </c>
      <c r="L22976">
        <v>-26</v>
      </c>
      <c r="M22976">
        <v>128</v>
      </c>
      <c r="N22976">
        <v>636978</v>
      </c>
      <c r="O22976">
        <v>3925</v>
      </c>
      <c r="R22976">
        <v>650864</v>
      </c>
      <c r="S22976">
        <v>7392674</v>
      </c>
      <c r="T22976">
        <v>1363797</v>
      </c>
      <c r="U22976" t="s">
        <v>7206</v>
      </c>
      <c r="V22976">
        <v>0</v>
      </c>
      <c r="Y22976">
        <v>247504</v>
      </c>
      <c r="Z22976">
        <v>403360</v>
      </c>
      <c r="AA22976">
        <v>2584985</v>
      </c>
      <c r="AB22976">
        <v>4807689</v>
      </c>
      <c r="AC22976" t="s">
        <v>989</v>
      </c>
      <c r="AD22976" t="s">
        <v>990</v>
      </c>
    </row>
    <row r="22977" spans="1:30" x14ac:dyDescent="0.25">
      <c r="A22977" t="s">
        <v>7205</v>
      </c>
      <c r="B22977" t="s">
        <v>25</v>
      </c>
      <c r="C22977">
        <v>17</v>
      </c>
      <c r="D22977" t="s">
        <v>27</v>
      </c>
      <c r="E22977">
        <v>40.639470520000003</v>
      </c>
      <c r="F22977">
        <v>15.805148340000001</v>
      </c>
      <c r="G22977">
        <v>25</v>
      </c>
      <c r="H22977">
        <v>0</v>
      </c>
      <c r="I22977">
        <v>25</v>
      </c>
      <c r="J22977">
        <v>8367</v>
      </c>
      <c r="K22977">
        <v>8392</v>
      </c>
      <c r="L22977">
        <v>8</v>
      </c>
      <c r="M22977">
        <v>21</v>
      </c>
      <c r="N22977">
        <v>190125</v>
      </c>
      <c r="O22977">
        <v>1020</v>
      </c>
      <c r="R22977">
        <v>199537</v>
      </c>
      <c r="S22977">
        <v>1325283</v>
      </c>
      <c r="T22977">
        <v>401581</v>
      </c>
      <c r="U22977" t="s">
        <v>6242</v>
      </c>
      <c r="V22977">
        <v>0</v>
      </c>
      <c r="Y22977">
        <v>71129</v>
      </c>
      <c r="Z22977">
        <v>128408</v>
      </c>
      <c r="AA22977">
        <v>700753</v>
      </c>
      <c r="AB22977">
        <v>624530</v>
      </c>
      <c r="AC22977" t="s">
        <v>989</v>
      </c>
      <c r="AD22977" t="s">
        <v>991</v>
      </c>
    </row>
    <row r="22978" spans="1:30" x14ac:dyDescent="0.25">
      <c r="A22978" t="s">
        <v>7205</v>
      </c>
      <c r="B22978" t="s">
        <v>25</v>
      </c>
      <c r="C22978">
        <v>18</v>
      </c>
      <c r="D22978" t="s">
        <v>28</v>
      </c>
      <c r="E22978">
        <v>38.905975980000001</v>
      </c>
      <c r="F22978">
        <v>16.594401940000001</v>
      </c>
      <c r="G22978">
        <v>94</v>
      </c>
      <c r="H22978">
        <v>6</v>
      </c>
      <c r="I22978">
        <v>100</v>
      </c>
      <c r="J22978">
        <v>897</v>
      </c>
      <c r="K22978">
        <v>997</v>
      </c>
      <c r="L22978">
        <v>28</v>
      </c>
      <c r="M22978">
        <v>110</v>
      </c>
      <c r="N22978">
        <v>626530</v>
      </c>
      <c r="O22978">
        <v>3337</v>
      </c>
      <c r="R22978">
        <v>630864</v>
      </c>
      <c r="S22978">
        <v>4230614</v>
      </c>
      <c r="T22978">
        <v>3274732</v>
      </c>
      <c r="V22978">
        <v>1</v>
      </c>
      <c r="Y22978">
        <v>201669</v>
      </c>
      <c r="Z22978">
        <v>429195</v>
      </c>
      <c r="AA22978">
        <v>1886577</v>
      </c>
      <c r="AB22978">
        <v>2344037</v>
      </c>
      <c r="AC22978" t="s">
        <v>989</v>
      </c>
      <c r="AD22978" t="s">
        <v>992</v>
      </c>
    </row>
    <row r="22979" spans="1:30" x14ac:dyDescent="0.25">
      <c r="A22979" t="s">
        <v>7205</v>
      </c>
      <c r="B22979" t="s">
        <v>25</v>
      </c>
      <c r="C22979">
        <v>15</v>
      </c>
      <c r="D22979" t="s">
        <v>29</v>
      </c>
      <c r="E22979">
        <v>40.839565550000003</v>
      </c>
      <c r="F22979">
        <v>14.250849840000001</v>
      </c>
      <c r="G22979">
        <v>252</v>
      </c>
      <c r="H22979">
        <v>9</v>
      </c>
      <c r="I22979">
        <v>261</v>
      </c>
      <c r="J22979">
        <v>32980</v>
      </c>
      <c r="K22979">
        <v>33241</v>
      </c>
      <c r="L22979">
        <v>164</v>
      </c>
      <c r="M22979">
        <v>401</v>
      </c>
      <c r="N22979">
        <v>2397434</v>
      </c>
      <c r="O22979">
        <v>11764</v>
      </c>
      <c r="R22979">
        <v>2442439</v>
      </c>
      <c r="S22979">
        <v>20443635</v>
      </c>
      <c r="T22979">
        <v>5372506</v>
      </c>
      <c r="V22979">
        <v>2</v>
      </c>
      <c r="X22979" t="s">
        <v>7207</v>
      </c>
      <c r="Y22979">
        <v>953600</v>
      </c>
      <c r="Z22979">
        <v>1488839</v>
      </c>
      <c r="AA22979">
        <v>9510794</v>
      </c>
      <c r="AB22979">
        <v>10932841</v>
      </c>
      <c r="AC22979" t="s">
        <v>989</v>
      </c>
      <c r="AD22979" t="s">
        <v>993</v>
      </c>
    </row>
    <row r="22980" spans="1:30" x14ac:dyDescent="0.25">
      <c r="A22980" t="s">
        <v>7205</v>
      </c>
      <c r="B22980" t="s">
        <v>25</v>
      </c>
      <c r="C22980">
        <v>8</v>
      </c>
      <c r="D22980" t="s">
        <v>30</v>
      </c>
      <c r="E22980">
        <v>44.494366810000002</v>
      </c>
      <c r="F22980">
        <v>11.341720799999999</v>
      </c>
      <c r="G22980">
        <v>492</v>
      </c>
      <c r="H22980">
        <v>25</v>
      </c>
      <c r="I22980">
        <v>517</v>
      </c>
      <c r="J22980">
        <v>4335</v>
      </c>
      <c r="K22980">
        <v>4852</v>
      </c>
      <c r="L22980">
        <v>15</v>
      </c>
      <c r="M22980">
        <v>425</v>
      </c>
      <c r="N22980">
        <v>2110214</v>
      </c>
      <c r="O22980">
        <v>19264</v>
      </c>
      <c r="R22980">
        <v>2134330</v>
      </c>
      <c r="S22980">
        <v>19295649</v>
      </c>
      <c r="T22980">
        <v>2964327</v>
      </c>
      <c r="U22980" t="s">
        <v>2465</v>
      </c>
      <c r="V22980">
        <v>3</v>
      </c>
      <c r="Y22980">
        <v>1089484</v>
      </c>
      <c r="Z22980">
        <v>1044846</v>
      </c>
      <c r="AA22980">
        <v>10626873</v>
      </c>
      <c r="AB22980">
        <v>8668776</v>
      </c>
      <c r="AC22980" t="s">
        <v>994</v>
      </c>
      <c r="AD22980" t="s">
        <v>995</v>
      </c>
    </row>
    <row r="22981" spans="1:30" x14ac:dyDescent="0.25">
      <c r="A22981" t="s">
        <v>7205</v>
      </c>
      <c r="B22981" t="s">
        <v>25</v>
      </c>
      <c r="C22981">
        <v>6</v>
      </c>
      <c r="D22981" t="s">
        <v>31</v>
      </c>
      <c r="E22981">
        <v>45.649435400000002</v>
      </c>
      <c r="F22981">
        <v>13.76813649</v>
      </c>
      <c r="G22981">
        <v>92</v>
      </c>
      <c r="H22981">
        <v>4</v>
      </c>
      <c r="I22981">
        <v>96</v>
      </c>
      <c r="J22981">
        <v>725</v>
      </c>
      <c r="K22981">
        <v>821</v>
      </c>
      <c r="L22981">
        <v>1</v>
      </c>
      <c r="M22981">
        <v>94</v>
      </c>
      <c r="N22981">
        <v>567599</v>
      </c>
      <c r="O22981">
        <v>5984</v>
      </c>
      <c r="R22981">
        <v>574404</v>
      </c>
      <c r="S22981">
        <v>7660811</v>
      </c>
      <c r="T22981">
        <v>1252412</v>
      </c>
      <c r="U22981" t="s">
        <v>7208</v>
      </c>
      <c r="V22981">
        <v>1</v>
      </c>
      <c r="Y22981">
        <v>238790</v>
      </c>
      <c r="Z22981">
        <v>335614</v>
      </c>
      <c r="AA22981">
        <v>3819247</v>
      </c>
      <c r="AB22981">
        <v>3841564</v>
      </c>
      <c r="AC22981" t="s">
        <v>994</v>
      </c>
      <c r="AD22981" t="s">
        <v>996</v>
      </c>
    </row>
    <row r="22982" spans="1:30" x14ac:dyDescent="0.25">
      <c r="A22982" t="s">
        <v>7205</v>
      </c>
      <c r="B22982" t="s">
        <v>25</v>
      </c>
      <c r="C22982">
        <v>12</v>
      </c>
      <c r="D22982" t="s">
        <v>32</v>
      </c>
      <c r="E22982">
        <v>41.89277044</v>
      </c>
      <c r="F22982">
        <v>12.483667219999999</v>
      </c>
      <c r="G22982">
        <v>581</v>
      </c>
      <c r="H22982">
        <v>24</v>
      </c>
      <c r="I22982">
        <v>605</v>
      </c>
      <c r="J22982">
        <v>21444</v>
      </c>
      <c r="K22982">
        <v>22049</v>
      </c>
      <c r="L22982">
        <v>-17</v>
      </c>
      <c r="M22982">
        <v>812</v>
      </c>
      <c r="N22982">
        <v>2344116</v>
      </c>
      <c r="O22982">
        <v>12769</v>
      </c>
      <c r="R22982">
        <v>2378934</v>
      </c>
      <c r="S22982">
        <v>26062806</v>
      </c>
      <c r="T22982">
        <v>6095174</v>
      </c>
      <c r="V22982">
        <v>1</v>
      </c>
      <c r="Y22982">
        <v>1036144</v>
      </c>
      <c r="Z22982">
        <v>1342790</v>
      </c>
      <c r="AA22982">
        <v>9628110</v>
      </c>
      <c r="AB22982">
        <v>16434696</v>
      </c>
      <c r="AC22982" t="s">
        <v>999</v>
      </c>
      <c r="AD22982" t="s">
        <v>1000</v>
      </c>
    </row>
    <row r="22983" spans="1:30" x14ac:dyDescent="0.25">
      <c r="A22983" t="s">
        <v>7205</v>
      </c>
      <c r="B22983" t="s">
        <v>25</v>
      </c>
      <c r="C22983">
        <v>7</v>
      </c>
      <c r="D22983" t="s">
        <v>33</v>
      </c>
      <c r="E22983">
        <v>44.411493149999998</v>
      </c>
      <c r="F22983">
        <v>8.9326992000000001</v>
      </c>
      <c r="G22983">
        <v>91</v>
      </c>
      <c r="H22983">
        <v>2</v>
      </c>
      <c r="I22983">
        <v>93</v>
      </c>
      <c r="J22983">
        <v>590</v>
      </c>
      <c r="K22983">
        <v>683</v>
      </c>
      <c r="L22983">
        <v>-4</v>
      </c>
      <c r="M22983">
        <v>85</v>
      </c>
      <c r="N22983">
        <v>654209</v>
      </c>
      <c r="O22983">
        <v>5875</v>
      </c>
      <c r="R22983">
        <v>660767</v>
      </c>
      <c r="S22983">
        <v>6848202</v>
      </c>
      <c r="T22983">
        <v>1505960</v>
      </c>
      <c r="V22983">
        <v>0</v>
      </c>
      <c r="X22983" t="s">
        <v>7209</v>
      </c>
      <c r="Y22983">
        <v>283461</v>
      </c>
      <c r="Z22983">
        <v>377306</v>
      </c>
      <c r="AA22983">
        <v>2685854</v>
      </c>
      <c r="AB22983">
        <v>4162348</v>
      </c>
      <c r="AC22983" t="s">
        <v>1002</v>
      </c>
      <c r="AD22983" t="s">
        <v>1003</v>
      </c>
    </row>
    <row r="22984" spans="1:30" x14ac:dyDescent="0.25">
      <c r="A22984" t="s">
        <v>7205</v>
      </c>
      <c r="B22984" t="s">
        <v>25</v>
      </c>
      <c r="C22984">
        <v>3</v>
      </c>
      <c r="D22984" t="s">
        <v>34</v>
      </c>
      <c r="E22984">
        <v>45.46679409</v>
      </c>
      <c r="F22984">
        <v>9.1903474040000006</v>
      </c>
      <c r="G22984">
        <v>204</v>
      </c>
      <c r="H22984">
        <v>8</v>
      </c>
      <c r="I22984">
        <v>212</v>
      </c>
      <c r="J22984">
        <v>14421</v>
      </c>
      <c r="K22984">
        <v>14633</v>
      </c>
      <c r="L22984">
        <v>-1156</v>
      </c>
      <c r="M22984">
        <v>696</v>
      </c>
      <c r="N22984">
        <v>4053670</v>
      </c>
      <c r="O22984">
        <v>45505</v>
      </c>
      <c r="R22984">
        <v>4113808</v>
      </c>
      <c r="S22984">
        <v>45014518</v>
      </c>
      <c r="T22984">
        <v>9173814</v>
      </c>
      <c r="V22984">
        <v>0</v>
      </c>
      <c r="Y22984">
        <v>1535421</v>
      </c>
      <c r="Z22984">
        <v>2578387</v>
      </c>
      <c r="AA22984">
        <v>17023312</v>
      </c>
      <c r="AB22984">
        <v>27991206</v>
      </c>
      <c r="AC22984" t="s">
        <v>1002</v>
      </c>
      <c r="AD22984" t="s">
        <v>1004</v>
      </c>
    </row>
    <row r="22985" spans="1:30" x14ac:dyDescent="0.25">
      <c r="A22985" t="s">
        <v>7205</v>
      </c>
      <c r="B22985" t="s">
        <v>25</v>
      </c>
      <c r="C22985">
        <v>11</v>
      </c>
      <c r="D22985" t="s">
        <v>35</v>
      </c>
      <c r="E22985">
        <v>43.616759729999998</v>
      </c>
      <c r="F22985">
        <v>13.518875299999999</v>
      </c>
      <c r="G22985">
        <v>41</v>
      </c>
      <c r="H22985">
        <v>1</v>
      </c>
      <c r="I22985">
        <v>42</v>
      </c>
      <c r="J22985">
        <v>661</v>
      </c>
      <c r="K22985">
        <v>703</v>
      </c>
      <c r="L22985">
        <v>-4</v>
      </c>
      <c r="M22985">
        <v>66</v>
      </c>
      <c r="N22985">
        <v>708425</v>
      </c>
      <c r="O22985">
        <v>4392</v>
      </c>
      <c r="R22985">
        <v>713520</v>
      </c>
      <c r="S22985">
        <v>3723012</v>
      </c>
      <c r="T22985">
        <v>2720720</v>
      </c>
      <c r="V22985">
        <v>0</v>
      </c>
      <c r="Y22985">
        <v>222853</v>
      </c>
      <c r="Z22985">
        <v>490667</v>
      </c>
      <c r="AA22985">
        <v>2017413</v>
      </c>
      <c r="AB22985">
        <v>1705599</v>
      </c>
      <c r="AC22985" t="s">
        <v>999</v>
      </c>
      <c r="AD22985" t="s">
        <v>1005</v>
      </c>
    </row>
    <row r="22986" spans="1:30" x14ac:dyDescent="0.25">
      <c r="A22986" t="s">
        <v>7205</v>
      </c>
      <c r="B22986" t="s">
        <v>25</v>
      </c>
      <c r="C22986">
        <v>14</v>
      </c>
      <c r="D22986" t="s">
        <v>36</v>
      </c>
      <c r="E22986">
        <v>41.557747540000001</v>
      </c>
      <c r="F22986">
        <v>14.65916051</v>
      </c>
      <c r="G22986">
        <v>2</v>
      </c>
      <c r="H22986">
        <v>0</v>
      </c>
      <c r="I22986">
        <v>2</v>
      </c>
      <c r="J22986">
        <v>872</v>
      </c>
      <c r="K22986">
        <v>874</v>
      </c>
      <c r="L22986">
        <v>-30</v>
      </c>
      <c r="M22986">
        <v>9</v>
      </c>
      <c r="N22986">
        <v>100164</v>
      </c>
      <c r="O22986">
        <v>719</v>
      </c>
      <c r="R22986">
        <v>101757</v>
      </c>
      <c r="S22986">
        <v>796138</v>
      </c>
      <c r="T22986">
        <v>748579</v>
      </c>
      <c r="V22986">
        <v>0</v>
      </c>
      <c r="Y22986">
        <v>29409</v>
      </c>
      <c r="Z22986">
        <v>72348</v>
      </c>
      <c r="AA22986">
        <v>520413</v>
      </c>
      <c r="AB22986">
        <v>275725</v>
      </c>
      <c r="AC22986" t="s">
        <v>989</v>
      </c>
      <c r="AD22986" t="s">
        <v>1006</v>
      </c>
    </row>
    <row r="22987" spans="1:30" x14ac:dyDescent="0.25">
      <c r="A22987" t="s">
        <v>7205</v>
      </c>
      <c r="B22987" t="s">
        <v>25</v>
      </c>
      <c r="C22987">
        <v>21</v>
      </c>
      <c r="D22987" t="s">
        <v>37</v>
      </c>
      <c r="E22987">
        <v>46.499334529999999</v>
      </c>
      <c r="F22987">
        <v>11.35662422</v>
      </c>
      <c r="G22987">
        <v>30</v>
      </c>
      <c r="H22987">
        <v>0</v>
      </c>
      <c r="I22987">
        <v>30</v>
      </c>
      <c r="J22987">
        <v>199</v>
      </c>
      <c r="K22987">
        <v>229</v>
      </c>
      <c r="L22987">
        <v>15</v>
      </c>
      <c r="M22987">
        <v>62</v>
      </c>
      <c r="N22987">
        <v>291519</v>
      </c>
      <c r="O22987">
        <v>1609</v>
      </c>
      <c r="R22987">
        <v>293357</v>
      </c>
      <c r="S22987">
        <v>5566728</v>
      </c>
      <c r="T22987">
        <v>864449</v>
      </c>
      <c r="U22987" t="s">
        <v>7210</v>
      </c>
      <c r="V22987">
        <v>0</v>
      </c>
      <c r="X22987" t="s">
        <v>7210</v>
      </c>
      <c r="Y22987">
        <v>86936</v>
      </c>
      <c r="Z22987">
        <v>206421</v>
      </c>
      <c r="AA22987">
        <v>933723</v>
      </c>
      <c r="AB22987">
        <v>4633005</v>
      </c>
      <c r="AC22987" t="s">
        <v>994</v>
      </c>
      <c r="AD22987" t="s">
        <v>1007</v>
      </c>
    </row>
    <row r="22988" spans="1:30" x14ac:dyDescent="0.25">
      <c r="A22988" t="s">
        <v>7205</v>
      </c>
      <c r="B22988" t="s">
        <v>25</v>
      </c>
      <c r="C22988">
        <v>22</v>
      </c>
      <c r="D22988" t="s">
        <v>38</v>
      </c>
      <c r="E22988">
        <v>46.068935109999998</v>
      </c>
      <c r="F22988">
        <v>11.121230969999999</v>
      </c>
      <c r="G22988">
        <v>22</v>
      </c>
      <c r="H22988">
        <v>0</v>
      </c>
      <c r="I22988">
        <v>22</v>
      </c>
      <c r="J22988">
        <v>326</v>
      </c>
      <c r="K22988">
        <v>348</v>
      </c>
      <c r="L22988">
        <v>20</v>
      </c>
      <c r="M22988">
        <v>53</v>
      </c>
      <c r="N22988">
        <v>241696</v>
      </c>
      <c r="O22988">
        <v>1646</v>
      </c>
      <c r="R22988">
        <v>243690</v>
      </c>
      <c r="S22988">
        <v>3030375</v>
      </c>
      <c r="T22988">
        <v>604102</v>
      </c>
      <c r="V22988">
        <v>0</v>
      </c>
      <c r="Y22988">
        <v>44885</v>
      </c>
      <c r="Z22988">
        <v>198805</v>
      </c>
      <c r="AA22988">
        <v>872742</v>
      </c>
      <c r="AB22988">
        <v>2157633</v>
      </c>
      <c r="AC22988" t="s">
        <v>994</v>
      </c>
      <c r="AD22988" t="s">
        <v>1009</v>
      </c>
    </row>
    <row r="22989" spans="1:30" x14ac:dyDescent="0.25">
      <c r="A22989" t="s">
        <v>7205</v>
      </c>
      <c r="B22989" t="s">
        <v>25</v>
      </c>
      <c r="C22989">
        <v>1</v>
      </c>
      <c r="D22989" t="s">
        <v>39</v>
      </c>
      <c r="E22989">
        <v>45.073274499999997</v>
      </c>
      <c r="F22989">
        <v>7.6806874829999998</v>
      </c>
      <c r="G22989">
        <v>186</v>
      </c>
      <c r="H22989">
        <v>4</v>
      </c>
      <c r="I22989">
        <v>190</v>
      </c>
      <c r="J22989">
        <v>26636</v>
      </c>
      <c r="K22989">
        <v>26826</v>
      </c>
      <c r="L22989">
        <v>14</v>
      </c>
      <c r="M22989">
        <v>204</v>
      </c>
      <c r="N22989">
        <v>1677690</v>
      </c>
      <c r="O22989">
        <v>13823</v>
      </c>
      <c r="R22989">
        <v>1718339</v>
      </c>
      <c r="S22989">
        <v>21336119</v>
      </c>
      <c r="T22989">
        <v>4377663</v>
      </c>
      <c r="V22989">
        <v>1</v>
      </c>
      <c r="Y22989">
        <v>517176</v>
      </c>
      <c r="Z22989">
        <v>1201163</v>
      </c>
      <c r="AA22989">
        <v>5112448</v>
      </c>
      <c r="AB22989">
        <v>16223671</v>
      </c>
      <c r="AC22989" t="s">
        <v>1002</v>
      </c>
      <c r="AD22989" t="s">
        <v>1010</v>
      </c>
    </row>
    <row r="22990" spans="1:30" x14ac:dyDescent="0.25">
      <c r="A22990" t="s">
        <v>7205</v>
      </c>
      <c r="B22990" t="s">
        <v>25</v>
      </c>
      <c r="C22990">
        <v>16</v>
      </c>
      <c r="D22990" t="s">
        <v>40</v>
      </c>
      <c r="E22990">
        <v>41.125595760000003</v>
      </c>
      <c r="F22990">
        <v>16.86736689</v>
      </c>
      <c r="G22990">
        <v>113</v>
      </c>
      <c r="H22990">
        <v>4</v>
      </c>
      <c r="I22990">
        <v>117</v>
      </c>
      <c r="J22990">
        <v>7215</v>
      </c>
      <c r="K22990">
        <v>7332</v>
      </c>
      <c r="L22990">
        <v>-67</v>
      </c>
      <c r="M22990">
        <v>230</v>
      </c>
      <c r="N22990">
        <v>1608463</v>
      </c>
      <c r="O22990">
        <v>9627</v>
      </c>
      <c r="R22990">
        <v>1625422</v>
      </c>
      <c r="S22990">
        <v>13783912</v>
      </c>
      <c r="T22990">
        <v>2860093</v>
      </c>
      <c r="V22990">
        <v>0</v>
      </c>
      <c r="Y22990">
        <v>511888</v>
      </c>
      <c r="Z22990">
        <v>1113534</v>
      </c>
      <c r="AA22990">
        <v>4829668</v>
      </c>
      <c r="AB22990">
        <v>8954244</v>
      </c>
      <c r="AC22990" t="s">
        <v>989</v>
      </c>
      <c r="AD22990" t="s">
        <v>1011</v>
      </c>
    </row>
    <row r="22991" spans="1:30" x14ac:dyDescent="0.25">
      <c r="A22991" t="s">
        <v>7205</v>
      </c>
      <c r="B22991" t="s">
        <v>25</v>
      </c>
      <c r="C22991">
        <v>20</v>
      </c>
      <c r="D22991" t="s">
        <v>41</v>
      </c>
      <c r="E22991">
        <v>39.215311919999998</v>
      </c>
      <c r="F22991">
        <v>9.1106163060000007</v>
      </c>
      <c r="G22991">
        <v>151</v>
      </c>
      <c r="H22991">
        <v>6</v>
      </c>
      <c r="I22991">
        <v>157</v>
      </c>
      <c r="J22991">
        <v>3356</v>
      </c>
      <c r="K22991">
        <v>3513</v>
      </c>
      <c r="L22991">
        <v>-26</v>
      </c>
      <c r="M22991">
        <v>89</v>
      </c>
      <c r="N22991">
        <v>502739</v>
      </c>
      <c r="O22991">
        <v>2922</v>
      </c>
      <c r="R22991">
        <v>509174</v>
      </c>
      <c r="S22991">
        <v>5415117</v>
      </c>
      <c r="T22991">
        <v>1760190</v>
      </c>
      <c r="V22991">
        <v>1</v>
      </c>
      <c r="X22991" t="s">
        <v>7211</v>
      </c>
      <c r="Y22991">
        <v>179651</v>
      </c>
      <c r="Z22991">
        <v>329523</v>
      </c>
      <c r="AA22991">
        <v>2229215</v>
      </c>
      <c r="AB22991">
        <v>3185902</v>
      </c>
      <c r="AC22991" t="s">
        <v>1013</v>
      </c>
      <c r="AD22991" t="s">
        <v>1014</v>
      </c>
    </row>
    <row r="22992" spans="1:30" x14ac:dyDescent="0.25">
      <c r="A22992" t="s">
        <v>7205</v>
      </c>
      <c r="B22992" t="s">
        <v>25</v>
      </c>
      <c r="C22992">
        <v>19</v>
      </c>
      <c r="D22992" t="s">
        <v>42</v>
      </c>
      <c r="E22992">
        <v>38.115697249999997</v>
      </c>
      <c r="F22992">
        <v>13.362356699999999</v>
      </c>
      <c r="G22992">
        <v>289</v>
      </c>
      <c r="H22992">
        <v>17</v>
      </c>
      <c r="I22992">
        <v>306</v>
      </c>
      <c r="J22992">
        <v>8072</v>
      </c>
      <c r="K22992">
        <v>8378</v>
      </c>
      <c r="L22992">
        <v>-405</v>
      </c>
      <c r="M22992">
        <v>194</v>
      </c>
      <c r="N22992">
        <v>1795052</v>
      </c>
      <c r="O22992">
        <v>12673</v>
      </c>
      <c r="R22992">
        <v>1816103</v>
      </c>
      <c r="S22992">
        <v>16477693</v>
      </c>
      <c r="T22992">
        <v>10830141</v>
      </c>
      <c r="V22992">
        <v>1</v>
      </c>
      <c r="Y22992">
        <v>537160</v>
      </c>
      <c r="Z22992">
        <v>1278943</v>
      </c>
      <c r="AA22992">
        <v>5324690</v>
      </c>
      <c r="AB22992">
        <v>11153003</v>
      </c>
      <c r="AC22992" t="s">
        <v>1013</v>
      </c>
      <c r="AD22992" t="s">
        <v>1015</v>
      </c>
    </row>
    <row r="22993" spans="1:30" x14ac:dyDescent="0.25">
      <c r="A22993" t="s">
        <v>7205</v>
      </c>
      <c r="B22993" t="s">
        <v>25</v>
      </c>
      <c r="C22993">
        <v>9</v>
      </c>
      <c r="D22993" t="s">
        <v>43</v>
      </c>
      <c r="E22993">
        <v>43.76923077</v>
      </c>
      <c r="F22993">
        <v>11.25588885</v>
      </c>
      <c r="G22993">
        <v>171</v>
      </c>
      <c r="H22993">
        <v>8</v>
      </c>
      <c r="I22993">
        <v>179</v>
      </c>
      <c r="J22993">
        <v>15154</v>
      </c>
      <c r="K22993">
        <v>15333</v>
      </c>
      <c r="L22993">
        <v>-1227</v>
      </c>
      <c r="M22993">
        <v>253</v>
      </c>
      <c r="N22993">
        <v>1561232</v>
      </c>
      <c r="O22993">
        <v>11547</v>
      </c>
      <c r="R22993">
        <v>1588112</v>
      </c>
      <c r="S22993">
        <v>16608593</v>
      </c>
      <c r="T22993">
        <v>5389895</v>
      </c>
      <c r="V22993">
        <v>2</v>
      </c>
      <c r="Y22993">
        <v>713064</v>
      </c>
      <c r="Z22993">
        <v>875048</v>
      </c>
      <c r="AA22993">
        <v>7070799</v>
      </c>
      <c r="AB22993">
        <v>9537794</v>
      </c>
      <c r="AC22993" t="s">
        <v>999</v>
      </c>
      <c r="AD22993" t="s">
        <v>1016</v>
      </c>
    </row>
    <row r="22994" spans="1:30" x14ac:dyDescent="0.25">
      <c r="A22994" t="s">
        <v>7205</v>
      </c>
      <c r="B22994" t="s">
        <v>25</v>
      </c>
      <c r="C22994">
        <v>10</v>
      </c>
      <c r="D22994" t="s">
        <v>44</v>
      </c>
      <c r="E22994">
        <v>43.106758409999998</v>
      </c>
      <c r="F22994">
        <v>12.38824698</v>
      </c>
      <c r="G22994">
        <v>107</v>
      </c>
      <c r="H22994">
        <v>4</v>
      </c>
      <c r="I22994">
        <v>111</v>
      </c>
      <c r="J22994">
        <v>1105</v>
      </c>
      <c r="K22994">
        <v>1216</v>
      </c>
      <c r="L22994">
        <v>-6</v>
      </c>
      <c r="M22994">
        <v>108</v>
      </c>
      <c r="N22994">
        <v>433960</v>
      </c>
      <c r="O22994">
        <v>2440</v>
      </c>
      <c r="R22994">
        <v>437616</v>
      </c>
      <c r="S22994">
        <v>5013226</v>
      </c>
      <c r="T22994">
        <v>811080</v>
      </c>
      <c r="U22994" t="s">
        <v>7212</v>
      </c>
      <c r="V22994">
        <v>0</v>
      </c>
      <c r="Y22994">
        <v>158936</v>
      </c>
      <c r="Z22994">
        <v>278680</v>
      </c>
      <c r="AA22994">
        <v>1752375</v>
      </c>
      <c r="AB22994">
        <v>3260851</v>
      </c>
      <c r="AC22994" t="s">
        <v>999</v>
      </c>
      <c r="AD22994" t="s">
        <v>1017</v>
      </c>
    </row>
    <row r="22995" spans="1:30" x14ac:dyDescent="0.25">
      <c r="A22995" t="s">
        <v>7205</v>
      </c>
      <c r="B22995" t="s">
        <v>25</v>
      </c>
      <c r="C22995">
        <v>2</v>
      </c>
      <c r="D22995" t="s">
        <v>45</v>
      </c>
      <c r="E22995">
        <v>45.737502859999999</v>
      </c>
      <c r="F22995">
        <v>7.3201493659999999</v>
      </c>
      <c r="G22995">
        <v>3</v>
      </c>
      <c r="H22995">
        <v>0</v>
      </c>
      <c r="I22995">
        <v>3</v>
      </c>
      <c r="J22995">
        <v>539</v>
      </c>
      <c r="K22995">
        <v>542</v>
      </c>
      <c r="L22995">
        <v>1</v>
      </c>
      <c r="M22995">
        <v>3</v>
      </c>
      <c r="N22995">
        <v>49275</v>
      </c>
      <c r="O22995">
        <v>567</v>
      </c>
      <c r="R22995">
        <v>50384</v>
      </c>
      <c r="S22995">
        <v>587755</v>
      </c>
      <c r="T22995">
        <v>145629</v>
      </c>
      <c r="V22995">
        <v>0</v>
      </c>
      <c r="Y22995">
        <v>16246</v>
      </c>
      <c r="Z22995">
        <v>34138</v>
      </c>
      <c r="AA22995">
        <v>145594</v>
      </c>
      <c r="AB22995">
        <v>442161</v>
      </c>
      <c r="AC22995" t="s">
        <v>1002</v>
      </c>
      <c r="AD22995" t="s">
        <v>1018</v>
      </c>
    </row>
    <row r="22996" spans="1:30" x14ac:dyDescent="0.25">
      <c r="A22996" t="s">
        <v>7205</v>
      </c>
      <c r="B22996" t="s">
        <v>25</v>
      </c>
      <c r="C22996">
        <v>5</v>
      </c>
      <c r="D22996" t="s">
        <v>46</v>
      </c>
      <c r="E22996">
        <v>45.434904850000002</v>
      </c>
      <c r="F22996">
        <v>12.33845213</v>
      </c>
      <c r="G22996">
        <v>298</v>
      </c>
      <c r="H22996">
        <v>12</v>
      </c>
      <c r="I22996">
        <v>310</v>
      </c>
      <c r="J22996">
        <v>16396</v>
      </c>
      <c r="K22996">
        <v>16706</v>
      </c>
      <c r="L22996">
        <v>130</v>
      </c>
      <c r="M22996">
        <v>619</v>
      </c>
      <c r="N22996">
        <v>2655359</v>
      </c>
      <c r="O22996">
        <v>16646</v>
      </c>
      <c r="R22996">
        <v>2688711</v>
      </c>
      <c r="S22996">
        <v>36966740</v>
      </c>
      <c r="T22996">
        <v>5287863</v>
      </c>
      <c r="V22996">
        <v>4</v>
      </c>
      <c r="Y22996">
        <v>1058609</v>
      </c>
      <c r="Z22996">
        <v>1630102</v>
      </c>
      <c r="AA22996">
        <v>11393844</v>
      </c>
      <c r="AB22996">
        <v>25572896</v>
      </c>
      <c r="AC22996" t="s">
        <v>994</v>
      </c>
      <c r="AD22996" t="s">
        <v>1019</v>
      </c>
    </row>
    <row r="22997" spans="1:30" x14ac:dyDescent="0.25">
      <c r="A22997" t="s">
        <v>7213</v>
      </c>
      <c r="B22997" t="s">
        <v>25</v>
      </c>
      <c r="C22997">
        <v>13</v>
      </c>
      <c r="D22997" t="s">
        <v>26</v>
      </c>
      <c r="E22997">
        <v>42.351221959999997</v>
      </c>
      <c r="F22997">
        <v>13.39843823</v>
      </c>
      <c r="G22997">
        <v>105</v>
      </c>
      <c r="H22997">
        <v>0</v>
      </c>
      <c r="I22997">
        <v>105</v>
      </c>
      <c r="J22997">
        <v>9862</v>
      </c>
      <c r="K22997">
        <v>9967</v>
      </c>
      <c r="L22997">
        <v>6</v>
      </c>
      <c r="M22997">
        <v>121</v>
      </c>
      <c r="N22997">
        <v>637092</v>
      </c>
      <c r="O22997">
        <v>3926</v>
      </c>
      <c r="R22997">
        <v>650985</v>
      </c>
      <c r="S22997">
        <v>7394379</v>
      </c>
      <c r="T22997">
        <v>1363966</v>
      </c>
      <c r="U22997" t="s">
        <v>7214</v>
      </c>
      <c r="V22997">
        <v>0</v>
      </c>
      <c r="Y22997">
        <v>247568</v>
      </c>
      <c r="Z22997">
        <v>403417</v>
      </c>
      <c r="AA22997">
        <v>2585406</v>
      </c>
      <c r="AB22997">
        <v>4808973</v>
      </c>
      <c r="AC22997" t="s">
        <v>989</v>
      </c>
      <c r="AD22997" t="s">
        <v>990</v>
      </c>
    </row>
    <row r="22998" spans="1:30" x14ac:dyDescent="0.25">
      <c r="A22998" t="s">
        <v>7213</v>
      </c>
      <c r="B22998" t="s">
        <v>25</v>
      </c>
      <c r="C22998">
        <v>17</v>
      </c>
      <c r="D22998" t="s">
        <v>27</v>
      </c>
      <c r="E22998">
        <v>40.639470520000003</v>
      </c>
      <c r="F22998">
        <v>15.805148340000001</v>
      </c>
      <c r="G22998">
        <v>23</v>
      </c>
      <c r="H22998">
        <v>0</v>
      </c>
      <c r="I22998">
        <v>23</v>
      </c>
      <c r="J22998">
        <v>8376</v>
      </c>
      <c r="K22998">
        <v>8399</v>
      </c>
      <c r="L22998">
        <v>7</v>
      </c>
      <c r="M22998">
        <v>16</v>
      </c>
      <c r="N22998">
        <v>190134</v>
      </c>
      <c r="O22998">
        <v>1020</v>
      </c>
      <c r="R22998">
        <v>199553</v>
      </c>
      <c r="S22998">
        <v>1325596</v>
      </c>
      <c r="T22998">
        <v>401642</v>
      </c>
      <c r="U22998" t="s">
        <v>6242</v>
      </c>
      <c r="V22998">
        <v>0</v>
      </c>
      <c r="Y22998">
        <v>71129</v>
      </c>
      <c r="Z22998">
        <v>128424</v>
      </c>
      <c r="AA22998">
        <v>700793</v>
      </c>
      <c r="AB22998">
        <v>624803</v>
      </c>
      <c r="AC22998" t="s">
        <v>989</v>
      </c>
      <c r="AD22998" t="s">
        <v>991</v>
      </c>
    </row>
    <row r="22999" spans="1:30" x14ac:dyDescent="0.25">
      <c r="A22999" t="s">
        <v>7213</v>
      </c>
      <c r="B22999" t="s">
        <v>25</v>
      </c>
      <c r="C22999">
        <v>18</v>
      </c>
      <c r="D22999" t="s">
        <v>28</v>
      </c>
      <c r="E22999">
        <v>38.905975980000001</v>
      </c>
      <c r="F22999">
        <v>16.594401940000001</v>
      </c>
      <c r="G22999">
        <v>90</v>
      </c>
      <c r="H22999">
        <v>7</v>
      </c>
      <c r="I22999">
        <v>97</v>
      </c>
      <c r="J22999">
        <v>899</v>
      </c>
      <c r="K22999">
        <v>996</v>
      </c>
      <c r="L22999">
        <v>-1</v>
      </c>
      <c r="M22999">
        <v>101</v>
      </c>
      <c r="N22999">
        <v>626632</v>
      </c>
      <c r="O22999">
        <v>3337</v>
      </c>
      <c r="R22999">
        <v>630965</v>
      </c>
      <c r="S22999">
        <v>4232570</v>
      </c>
      <c r="T22999">
        <v>3276529</v>
      </c>
      <c r="V22999">
        <v>1</v>
      </c>
      <c r="Y22999">
        <v>201683</v>
      </c>
      <c r="Z22999">
        <v>429282</v>
      </c>
      <c r="AA22999">
        <v>1887126</v>
      </c>
      <c r="AB22999">
        <v>2345444</v>
      </c>
      <c r="AC22999" t="s">
        <v>989</v>
      </c>
      <c r="AD22999" t="s">
        <v>992</v>
      </c>
    </row>
    <row r="23000" spans="1:30" x14ac:dyDescent="0.25">
      <c r="A23000" t="s">
        <v>7213</v>
      </c>
      <c r="B23000" t="s">
        <v>25</v>
      </c>
      <c r="C23000">
        <v>15</v>
      </c>
      <c r="D23000" t="s">
        <v>29</v>
      </c>
      <c r="E23000">
        <v>40.839565550000003</v>
      </c>
      <c r="F23000">
        <v>14.250849840000001</v>
      </c>
      <c r="G23000">
        <v>256</v>
      </c>
      <c r="H23000">
        <v>8</v>
      </c>
      <c r="I23000">
        <v>264</v>
      </c>
      <c r="J23000">
        <v>32925</v>
      </c>
      <c r="K23000">
        <v>33189</v>
      </c>
      <c r="L23000">
        <v>-52</v>
      </c>
      <c r="M23000">
        <v>347</v>
      </c>
      <c r="N23000">
        <v>2397828</v>
      </c>
      <c r="O23000">
        <v>11769</v>
      </c>
      <c r="R23000">
        <v>2442786</v>
      </c>
      <c r="S23000">
        <v>20451361</v>
      </c>
      <c r="T23000">
        <v>5373271</v>
      </c>
      <c r="V23000">
        <v>0</v>
      </c>
      <c r="X23000" t="s">
        <v>7215</v>
      </c>
      <c r="Y23000">
        <v>953640</v>
      </c>
      <c r="Z23000">
        <v>1489146</v>
      </c>
      <c r="AA23000">
        <v>9512868</v>
      </c>
      <c r="AB23000">
        <v>10938493</v>
      </c>
      <c r="AC23000" t="s">
        <v>989</v>
      </c>
      <c r="AD23000" t="s">
        <v>993</v>
      </c>
    </row>
    <row r="23001" spans="1:30" x14ac:dyDescent="0.25">
      <c r="A23001" t="s">
        <v>7213</v>
      </c>
      <c r="B23001" t="s">
        <v>25</v>
      </c>
      <c r="C23001">
        <v>8</v>
      </c>
      <c r="D23001" t="s">
        <v>30</v>
      </c>
      <c r="E23001">
        <v>44.494366810000002</v>
      </c>
      <c r="F23001">
        <v>11.341720799999999</v>
      </c>
      <c r="G23001">
        <v>490</v>
      </c>
      <c r="H23001">
        <v>24</v>
      </c>
      <c r="I23001">
        <v>514</v>
      </c>
      <c r="J23001">
        <v>4374</v>
      </c>
      <c r="K23001">
        <v>4888</v>
      </c>
      <c r="L23001">
        <v>36</v>
      </c>
      <c r="M23001">
        <v>419</v>
      </c>
      <c r="N23001">
        <v>2110595</v>
      </c>
      <c r="O23001">
        <v>19266</v>
      </c>
      <c r="R23001">
        <v>2134749</v>
      </c>
      <c r="S23001">
        <v>19299412</v>
      </c>
      <c r="T23001">
        <v>2964519</v>
      </c>
      <c r="V23001">
        <v>2</v>
      </c>
      <c r="Y23001">
        <v>1089563</v>
      </c>
      <c r="Z23001">
        <v>1045186</v>
      </c>
      <c r="AA23001">
        <v>10627711</v>
      </c>
      <c r="AB23001">
        <v>8671701</v>
      </c>
      <c r="AC23001" t="s">
        <v>994</v>
      </c>
      <c r="AD23001" t="s">
        <v>995</v>
      </c>
    </row>
    <row r="23002" spans="1:30" x14ac:dyDescent="0.25">
      <c r="A23002" t="s">
        <v>7213</v>
      </c>
      <c r="B23002" t="s">
        <v>25</v>
      </c>
      <c r="C23002">
        <v>6</v>
      </c>
      <c r="D23002" t="s">
        <v>31</v>
      </c>
      <c r="E23002">
        <v>45.649435400000002</v>
      </c>
      <c r="F23002">
        <v>13.76813649</v>
      </c>
      <c r="G23002">
        <v>98</v>
      </c>
      <c r="H23002">
        <v>6</v>
      </c>
      <c r="I23002">
        <v>104</v>
      </c>
      <c r="J23002">
        <v>749</v>
      </c>
      <c r="K23002">
        <v>853</v>
      </c>
      <c r="L23002">
        <v>32</v>
      </c>
      <c r="M23002">
        <v>95</v>
      </c>
      <c r="N23002">
        <v>567662</v>
      </c>
      <c r="O23002">
        <v>5984</v>
      </c>
      <c r="R23002">
        <v>574499</v>
      </c>
      <c r="S23002">
        <v>7662306</v>
      </c>
      <c r="T23002">
        <v>1252582</v>
      </c>
      <c r="V23002">
        <v>2</v>
      </c>
      <c r="Y23002">
        <v>238817</v>
      </c>
      <c r="Z23002">
        <v>335682</v>
      </c>
      <c r="AA23002">
        <v>3819938</v>
      </c>
      <c r="AB23002">
        <v>3842368</v>
      </c>
      <c r="AC23002" t="s">
        <v>994</v>
      </c>
      <c r="AD23002" t="s">
        <v>996</v>
      </c>
    </row>
    <row r="23003" spans="1:30" x14ac:dyDescent="0.25">
      <c r="A23003" t="s">
        <v>7213</v>
      </c>
      <c r="B23003" t="s">
        <v>25</v>
      </c>
      <c r="C23003">
        <v>12</v>
      </c>
      <c r="D23003" t="s">
        <v>32</v>
      </c>
      <c r="E23003">
        <v>41.89277044</v>
      </c>
      <c r="F23003">
        <v>12.483667219999999</v>
      </c>
      <c r="G23003">
        <v>583</v>
      </c>
      <c r="H23003">
        <v>23</v>
      </c>
      <c r="I23003">
        <v>606</v>
      </c>
      <c r="J23003">
        <v>21476</v>
      </c>
      <c r="K23003">
        <v>22082</v>
      </c>
      <c r="L23003">
        <v>33</v>
      </c>
      <c r="M23003">
        <v>923</v>
      </c>
      <c r="N23003">
        <v>2345004</v>
      </c>
      <c r="O23003">
        <v>12771</v>
      </c>
      <c r="R23003">
        <v>2379857</v>
      </c>
      <c r="S23003">
        <v>26072772</v>
      </c>
      <c r="T23003">
        <v>6096532</v>
      </c>
      <c r="V23003">
        <v>1</v>
      </c>
      <c r="Y23003">
        <v>1036233</v>
      </c>
      <c r="Z23003">
        <v>1343624</v>
      </c>
      <c r="AA23003">
        <v>9630268</v>
      </c>
      <c r="AB23003">
        <v>16442504</v>
      </c>
      <c r="AC23003" t="s">
        <v>999</v>
      </c>
      <c r="AD23003" t="s">
        <v>1000</v>
      </c>
    </row>
    <row r="23004" spans="1:30" x14ac:dyDescent="0.25">
      <c r="A23004" t="s">
        <v>7213</v>
      </c>
      <c r="B23004" t="s">
        <v>25</v>
      </c>
      <c r="C23004">
        <v>7</v>
      </c>
      <c r="D23004" t="s">
        <v>33</v>
      </c>
      <c r="E23004">
        <v>44.411493149999998</v>
      </c>
      <c r="F23004">
        <v>8.9326992000000001</v>
      </c>
      <c r="G23004">
        <v>103</v>
      </c>
      <c r="H23004">
        <v>2</v>
      </c>
      <c r="I23004">
        <v>105</v>
      </c>
      <c r="J23004">
        <v>574</v>
      </c>
      <c r="K23004">
        <v>679</v>
      </c>
      <c r="L23004">
        <v>-4</v>
      </c>
      <c r="M23004">
        <v>74</v>
      </c>
      <c r="N23004">
        <v>654287</v>
      </c>
      <c r="O23004">
        <v>5875</v>
      </c>
      <c r="R23004">
        <v>660841</v>
      </c>
      <c r="S23004">
        <v>6849809</v>
      </c>
      <c r="T23004">
        <v>1506163</v>
      </c>
      <c r="V23004">
        <v>0</v>
      </c>
      <c r="X23004" t="s">
        <v>7216</v>
      </c>
      <c r="Y23004">
        <v>283484</v>
      </c>
      <c r="Z23004">
        <v>377357</v>
      </c>
      <c r="AA23004">
        <v>2686140</v>
      </c>
      <c r="AB23004">
        <v>4163669</v>
      </c>
      <c r="AC23004" t="s">
        <v>1002</v>
      </c>
      <c r="AD23004" t="s">
        <v>1003</v>
      </c>
    </row>
    <row r="23005" spans="1:30" x14ac:dyDescent="0.25">
      <c r="A23005" t="s">
        <v>7213</v>
      </c>
      <c r="B23005" t="s">
        <v>25</v>
      </c>
      <c r="C23005">
        <v>3</v>
      </c>
      <c r="D23005" t="s">
        <v>34</v>
      </c>
      <c r="E23005">
        <v>45.46679409</v>
      </c>
      <c r="F23005">
        <v>9.1903474040000006</v>
      </c>
      <c r="G23005">
        <v>201</v>
      </c>
      <c r="H23005">
        <v>8</v>
      </c>
      <c r="I23005">
        <v>209</v>
      </c>
      <c r="J23005">
        <v>6772</v>
      </c>
      <c r="K23005">
        <v>6981</v>
      </c>
      <c r="L23005">
        <v>-7652</v>
      </c>
      <c r="M23005">
        <v>669</v>
      </c>
      <c r="N23005">
        <v>4061983</v>
      </c>
      <c r="O23005">
        <v>45513</v>
      </c>
      <c r="R23005">
        <v>4114477</v>
      </c>
      <c r="S23005">
        <v>45025427</v>
      </c>
      <c r="T23005">
        <v>9175211</v>
      </c>
      <c r="V23005">
        <v>2</v>
      </c>
      <c r="Y23005">
        <v>1535494</v>
      </c>
      <c r="Z23005">
        <v>2578983</v>
      </c>
      <c r="AA23005">
        <v>17025108</v>
      </c>
      <c r="AB23005">
        <v>28000319</v>
      </c>
      <c r="AC23005" t="s">
        <v>1002</v>
      </c>
      <c r="AD23005" t="s">
        <v>1004</v>
      </c>
    </row>
    <row r="23006" spans="1:30" x14ac:dyDescent="0.25">
      <c r="A23006" t="s">
        <v>7213</v>
      </c>
      <c r="B23006" t="s">
        <v>25</v>
      </c>
      <c r="C23006">
        <v>11</v>
      </c>
      <c r="D23006" t="s">
        <v>35</v>
      </c>
      <c r="E23006">
        <v>43.616759729999998</v>
      </c>
      <c r="F23006">
        <v>13.518875299999999</v>
      </c>
      <c r="G23006">
        <v>39</v>
      </c>
      <c r="H23006">
        <v>1</v>
      </c>
      <c r="I23006">
        <v>40</v>
      </c>
      <c r="J23006">
        <v>651</v>
      </c>
      <c r="K23006">
        <v>691</v>
      </c>
      <c r="L23006">
        <v>-12</v>
      </c>
      <c r="M23006">
        <v>75</v>
      </c>
      <c r="N23006">
        <v>708511</v>
      </c>
      <c r="O23006">
        <v>4393</v>
      </c>
      <c r="R23006">
        <v>713595</v>
      </c>
      <c r="S23006">
        <v>3723416</v>
      </c>
      <c r="T23006">
        <v>2721124</v>
      </c>
      <c r="V23006">
        <v>0</v>
      </c>
      <c r="Y23006">
        <v>222854</v>
      </c>
      <c r="Z23006">
        <v>490741</v>
      </c>
      <c r="AA23006">
        <v>2017470</v>
      </c>
      <c r="AB23006">
        <v>1705946</v>
      </c>
      <c r="AC23006" t="s">
        <v>999</v>
      </c>
      <c r="AD23006" t="s">
        <v>1005</v>
      </c>
    </row>
    <row r="23007" spans="1:30" x14ac:dyDescent="0.25">
      <c r="A23007" t="s">
        <v>7213</v>
      </c>
      <c r="B23007" t="s">
        <v>25</v>
      </c>
      <c r="C23007">
        <v>14</v>
      </c>
      <c r="D23007" t="s">
        <v>36</v>
      </c>
      <c r="E23007">
        <v>41.557747540000001</v>
      </c>
      <c r="F23007">
        <v>14.65916051</v>
      </c>
      <c r="G23007">
        <v>3</v>
      </c>
      <c r="H23007">
        <v>0</v>
      </c>
      <c r="I23007">
        <v>3</v>
      </c>
      <c r="J23007">
        <v>866</v>
      </c>
      <c r="K23007">
        <v>869</v>
      </c>
      <c r="L23007">
        <v>-5</v>
      </c>
      <c r="M23007">
        <v>6</v>
      </c>
      <c r="N23007">
        <v>100175</v>
      </c>
      <c r="O23007">
        <v>719</v>
      </c>
      <c r="R23007">
        <v>101763</v>
      </c>
      <c r="S23007">
        <v>796281</v>
      </c>
      <c r="T23007">
        <v>748720</v>
      </c>
      <c r="V23007">
        <v>0</v>
      </c>
      <c r="Y23007">
        <v>29410</v>
      </c>
      <c r="Z23007">
        <v>72353</v>
      </c>
      <c r="AA23007">
        <v>520536</v>
      </c>
      <c r="AB23007">
        <v>275745</v>
      </c>
      <c r="AC23007" t="s">
        <v>989</v>
      </c>
      <c r="AD23007" t="s">
        <v>1006</v>
      </c>
    </row>
    <row r="23008" spans="1:30" x14ac:dyDescent="0.25">
      <c r="A23008" t="s">
        <v>7213</v>
      </c>
      <c r="B23008" t="s">
        <v>25</v>
      </c>
      <c r="C23008">
        <v>21</v>
      </c>
      <c r="D23008" t="s">
        <v>37</v>
      </c>
      <c r="E23008">
        <v>46.499334529999999</v>
      </c>
      <c r="F23008">
        <v>11.35662422</v>
      </c>
      <c r="G23008">
        <v>30</v>
      </c>
      <c r="H23008">
        <v>0</v>
      </c>
      <c r="I23008">
        <v>30</v>
      </c>
      <c r="J23008">
        <v>210</v>
      </c>
      <c r="K23008">
        <v>240</v>
      </c>
      <c r="L23008">
        <v>11</v>
      </c>
      <c r="M23008">
        <v>57</v>
      </c>
      <c r="N23008">
        <v>291564</v>
      </c>
      <c r="O23008">
        <v>1610</v>
      </c>
      <c r="R23008">
        <v>293414</v>
      </c>
      <c r="S23008">
        <v>5567490</v>
      </c>
      <c r="T23008">
        <v>864548</v>
      </c>
      <c r="U23008" t="s">
        <v>7217</v>
      </c>
      <c r="V23008">
        <v>1</v>
      </c>
      <c r="X23008" t="s">
        <v>7217</v>
      </c>
      <c r="Y23008">
        <v>86941</v>
      </c>
      <c r="Z23008">
        <v>206473</v>
      </c>
      <c r="AA23008">
        <v>933825</v>
      </c>
      <c r="AB23008">
        <v>4633665</v>
      </c>
      <c r="AC23008" t="s">
        <v>994</v>
      </c>
      <c r="AD23008" t="s">
        <v>1007</v>
      </c>
    </row>
    <row r="23009" spans="1:30" x14ac:dyDescent="0.25">
      <c r="A23009" t="s">
        <v>7213</v>
      </c>
      <c r="B23009" t="s">
        <v>25</v>
      </c>
      <c r="C23009">
        <v>22</v>
      </c>
      <c r="D23009" t="s">
        <v>38</v>
      </c>
      <c r="E23009">
        <v>46.068935109999998</v>
      </c>
      <c r="F23009">
        <v>11.121230969999999</v>
      </c>
      <c r="G23009">
        <v>20</v>
      </c>
      <c r="H23009">
        <v>0</v>
      </c>
      <c r="I23009">
        <v>20</v>
      </c>
      <c r="J23009">
        <v>329</v>
      </c>
      <c r="K23009">
        <v>349</v>
      </c>
      <c r="L23009">
        <v>1</v>
      </c>
      <c r="M23009">
        <v>46</v>
      </c>
      <c r="N23009">
        <v>241740</v>
      </c>
      <c r="O23009">
        <v>1647</v>
      </c>
      <c r="R23009">
        <v>243736</v>
      </c>
      <c r="S23009">
        <v>3030836</v>
      </c>
      <c r="T23009">
        <v>604152</v>
      </c>
      <c r="V23009">
        <v>0</v>
      </c>
      <c r="Y23009">
        <v>44890</v>
      </c>
      <c r="Z23009">
        <v>198846</v>
      </c>
      <c r="AA23009">
        <v>872782</v>
      </c>
      <c r="AB23009">
        <v>2158054</v>
      </c>
      <c r="AC23009" t="s">
        <v>994</v>
      </c>
      <c r="AD23009" t="s">
        <v>1009</v>
      </c>
    </row>
    <row r="23010" spans="1:30" x14ac:dyDescent="0.25">
      <c r="A23010" t="s">
        <v>7213</v>
      </c>
      <c r="B23010" t="s">
        <v>25</v>
      </c>
      <c r="C23010">
        <v>1</v>
      </c>
      <c r="D23010" t="s">
        <v>39</v>
      </c>
      <c r="E23010">
        <v>45.073274499999997</v>
      </c>
      <c r="F23010">
        <v>7.6806874829999998</v>
      </c>
      <c r="G23010">
        <v>173</v>
      </c>
      <c r="H23010">
        <v>4</v>
      </c>
      <c r="I23010">
        <v>177</v>
      </c>
      <c r="J23010">
        <v>26682</v>
      </c>
      <c r="K23010">
        <v>26859</v>
      </c>
      <c r="L23010">
        <v>33</v>
      </c>
      <c r="M23010">
        <v>216</v>
      </c>
      <c r="N23010">
        <v>1677871</v>
      </c>
      <c r="O23010">
        <v>13825</v>
      </c>
      <c r="R23010">
        <v>1718555</v>
      </c>
      <c r="S23010">
        <v>21343778</v>
      </c>
      <c r="T23010">
        <v>4378408</v>
      </c>
      <c r="V23010">
        <v>0</v>
      </c>
      <c r="Y23010">
        <v>517184</v>
      </c>
      <c r="Z23010">
        <v>1201371</v>
      </c>
      <c r="AA23010">
        <v>5112710</v>
      </c>
      <c r="AB23010">
        <v>16231068</v>
      </c>
      <c r="AC23010" t="s">
        <v>1002</v>
      </c>
      <c r="AD23010" t="s">
        <v>1010</v>
      </c>
    </row>
    <row r="23011" spans="1:30" x14ac:dyDescent="0.25">
      <c r="A23011" t="s">
        <v>7213</v>
      </c>
      <c r="B23011" t="s">
        <v>25</v>
      </c>
      <c r="C23011">
        <v>16</v>
      </c>
      <c r="D23011" t="s">
        <v>40</v>
      </c>
      <c r="E23011">
        <v>41.125595760000003</v>
      </c>
      <c r="F23011">
        <v>16.86736689</v>
      </c>
      <c r="G23011">
        <v>106</v>
      </c>
      <c r="H23011">
        <v>5</v>
      </c>
      <c r="I23011">
        <v>111</v>
      </c>
      <c r="J23011">
        <v>7074</v>
      </c>
      <c r="K23011">
        <v>7185</v>
      </c>
      <c r="L23011">
        <v>-147</v>
      </c>
      <c r="M23011">
        <v>212</v>
      </c>
      <c r="N23011">
        <v>1608822</v>
      </c>
      <c r="O23011">
        <v>9627</v>
      </c>
      <c r="R23011">
        <v>1625634</v>
      </c>
      <c r="S23011">
        <v>13788523</v>
      </c>
      <c r="T23011">
        <v>2861119</v>
      </c>
      <c r="V23011">
        <v>2</v>
      </c>
      <c r="Y23011">
        <v>511916</v>
      </c>
      <c r="Z23011">
        <v>1113718</v>
      </c>
      <c r="AA23011">
        <v>4830367</v>
      </c>
      <c r="AB23011">
        <v>8958156</v>
      </c>
      <c r="AC23011" t="s">
        <v>989</v>
      </c>
      <c r="AD23011" t="s">
        <v>1011</v>
      </c>
    </row>
    <row r="23012" spans="1:30" x14ac:dyDescent="0.25">
      <c r="A23012" t="s">
        <v>7213</v>
      </c>
      <c r="B23012" t="s">
        <v>25</v>
      </c>
      <c r="C23012">
        <v>20</v>
      </c>
      <c r="D23012" t="s">
        <v>41</v>
      </c>
      <c r="E23012">
        <v>39.215311919999998</v>
      </c>
      <c r="F23012">
        <v>9.1106163060000007</v>
      </c>
      <c r="G23012">
        <v>148</v>
      </c>
      <c r="H23012">
        <v>6</v>
      </c>
      <c r="I23012">
        <v>154</v>
      </c>
      <c r="J23012">
        <v>3374</v>
      </c>
      <c r="K23012">
        <v>3528</v>
      </c>
      <c r="L23012">
        <v>15</v>
      </c>
      <c r="M23012">
        <v>115</v>
      </c>
      <c r="N23012">
        <v>502839</v>
      </c>
      <c r="O23012">
        <v>2922</v>
      </c>
      <c r="R23012">
        <v>509289</v>
      </c>
      <c r="S23012">
        <v>5416319</v>
      </c>
      <c r="T23012">
        <v>1760261</v>
      </c>
      <c r="V23012">
        <v>0</v>
      </c>
      <c r="X23012" t="s">
        <v>7218</v>
      </c>
      <c r="Y23012">
        <v>179661</v>
      </c>
      <c r="Z23012">
        <v>329628</v>
      </c>
      <c r="AA23012">
        <v>2229659</v>
      </c>
      <c r="AB23012">
        <v>3186660</v>
      </c>
      <c r="AC23012" t="s">
        <v>1013</v>
      </c>
      <c r="AD23012" t="s">
        <v>1014</v>
      </c>
    </row>
    <row r="23013" spans="1:30" x14ac:dyDescent="0.25">
      <c r="A23013" t="s">
        <v>7213</v>
      </c>
      <c r="B23013" t="s">
        <v>25</v>
      </c>
      <c r="C23013">
        <v>19</v>
      </c>
      <c r="D23013" t="s">
        <v>42</v>
      </c>
      <c r="E23013">
        <v>38.115697249999997</v>
      </c>
      <c r="F23013">
        <v>13.362356699999999</v>
      </c>
      <c r="G23013">
        <v>286</v>
      </c>
      <c r="H23013">
        <v>17</v>
      </c>
      <c r="I23013">
        <v>303</v>
      </c>
      <c r="J23013">
        <v>8094</v>
      </c>
      <c r="K23013">
        <v>8397</v>
      </c>
      <c r="L23013">
        <v>19</v>
      </c>
      <c r="M23013">
        <v>254</v>
      </c>
      <c r="N23013">
        <v>1795286</v>
      </c>
      <c r="O23013">
        <v>12674</v>
      </c>
      <c r="R23013">
        <v>1816357</v>
      </c>
      <c r="S23013">
        <v>16484925</v>
      </c>
      <c r="T23013">
        <v>10837202</v>
      </c>
      <c r="V23013">
        <v>1</v>
      </c>
      <c r="Y23013">
        <v>537229</v>
      </c>
      <c r="Z23013">
        <v>1279128</v>
      </c>
      <c r="AA23013">
        <v>5326940</v>
      </c>
      <c r="AB23013">
        <v>11157985</v>
      </c>
      <c r="AC23013" t="s">
        <v>1013</v>
      </c>
      <c r="AD23013" t="s">
        <v>1015</v>
      </c>
    </row>
    <row r="23014" spans="1:30" x14ac:dyDescent="0.25">
      <c r="A23014" t="s">
        <v>7213</v>
      </c>
      <c r="B23014" t="s">
        <v>25</v>
      </c>
      <c r="C23014">
        <v>9</v>
      </c>
      <c r="D23014" t="s">
        <v>43</v>
      </c>
      <c r="E23014">
        <v>43.76923077</v>
      </c>
      <c r="F23014">
        <v>11.25588885</v>
      </c>
      <c r="G23014">
        <v>169</v>
      </c>
      <c r="H23014">
        <v>8</v>
      </c>
      <c r="I23014">
        <v>177</v>
      </c>
      <c r="J23014">
        <v>14164</v>
      </c>
      <c r="K23014">
        <v>14341</v>
      </c>
      <c r="L23014">
        <v>-992</v>
      </c>
      <c r="M23014">
        <v>272</v>
      </c>
      <c r="N23014">
        <v>1562489</v>
      </c>
      <c r="O23014">
        <v>11554</v>
      </c>
      <c r="R23014">
        <v>1588384</v>
      </c>
      <c r="S23014">
        <v>16612256</v>
      </c>
      <c r="T23014">
        <v>5390411</v>
      </c>
      <c r="V23014">
        <v>1</v>
      </c>
      <c r="Y23014">
        <v>713130</v>
      </c>
      <c r="Z23014">
        <v>875254</v>
      </c>
      <c r="AA23014">
        <v>7071214</v>
      </c>
      <c r="AB23014">
        <v>9541042</v>
      </c>
      <c r="AC23014" t="s">
        <v>999</v>
      </c>
      <c r="AD23014" t="s">
        <v>1016</v>
      </c>
    </row>
    <row r="23015" spans="1:30" x14ac:dyDescent="0.25">
      <c r="A23015" t="s">
        <v>7213</v>
      </c>
      <c r="B23015" t="s">
        <v>25</v>
      </c>
      <c r="C23015">
        <v>10</v>
      </c>
      <c r="D23015" t="s">
        <v>44</v>
      </c>
      <c r="E23015">
        <v>43.106758409999998</v>
      </c>
      <c r="F23015">
        <v>12.38824698</v>
      </c>
      <c r="G23015">
        <v>88</v>
      </c>
      <c r="H23015">
        <v>3</v>
      </c>
      <c r="I23015">
        <v>91</v>
      </c>
      <c r="J23015">
        <v>1088</v>
      </c>
      <c r="K23015">
        <v>1179</v>
      </c>
      <c r="L23015">
        <v>-37</v>
      </c>
      <c r="M23015">
        <v>86</v>
      </c>
      <c r="N23015">
        <v>434083</v>
      </c>
      <c r="O23015">
        <v>2440</v>
      </c>
      <c r="R23015">
        <v>437702</v>
      </c>
      <c r="S23015">
        <v>5014229</v>
      </c>
      <c r="T23015">
        <v>811172</v>
      </c>
      <c r="U23015" t="s">
        <v>7219</v>
      </c>
      <c r="V23015">
        <v>0</v>
      </c>
      <c r="Y23015">
        <v>158951</v>
      </c>
      <c r="Z23015">
        <v>278751</v>
      </c>
      <c r="AA23015">
        <v>1752449</v>
      </c>
      <c r="AB23015">
        <v>3261780</v>
      </c>
      <c r="AC23015" t="s">
        <v>999</v>
      </c>
      <c r="AD23015" t="s">
        <v>1017</v>
      </c>
    </row>
    <row r="23016" spans="1:30" x14ac:dyDescent="0.25">
      <c r="A23016" t="s">
        <v>7213</v>
      </c>
      <c r="B23016" t="s">
        <v>25</v>
      </c>
      <c r="C23016">
        <v>2</v>
      </c>
      <c r="D23016" t="s">
        <v>45</v>
      </c>
      <c r="E23016">
        <v>45.737502859999999</v>
      </c>
      <c r="F23016">
        <v>7.3201493659999999</v>
      </c>
      <c r="G23016">
        <v>3</v>
      </c>
      <c r="H23016">
        <v>0</v>
      </c>
      <c r="I23016">
        <v>3</v>
      </c>
      <c r="J23016">
        <v>539</v>
      </c>
      <c r="K23016">
        <v>542</v>
      </c>
      <c r="L23016">
        <v>0</v>
      </c>
      <c r="M23016">
        <v>0</v>
      </c>
      <c r="N23016">
        <v>49275</v>
      </c>
      <c r="O23016">
        <v>567</v>
      </c>
      <c r="R23016">
        <v>50384</v>
      </c>
      <c r="S23016">
        <v>587755</v>
      </c>
      <c r="T23016">
        <v>145629</v>
      </c>
      <c r="U23016" t="s">
        <v>7220</v>
      </c>
      <c r="V23016">
        <v>0</v>
      </c>
      <c r="Y23016">
        <v>16246</v>
      </c>
      <c r="Z23016">
        <v>34138</v>
      </c>
      <c r="AA23016">
        <v>145594</v>
      </c>
      <c r="AB23016">
        <v>442161</v>
      </c>
      <c r="AC23016" t="s">
        <v>1002</v>
      </c>
      <c r="AD23016" t="s">
        <v>1018</v>
      </c>
    </row>
    <row r="23017" spans="1:30" x14ac:dyDescent="0.25">
      <c r="A23017" t="s">
        <v>7213</v>
      </c>
      <c r="B23017" t="s">
        <v>25</v>
      </c>
      <c r="C23017">
        <v>5</v>
      </c>
      <c r="D23017" t="s">
        <v>46</v>
      </c>
      <c r="E23017">
        <v>45.434904850000002</v>
      </c>
      <c r="F23017">
        <v>12.33845213</v>
      </c>
      <c r="G23017">
        <v>317</v>
      </c>
      <c r="H23017">
        <v>11</v>
      </c>
      <c r="I23017">
        <v>328</v>
      </c>
      <c r="J23017">
        <v>16563</v>
      </c>
      <c r="K23017">
        <v>16891</v>
      </c>
      <c r="L23017">
        <v>185</v>
      </c>
      <c r="M23017">
        <v>616</v>
      </c>
      <c r="N23017">
        <v>2655781</v>
      </c>
      <c r="O23017">
        <v>16655</v>
      </c>
      <c r="R23017">
        <v>2689327</v>
      </c>
      <c r="S23017">
        <v>36983747</v>
      </c>
      <c r="T23017">
        <v>5288549</v>
      </c>
      <c r="U23017" t="s">
        <v>4844</v>
      </c>
      <c r="V23017">
        <v>4</v>
      </c>
      <c r="Y23017">
        <v>1058930</v>
      </c>
      <c r="Z23017">
        <v>1630397</v>
      </c>
      <c r="AA23017">
        <v>11398299</v>
      </c>
      <c r="AB23017">
        <v>25585448</v>
      </c>
      <c r="AC23017" t="s">
        <v>994</v>
      </c>
      <c r="AD23017" t="s">
        <v>1019</v>
      </c>
    </row>
    <row r="23018" spans="1:30" x14ac:dyDescent="0.25">
      <c r="A23018" t="s">
        <v>7221</v>
      </c>
      <c r="B23018" t="s">
        <v>25</v>
      </c>
      <c r="C23018">
        <v>13</v>
      </c>
      <c r="D23018" t="s">
        <v>26</v>
      </c>
      <c r="E23018">
        <v>42.351221959999997</v>
      </c>
      <c r="F23018">
        <v>13.39843823</v>
      </c>
      <c r="G23018">
        <v>100</v>
      </c>
      <c r="H23018">
        <v>1</v>
      </c>
      <c r="I23018">
        <v>101</v>
      </c>
      <c r="J23018">
        <v>9890</v>
      </c>
      <c r="K23018">
        <v>9991</v>
      </c>
      <c r="L23018">
        <v>24</v>
      </c>
      <c r="M23018">
        <v>157</v>
      </c>
      <c r="N23018">
        <v>637219</v>
      </c>
      <c r="O23018">
        <v>3927</v>
      </c>
      <c r="R23018">
        <v>651137</v>
      </c>
      <c r="S23018">
        <v>7395924</v>
      </c>
      <c r="T23018">
        <v>1364098</v>
      </c>
      <c r="U23018" t="s">
        <v>7222</v>
      </c>
      <c r="V23018">
        <v>1</v>
      </c>
      <c r="Y23018">
        <v>247668</v>
      </c>
      <c r="Z23018">
        <v>403469</v>
      </c>
      <c r="AA23018">
        <v>2585857</v>
      </c>
      <c r="AB23018">
        <v>4810067</v>
      </c>
      <c r="AC23018" t="s">
        <v>989</v>
      </c>
      <c r="AD23018" t="s">
        <v>990</v>
      </c>
    </row>
    <row r="23019" spans="1:30" x14ac:dyDescent="0.25">
      <c r="A23019" t="s">
        <v>7221</v>
      </c>
      <c r="B23019" t="s">
        <v>25</v>
      </c>
      <c r="C23019">
        <v>17</v>
      </c>
      <c r="D23019" t="s">
        <v>27</v>
      </c>
      <c r="E23019">
        <v>40.639470520000003</v>
      </c>
      <c r="F23019">
        <v>15.805148340000001</v>
      </c>
      <c r="G23019">
        <v>21</v>
      </c>
      <c r="H23019">
        <v>0</v>
      </c>
      <c r="I23019">
        <v>21</v>
      </c>
      <c r="J23019">
        <v>8383</v>
      </c>
      <c r="K23019">
        <v>8404</v>
      </c>
      <c r="L23019">
        <v>5</v>
      </c>
      <c r="M23019">
        <v>17</v>
      </c>
      <c r="N23019">
        <v>190146</v>
      </c>
      <c r="O23019">
        <v>1020</v>
      </c>
      <c r="R23019">
        <v>199570</v>
      </c>
      <c r="S23019">
        <v>1325871</v>
      </c>
      <c r="T23019">
        <v>401710</v>
      </c>
      <c r="U23019" t="s">
        <v>6242</v>
      </c>
      <c r="V23019">
        <v>0</v>
      </c>
      <c r="Y23019">
        <v>71132</v>
      </c>
      <c r="Z23019">
        <v>128438</v>
      </c>
      <c r="AA23019">
        <v>700811</v>
      </c>
      <c r="AB23019">
        <v>625060</v>
      </c>
      <c r="AC23019" t="s">
        <v>989</v>
      </c>
      <c r="AD23019" t="s">
        <v>991</v>
      </c>
    </row>
    <row r="23020" spans="1:30" x14ac:dyDescent="0.25">
      <c r="A23020" t="s">
        <v>7221</v>
      </c>
      <c r="B23020" t="s">
        <v>25</v>
      </c>
      <c r="C23020">
        <v>18</v>
      </c>
      <c r="D23020" t="s">
        <v>28</v>
      </c>
      <c r="E23020">
        <v>38.905975980000001</v>
      </c>
      <c r="F23020">
        <v>16.594401940000001</v>
      </c>
      <c r="G23020">
        <v>93</v>
      </c>
      <c r="H23020">
        <v>6</v>
      </c>
      <c r="I23020">
        <v>99</v>
      </c>
      <c r="J23020">
        <v>924</v>
      </c>
      <c r="K23020">
        <v>1023</v>
      </c>
      <c r="L23020">
        <v>27</v>
      </c>
      <c r="M23020">
        <v>107</v>
      </c>
      <c r="N23020">
        <v>626709</v>
      </c>
      <c r="O23020">
        <v>3340</v>
      </c>
      <c r="R23020">
        <v>631072</v>
      </c>
      <c r="S23020">
        <v>4234413</v>
      </c>
      <c r="T23020">
        <v>3278187</v>
      </c>
      <c r="V23020">
        <v>0</v>
      </c>
      <c r="Y23020">
        <v>201698</v>
      </c>
      <c r="Z23020">
        <v>429374</v>
      </c>
      <c r="AA23020">
        <v>1887616</v>
      </c>
      <c r="AB23020">
        <v>2346797</v>
      </c>
      <c r="AC23020" t="s">
        <v>989</v>
      </c>
      <c r="AD23020" t="s">
        <v>992</v>
      </c>
    </row>
    <row r="23021" spans="1:30" x14ac:dyDescent="0.25">
      <c r="A23021" t="s">
        <v>7221</v>
      </c>
      <c r="B23021" t="s">
        <v>25</v>
      </c>
      <c r="C23021">
        <v>15</v>
      </c>
      <c r="D23021" t="s">
        <v>29</v>
      </c>
      <c r="E23021">
        <v>40.839565550000003</v>
      </c>
      <c r="F23021">
        <v>14.250849840000001</v>
      </c>
      <c r="G23021">
        <v>243</v>
      </c>
      <c r="H23021">
        <v>8</v>
      </c>
      <c r="I23021">
        <v>251</v>
      </c>
      <c r="J23021">
        <v>32898</v>
      </c>
      <c r="K23021">
        <v>33149</v>
      </c>
      <c r="L23021">
        <v>-40</v>
      </c>
      <c r="M23021">
        <v>311</v>
      </c>
      <c r="N23021">
        <v>2398178</v>
      </c>
      <c r="O23021">
        <v>11770</v>
      </c>
      <c r="R23021">
        <v>2443097</v>
      </c>
      <c r="S23021">
        <v>20458176</v>
      </c>
      <c r="T23021">
        <v>5373908</v>
      </c>
      <c r="V23021">
        <v>1</v>
      </c>
      <c r="Y23021">
        <v>953692</v>
      </c>
      <c r="Z23021">
        <v>1489405</v>
      </c>
      <c r="AA23021">
        <v>9514741</v>
      </c>
      <c r="AB23021">
        <v>10943435</v>
      </c>
      <c r="AC23021" t="s">
        <v>989</v>
      </c>
      <c r="AD23021" t="s">
        <v>993</v>
      </c>
    </row>
    <row r="23022" spans="1:30" x14ac:dyDescent="0.25">
      <c r="A23022" t="s">
        <v>7221</v>
      </c>
      <c r="B23022" t="s">
        <v>25</v>
      </c>
      <c r="C23022">
        <v>8</v>
      </c>
      <c r="D23022" t="s">
        <v>30</v>
      </c>
      <c r="E23022">
        <v>44.494366810000002</v>
      </c>
      <c r="F23022">
        <v>11.341720799999999</v>
      </c>
      <c r="G23022">
        <v>502</v>
      </c>
      <c r="H23022">
        <v>25</v>
      </c>
      <c r="I23022">
        <v>527</v>
      </c>
      <c r="J23022">
        <v>4421</v>
      </c>
      <c r="K23022">
        <v>4948</v>
      </c>
      <c r="L23022">
        <v>60</v>
      </c>
      <c r="M23022">
        <v>338</v>
      </c>
      <c r="N23022">
        <v>2110866</v>
      </c>
      <c r="O23022">
        <v>19273</v>
      </c>
      <c r="R23022">
        <v>2135087</v>
      </c>
      <c r="S23022">
        <v>19302706</v>
      </c>
      <c r="T23022">
        <v>2964677</v>
      </c>
      <c r="V23022">
        <v>2</v>
      </c>
      <c r="Y23022">
        <v>1089629</v>
      </c>
      <c r="Z23022">
        <v>1045458</v>
      </c>
      <c r="AA23022">
        <v>10628373</v>
      </c>
      <c r="AB23022">
        <v>8674333</v>
      </c>
      <c r="AC23022" t="s">
        <v>994</v>
      </c>
      <c r="AD23022" t="s">
        <v>995</v>
      </c>
    </row>
    <row r="23023" spans="1:30" x14ac:dyDescent="0.25">
      <c r="A23023" t="s">
        <v>7221</v>
      </c>
      <c r="B23023" t="s">
        <v>25</v>
      </c>
      <c r="C23023">
        <v>6</v>
      </c>
      <c r="D23023" t="s">
        <v>31</v>
      </c>
      <c r="E23023">
        <v>45.649435400000002</v>
      </c>
      <c r="F23023">
        <v>13.76813649</v>
      </c>
      <c r="G23023">
        <v>91</v>
      </c>
      <c r="H23023">
        <v>2</v>
      </c>
      <c r="I23023">
        <v>93</v>
      </c>
      <c r="J23023">
        <v>760</v>
      </c>
      <c r="K23023">
        <v>853</v>
      </c>
      <c r="L23023">
        <v>0</v>
      </c>
      <c r="M23023">
        <v>71</v>
      </c>
      <c r="N23023">
        <v>567730</v>
      </c>
      <c r="O23023">
        <v>5987</v>
      </c>
      <c r="R23023">
        <v>574570</v>
      </c>
      <c r="S23023">
        <v>7663679</v>
      </c>
      <c r="T23023">
        <v>1252740</v>
      </c>
      <c r="V23023">
        <v>1</v>
      </c>
      <c r="Y23023">
        <v>238830</v>
      </c>
      <c r="Z23023">
        <v>335740</v>
      </c>
      <c r="AA23023">
        <v>3820559</v>
      </c>
      <c r="AB23023">
        <v>3843120</v>
      </c>
      <c r="AC23023" t="s">
        <v>994</v>
      </c>
      <c r="AD23023" t="s">
        <v>996</v>
      </c>
    </row>
    <row r="23024" spans="1:30" x14ac:dyDescent="0.25">
      <c r="A23024" t="s">
        <v>7221</v>
      </c>
      <c r="B23024" t="s">
        <v>25</v>
      </c>
      <c r="C23024">
        <v>12</v>
      </c>
      <c r="D23024" t="s">
        <v>32</v>
      </c>
      <c r="E23024">
        <v>41.89277044</v>
      </c>
      <c r="F23024">
        <v>12.483667219999999</v>
      </c>
      <c r="G23024">
        <v>576</v>
      </c>
      <c r="H23024">
        <v>22</v>
      </c>
      <c r="I23024">
        <v>598</v>
      </c>
      <c r="J23024">
        <v>21762</v>
      </c>
      <c r="K23024">
        <v>22360</v>
      </c>
      <c r="L23024">
        <v>278</v>
      </c>
      <c r="M23024">
        <v>828</v>
      </c>
      <c r="N23024">
        <v>2345552</v>
      </c>
      <c r="O23024">
        <v>12773</v>
      </c>
      <c r="R23024">
        <v>2380685</v>
      </c>
      <c r="S23024">
        <v>26081196</v>
      </c>
      <c r="T23024">
        <v>6097436</v>
      </c>
      <c r="V23024">
        <v>1</v>
      </c>
      <c r="Y23024">
        <v>1036326</v>
      </c>
      <c r="Z23024">
        <v>1344359</v>
      </c>
      <c r="AA23024">
        <v>9631647</v>
      </c>
      <c r="AB23024">
        <v>16449549</v>
      </c>
      <c r="AC23024" t="s">
        <v>999</v>
      </c>
      <c r="AD23024" t="s">
        <v>1000</v>
      </c>
    </row>
    <row r="23025" spans="1:30" x14ac:dyDescent="0.25">
      <c r="A23025" t="s">
        <v>7221</v>
      </c>
      <c r="B23025" t="s">
        <v>25</v>
      </c>
      <c r="C23025">
        <v>7</v>
      </c>
      <c r="D23025" t="s">
        <v>33</v>
      </c>
      <c r="E23025">
        <v>44.411493149999998</v>
      </c>
      <c r="F23025">
        <v>8.9326992000000001</v>
      </c>
      <c r="G23025">
        <v>98</v>
      </c>
      <c r="H23025">
        <v>2</v>
      </c>
      <c r="I23025">
        <v>100</v>
      </c>
      <c r="J23025">
        <v>559</v>
      </c>
      <c r="K23025">
        <v>659</v>
      </c>
      <c r="L23025">
        <v>-20</v>
      </c>
      <c r="M23025">
        <v>66</v>
      </c>
      <c r="N23025">
        <v>654372</v>
      </c>
      <c r="O23025">
        <v>5876</v>
      </c>
      <c r="R23025">
        <v>660907</v>
      </c>
      <c r="S23025">
        <v>6851234</v>
      </c>
      <c r="T23025">
        <v>1506342</v>
      </c>
      <c r="V23025">
        <v>0</v>
      </c>
      <c r="X23025" t="s">
        <v>7223</v>
      </c>
      <c r="Y23025">
        <v>283507</v>
      </c>
      <c r="Z23025">
        <v>377400</v>
      </c>
      <c r="AA23025">
        <v>2686346</v>
      </c>
      <c r="AB23025">
        <v>4164888</v>
      </c>
      <c r="AC23025" t="s">
        <v>1002</v>
      </c>
      <c r="AD23025" t="s">
        <v>1003</v>
      </c>
    </row>
    <row r="23026" spans="1:30" x14ac:dyDescent="0.25">
      <c r="A23026" t="s">
        <v>7221</v>
      </c>
      <c r="B23026" t="s">
        <v>25</v>
      </c>
      <c r="C23026">
        <v>3</v>
      </c>
      <c r="D23026" t="s">
        <v>34</v>
      </c>
      <c r="E23026">
        <v>45.46679409</v>
      </c>
      <c r="F23026">
        <v>9.1903474040000006</v>
      </c>
      <c r="G23026">
        <v>211</v>
      </c>
      <c r="H23026">
        <v>8</v>
      </c>
      <c r="I23026">
        <v>219</v>
      </c>
      <c r="J23026">
        <v>6953</v>
      </c>
      <c r="K23026">
        <v>7172</v>
      </c>
      <c r="L23026">
        <v>191</v>
      </c>
      <c r="M23026">
        <v>624</v>
      </c>
      <c r="N23026">
        <v>4062404</v>
      </c>
      <c r="O23026">
        <v>45525</v>
      </c>
      <c r="R23026">
        <v>4115101</v>
      </c>
      <c r="S23026">
        <v>45035681</v>
      </c>
      <c r="T23026">
        <v>9176554</v>
      </c>
      <c r="V23026">
        <v>0</v>
      </c>
      <c r="Y23026">
        <v>1535568</v>
      </c>
      <c r="Z23026">
        <v>2579533</v>
      </c>
      <c r="AA23026">
        <v>17026576</v>
      </c>
      <c r="AB23026">
        <v>28009105</v>
      </c>
      <c r="AC23026" t="s">
        <v>1002</v>
      </c>
      <c r="AD23026" t="s">
        <v>1004</v>
      </c>
    </row>
    <row r="23027" spans="1:30" x14ac:dyDescent="0.25">
      <c r="A23027" t="s">
        <v>7221</v>
      </c>
      <c r="B23027" t="s">
        <v>25</v>
      </c>
      <c r="C23027">
        <v>11</v>
      </c>
      <c r="D23027" t="s">
        <v>35</v>
      </c>
      <c r="E23027">
        <v>43.616759729999998</v>
      </c>
      <c r="F23027">
        <v>13.518875299999999</v>
      </c>
      <c r="G23027">
        <v>40</v>
      </c>
      <c r="H23027">
        <v>0</v>
      </c>
      <c r="I23027">
        <v>40</v>
      </c>
      <c r="J23027">
        <v>598</v>
      </c>
      <c r="K23027">
        <v>638</v>
      </c>
      <c r="L23027">
        <v>-53</v>
      </c>
      <c r="M23027">
        <v>80</v>
      </c>
      <c r="N23027">
        <v>708642</v>
      </c>
      <c r="O23027">
        <v>4395</v>
      </c>
      <c r="R23027">
        <v>713675</v>
      </c>
      <c r="S23027">
        <v>3723749</v>
      </c>
      <c r="T23027">
        <v>2721457</v>
      </c>
      <c r="V23027">
        <v>0</v>
      </c>
      <c r="Y23027">
        <v>222856</v>
      </c>
      <c r="Z23027">
        <v>490819</v>
      </c>
      <c r="AA23027">
        <v>2017498</v>
      </c>
      <c r="AB23027">
        <v>1706251</v>
      </c>
      <c r="AC23027" t="s">
        <v>999</v>
      </c>
      <c r="AD23027" t="s">
        <v>1005</v>
      </c>
    </row>
    <row r="23028" spans="1:30" x14ac:dyDescent="0.25">
      <c r="A23028" t="s">
        <v>7221</v>
      </c>
      <c r="B23028" t="s">
        <v>25</v>
      </c>
      <c r="C23028">
        <v>14</v>
      </c>
      <c r="D23028" t="s">
        <v>36</v>
      </c>
      <c r="E23028">
        <v>41.557747540000001</v>
      </c>
      <c r="F23028">
        <v>14.65916051</v>
      </c>
      <c r="G23028">
        <v>3</v>
      </c>
      <c r="H23028">
        <v>0</v>
      </c>
      <c r="I23028">
        <v>3</v>
      </c>
      <c r="J23028">
        <v>633</v>
      </c>
      <c r="K23028">
        <v>636</v>
      </c>
      <c r="L23028">
        <v>-233</v>
      </c>
      <c r="M23028">
        <v>11</v>
      </c>
      <c r="N23028">
        <v>100419</v>
      </c>
      <c r="O23028">
        <v>719</v>
      </c>
      <c r="R23028">
        <v>101774</v>
      </c>
      <c r="S23028">
        <v>796616</v>
      </c>
      <c r="T23028">
        <v>749051</v>
      </c>
      <c r="V23028">
        <v>0</v>
      </c>
      <c r="Y23028">
        <v>29415</v>
      </c>
      <c r="Z23028">
        <v>72359</v>
      </c>
      <c r="AA23028">
        <v>520828</v>
      </c>
      <c r="AB23028">
        <v>275788</v>
      </c>
      <c r="AC23028" t="s">
        <v>989</v>
      </c>
      <c r="AD23028" t="s">
        <v>1006</v>
      </c>
    </row>
    <row r="23029" spans="1:30" x14ac:dyDescent="0.25">
      <c r="A23029" t="s">
        <v>7221</v>
      </c>
      <c r="B23029" t="s">
        <v>25</v>
      </c>
      <c r="C23029">
        <v>21</v>
      </c>
      <c r="D23029" t="s">
        <v>37</v>
      </c>
      <c r="E23029">
        <v>46.499334529999999</v>
      </c>
      <c r="F23029">
        <v>11.35662422</v>
      </c>
      <c r="G23029">
        <v>27</v>
      </c>
      <c r="H23029">
        <v>0</v>
      </c>
      <c r="I23029">
        <v>27</v>
      </c>
      <c r="J23029">
        <v>221</v>
      </c>
      <c r="K23029">
        <v>248</v>
      </c>
      <c r="L23029">
        <v>8</v>
      </c>
      <c r="M23029">
        <v>52</v>
      </c>
      <c r="N23029">
        <v>291608</v>
      </c>
      <c r="O23029">
        <v>1610</v>
      </c>
      <c r="R23029">
        <v>293466</v>
      </c>
      <c r="S23029">
        <v>5568082</v>
      </c>
      <c r="T23029">
        <v>864620</v>
      </c>
      <c r="U23029" t="s">
        <v>7224</v>
      </c>
      <c r="V23029">
        <v>0</v>
      </c>
      <c r="X23029" t="s">
        <v>7224</v>
      </c>
      <c r="Y23029">
        <v>86943</v>
      </c>
      <c r="Z23029">
        <v>206523</v>
      </c>
      <c r="AA23029">
        <v>933889</v>
      </c>
      <c r="AB23029">
        <v>4634193</v>
      </c>
      <c r="AC23029" t="s">
        <v>994</v>
      </c>
      <c r="AD23029" t="s">
        <v>1007</v>
      </c>
    </row>
    <row r="23030" spans="1:30" x14ac:dyDescent="0.25">
      <c r="A23030" t="s">
        <v>7221</v>
      </c>
      <c r="B23030" t="s">
        <v>25</v>
      </c>
      <c r="C23030">
        <v>22</v>
      </c>
      <c r="D23030" t="s">
        <v>38</v>
      </c>
      <c r="E23030">
        <v>46.068935109999998</v>
      </c>
      <c r="F23030">
        <v>11.121230969999999</v>
      </c>
      <c r="G23030">
        <v>22</v>
      </c>
      <c r="H23030">
        <v>0</v>
      </c>
      <c r="I23030">
        <v>22</v>
      </c>
      <c r="J23030">
        <v>324</v>
      </c>
      <c r="K23030">
        <v>346</v>
      </c>
      <c r="L23030">
        <v>-3</v>
      </c>
      <c r="M23030">
        <v>34</v>
      </c>
      <c r="N23030">
        <v>241777</v>
      </c>
      <c r="O23030">
        <v>1647</v>
      </c>
      <c r="R23030">
        <v>243770</v>
      </c>
      <c r="S23030">
        <v>3031169</v>
      </c>
      <c r="T23030">
        <v>604179</v>
      </c>
      <c r="V23030">
        <v>0</v>
      </c>
      <c r="Y23030">
        <v>44892</v>
      </c>
      <c r="Z23030">
        <v>198878</v>
      </c>
      <c r="AA23030">
        <v>872800</v>
      </c>
      <c r="AB23030">
        <v>2158369</v>
      </c>
      <c r="AC23030" t="s">
        <v>994</v>
      </c>
      <c r="AD23030" t="s">
        <v>1009</v>
      </c>
    </row>
    <row r="23031" spans="1:30" x14ac:dyDescent="0.25">
      <c r="A23031" t="s">
        <v>7221</v>
      </c>
      <c r="B23031" t="s">
        <v>25</v>
      </c>
      <c r="C23031">
        <v>1</v>
      </c>
      <c r="D23031" t="s">
        <v>39</v>
      </c>
      <c r="E23031">
        <v>45.073274499999997</v>
      </c>
      <c r="F23031">
        <v>7.6806874829999998</v>
      </c>
      <c r="G23031">
        <v>191</v>
      </c>
      <c r="H23031">
        <v>4</v>
      </c>
      <c r="I23031">
        <v>195</v>
      </c>
      <c r="J23031">
        <v>26764</v>
      </c>
      <c r="K23031">
        <v>26959</v>
      </c>
      <c r="L23031">
        <v>100</v>
      </c>
      <c r="M23031">
        <v>270</v>
      </c>
      <c r="N23031">
        <v>1678041</v>
      </c>
      <c r="O23031">
        <v>13825</v>
      </c>
      <c r="R23031">
        <v>1718825</v>
      </c>
      <c r="S23031">
        <v>21356579</v>
      </c>
      <c r="T23031">
        <v>4379136</v>
      </c>
      <c r="V23031">
        <v>3</v>
      </c>
      <c r="Y23031">
        <v>517199</v>
      </c>
      <c r="Z23031">
        <v>1201626</v>
      </c>
      <c r="AA23031">
        <v>5113075</v>
      </c>
      <c r="AB23031">
        <v>16243504</v>
      </c>
      <c r="AC23031" t="s">
        <v>1002</v>
      </c>
      <c r="AD23031" t="s">
        <v>1010</v>
      </c>
    </row>
    <row r="23032" spans="1:30" x14ac:dyDescent="0.25">
      <c r="A23032" t="s">
        <v>7221</v>
      </c>
      <c r="B23032" t="s">
        <v>25</v>
      </c>
      <c r="C23032">
        <v>16</v>
      </c>
      <c r="D23032" t="s">
        <v>40</v>
      </c>
      <c r="E23032">
        <v>41.125595760000003</v>
      </c>
      <c r="F23032">
        <v>16.86736689</v>
      </c>
      <c r="G23032">
        <v>107</v>
      </c>
      <c r="H23032">
        <v>5</v>
      </c>
      <c r="I23032">
        <v>112</v>
      </c>
      <c r="J23032">
        <v>3103</v>
      </c>
      <c r="K23032">
        <v>3215</v>
      </c>
      <c r="L23032">
        <v>-3970</v>
      </c>
      <c r="M23032">
        <v>209</v>
      </c>
      <c r="N23032">
        <v>1612999</v>
      </c>
      <c r="O23032">
        <v>9629</v>
      </c>
      <c r="R23032">
        <v>1625843</v>
      </c>
      <c r="S23032">
        <v>13792719</v>
      </c>
      <c r="T23032">
        <v>2862026</v>
      </c>
      <c r="V23032">
        <v>1</v>
      </c>
      <c r="Y23032">
        <v>511939</v>
      </c>
      <c r="Z23032">
        <v>1113904</v>
      </c>
      <c r="AA23032">
        <v>4831082</v>
      </c>
      <c r="AB23032">
        <v>8961637</v>
      </c>
      <c r="AC23032" t="s">
        <v>989</v>
      </c>
      <c r="AD23032" t="s">
        <v>1011</v>
      </c>
    </row>
    <row r="23033" spans="1:30" x14ac:dyDescent="0.25">
      <c r="A23033" t="s">
        <v>7221</v>
      </c>
      <c r="B23033" t="s">
        <v>25</v>
      </c>
      <c r="C23033">
        <v>20</v>
      </c>
      <c r="D23033" t="s">
        <v>41</v>
      </c>
      <c r="E23033">
        <v>39.215311919999998</v>
      </c>
      <c r="F23033">
        <v>9.1106163060000007</v>
      </c>
      <c r="G23033">
        <v>141</v>
      </c>
      <c r="H23033">
        <v>8</v>
      </c>
      <c r="I23033">
        <v>149</v>
      </c>
      <c r="J23033">
        <v>3383</v>
      </c>
      <c r="K23033">
        <v>3532</v>
      </c>
      <c r="L23033">
        <v>4</v>
      </c>
      <c r="M23033">
        <v>75</v>
      </c>
      <c r="N23033">
        <v>502910</v>
      </c>
      <c r="O23033">
        <v>2922</v>
      </c>
      <c r="R23033">
        <v>509364</v>
      </c>
      <c r="S23033">
        <v>5417274</v>
      </c>
      <c r="T23033">
        <v>1760317</v>
      </c>
      <c r="V23033">
        <v>2</v>
      </c>
      <c r="X23033" t="s">
        <v>7225</v>
      </c>
      <c r="Y23033">
        <v>179668</v>
      </c>
      <c r="Z23033">
        <v>329696</v>
      </c>
      <c r="AA23033">
        <v>2229983</v>
      </c>
      <c r="AB23033">
        <v>3187291</v>
      </c>
      <c r="AC23033" t="s">
        <v>1013</v>
      </c>
      <c r="AD23033" t="s">
        <v>1014</v>
      </c>
    </row>
    <row r="23034" spans="1:30" x14ac:dyDescent="0.25">
      <c r="A23034" t="s">
        <v>7221</v>
      </c>
      <c r="B23034" t="s">
        <v>25</v>
      </c>
      <c r="C23034">
        <v>19</v>
      </c>
      <c r="D23034" t="s">
        <v>42</v>
      </c>
      <c r="E23034">
        <v>38.115697249999997</v>
      </c>
      <c r="F23034">
        <v>13.362356699999999</v>
      </c>
      <c r="G23034">
        <v>281</v>
      </c>
      <c r="H23034">
        <v>18</v>
      </c>
      <c r="I23034">
        <v>299</v>
      </c>
      <c r="J23034">
        <v>4760</v>
      </c>
      <c r="K23034">
        <v>5059</v>
      </c>
      <c r="L23034">
        <v>-3338</v>
      </c>
      <c r="M23034">
        <v>201</v>
      </c>
      <c r="N23034">
        <v>1798822</v>
      </c>
      <c r="O23034">
        <v>12677</v>
      </c>
      <c r="R23034">
        <v>1816558</v>
      </c>
      <c r="S23034">
        <v>16491129</v>
      </c>
      <c r="T23034">
        <v>10843261</v>
      </c>
      <c r="V23034">
        <v>2</v>
      </c>
      <c r="Y23034">
        <v>537270</v>
      </c>
      <c r="Z23034">
        <v>1279288</v>
      </c>
      <c r="AA23034">
        <v>5328899</v>
      </c>
      <c r="AB23034">
        <v>11162230</v>
      </c>
      <c r="AC23034" t="s">
        <v>1013</v>
      </c>
      <c r="AD23034" t="s">
        <v>1015</v>
      </c>
    </row>
    <row r="23035" spans="1:30" x14ac:dyDescent="0.25">
      <c r="A23035" t="s">
        <v>7221</v>
      </c>
      <c r="B23035" t="s">
        <v>25</v>
      </c>
      <c r="C23035">
        <v>9</v>
      </c>
      <c r="D23035" t="s">
        <v>43</v>
      </c>
      <c r="E23035">
        <v>43.76923077</v>
      </c>
      <c r="F23035">
        <v>11.25588885</v>
      </c>
      <c r="G23035">
        <v>168</v>
      </c>
      <c r="H23035">
        <v>5</v>
      </c>
      <c r="I23035">
        <v>173</v>
      </c>
      <c r="J23035">
        <v>13256</v>
      </c>
      <c r="K23035">
        <v>13429</v>
      </c>
      <c r="L23035">
        <v>-912</v>
      </c>
      <c r="M23035">
        <v>277</v>
      </c>
      <c r="N23035">
        <v>1563672</v>
      </c>
      <c r="O23035">
        <v>11560</v>
      </c>
      <c r="R23035">
        <v>1588661</v>
      </c>
      <c r="S23035">
        <v>16615251</v>
      </c>
      <c r="T23035">
        <v>5390827</v>
      </c>
      <c r="V23035">
        <v>0</v>
      </c>
      <c r="Y23035">
        <v>713193</v>
      </c>
      <c r="Z23035">
        <v>875468</v>
      </c>
      <c r="AA23035">
        <v>7071531</v>
      </c>
      <c r="AB23035">
        <v>9543720</v>
      </c>
      <c r="AC23035" t="s">
        <v>999</v>
      </c>
      <c r="AD23035" t="s">
        <v>1016</v>
      </c>
    </row>
    <row r="23036" spans="1:30" x14ac:dyDescent="0.25">
      <c r="A23036" t="s">
        <v>7221</v>
      </c>
      <c r="B23036" t="s">
        <v>25</v>
      </c>
      <c r="C23036">
        <v>10</v>
      </c>
      <c r="D23036" t="s">
        <v>44</v>
      </c>
      <c r="E23036">
        <v>43.106758409999998</v>
      </c>
      <c r="F23036">
        <v>12.38824698</v>
      </c>
      <c r="G23036">
        <v>90</v>
      </c>
      <c r="H23036">
        <v>3</v>
      </c>
      <c r="I23036">
        <v>93</v>
      </c>
      <c r="J23036">
        <v>1099</v>
      </c>
      <c r="K23036">
        <v>1192</v>
      </c>
      <c r="L23036">
        <v>13</v>
      </c>
      <c r="M23036">
        <v>106</v>
      </c>
      <c r="N23036">
        <v>434174</v>
      </c>
      <c r="O23036">
        <v>2442</v>
      </c>
      <c r="R23036">
        <v>437808</v>
      </c>
      <c r="S23036">
        <v>5015124</v>
      </c>
      <c r="T23036">
        <v>811239</v>
      </c>
      <c r="U23036" t="s">
        <v>7226</v>
      </c>
      <c r="V23036">
        <v>0</v>
      </c>
      <c r="Y23036">
        <v>158962</v>
      </c>
      <c r="Z23036">
        <v>278846</v>
      </c>
      <c r="AA23036">
        <v>1752520</v>
      </c>
      <c r="AB23036">
        <v>3262604</v>
      </c>
      <c r="AC23036" t="s">
        <v>999</v>
      </c>
      <c r="AD23036" t="s">
        <v>1017</v>
      </c>
    </row>
    <row r="23037" spans="1:30" x14ac:dyDescent="0.25">
      <c r="A23037" t="s">
        <v>7221</v>
      </c>
      <c r="B23037" t="s">
        <v>25</v>
      </c>
      <c r="C23037">
        <v>2</v>
      </c>
      <c r="D23037" t="s">
        <v>45</v>
      </c>
      <c r="E23037">
        <v>45.737502859999999</v>
      </c>
      <c r="F23037">
        <v>7.3201493659999999</v>
      </c>
      <c r="G23037">
        <v>2</v>
      </c>
      <c r="H23037">
        <v>0</v>
      </c>
      <c r="I23037">
        <v>2</v>
      </c>
      <c r="J23037">
        <v>533</v>
      </c>
      <c r="K23037">
        <v>535</v>
      </c>
      <c r="L23037">
        <v>-7</v>
      </c>
      <c r="M23037">
        <v>38</v>
      </c>
      <c r="N23037">
        <v>49320</v>
      </c>
      <c r="O23037">
        <v>567</v>
      </c>
      <c r="R23037">
        <v>50422</v>
      </c>
      <c r="S23037">
        <v>588330</v>
      </c>
      <c r="T23037">
        <v>145691</v>
      </c>
      <c r="U23037" t="s">
        <v>7227</v>
      </c>
      <c r="V23037">
        <v>0</v>
      </c>
      <c r="Y23037">
        <v>16247</v>
      </c>
      <c r="Z23037">
        <v>34175</v>
      </c>
      <c r="AA23037">
        <v>145608</v>
      </c>
      <c r="AB23037">
        <v>442722</v>
      </c>
      <c r="AC23037" t="s">
        <v>1002</v>
      </c>
      <c r="AD23037" t="s">
        <v>1018</v>
      </c>
    </row>
    <row r="23038" spans="1:30" x14ac:dyDescent="0.25">
      <c r="A23038" t="s">
        <v>7221</v>
      </c>
      <c r="B23038" t="s">
        <v>25</v>
      </c>
      <c r="C23038">
        <v>5</v>
      </c>
      <c r="D23038" t="s">
        <v>46</v>
      </c>
      <c r="E23038">
        <v>45.434904850000002</v>
      </c>
      <c r="F23038">
        <v>12.33845213</v>
      </c>
      <c r="G23038">
        <v>300</v>
      </c>
      <c r="H23038">
        <v>9</v>
      </c>
      <c r="I23038">
        <v>309</v>
      </c>
      <c r="J23038">
        <v>16722</v>
      </c>
      <c r="K23038">
        <v>17031</v>
      </c>
      <c r="L23038">
        <v>140</v>
      </c>
      <c r="M23038">
        <v>547</v>
      </c>
      <c r="N23038">
        <v>2656184</v>
      </c>
      <c r="O23038">
        <v>16659</v>
      </c>
      <c r="R23038">
        <v>2689874</v>
      </c>
      <c r="S23038">
        <v>36999714</v>
      </c>
      <c r="T23038">
        <v>5289288</v>
      </c>
      <c r="U23038" t="s">
        <v>2062</v>
      </c>
      <c r="V23038">
        <v>0</v>
      </c>
      <c r="Y23038">
        <v>1059149</v>
      </c>
      <c r="Z23038">
        <v>1630725</v>
      </c>
      <c r="AA23038">
        <v>11402580</v>
      </c>
      <c r="AB23038">
        <v>25597134</v>
      </c>
      <c r="AC23038" t="s">
        <v>994</v>
      </c>
      <c r="AD23038" t="s">
        <v>1019</v>
      </c>
    </row>
    <row r="23039" spans="1:30" x14ac:dyDescent="0.25">
      <c r="A23039" t="s">
        <v>7228</v>
      </c>
      <c r="B23039" t="s">
        <v>25</v>
      </c>
      <c r="C23039">
        <v>13</v>
      </c>
      <c r="D23039" t="s">
        <v>26</v>
      </c>
      <c r="E23039">
        <v>42.351221959999997</v>
      </c>
      <c r="F23039">
        <v>13.39843823</v>
      </c>
      <c r="G23039">
        <v>102</v>
      </c>
      <c r="H23039">
        <v>0</v>
      </c>
      <c r="I23039">
        <v>102</v>
      </c>
      <c r="J23039">
        <v>9924</v>
      </c>
      <c r="K23039">
        <v>10026</v>
      </c>
      <c r="L23039">
        <v>35</v>
      </c>
      <c r="M23039">
        <v>78</v>
      </c>
      <c r="N23039">
        <v>637262</v>
      </c>
      <c r="O23039">
        <v>3927</v>
      </c>
      <c r="R23039">
        <v>651215</v>
      </c>
      <c r="S23039">
        <v>7397133</v>
      </c>
      <c r="T23039">
        <v>1364227</v>
      </c>
      <c r="U23039" t="s">
        <v>7229</v>
      </c>
      <c r="V23039">
        <v>0</v>
      </c>
      <c r="Y23039">
        <v>247699</v>
      </c>
      <c r="Z23039">
        <v>403516</v>
      </c>
      <c r="AA23039">
        <v>2586231</v>
      </c>
      <c r="AB23039">
        <v>4810902</v>
      </c>
      <c r="AC23039" t="s">
        <v>989</v>
      </c>
      <c r="AD23039" t="s">
        <v>990</v>
      </c>
    </row>
    <row r="23040" spans="1:30" x14ac:dyDescent="0.25">
      <c r="A23040" t="s">
        <v>7228</v>
      </c>
      <c r="B23040" t="s">
        <v>25</v>
      </c>
      <c r="C23040">
        <v>17</v>
      </c>
      <c r="D23040" t="s">
        <v>27</v>
      </c>
      <c r="E23040">
        <v>40.639470520000003</v>
      </c>
      <c r="F23040">
        <v>15.805148340000001</v>
      </c>
      <c r="G23040">
        <v>21</v>
      </c>
      <c r="H23040">
        <v>0</v>
      </c>
      <c r="I23040">
        <v>21</v>
      </c>
      <c r="J23040">
        <v>8386</v>
      </c>
      <c r="K23040">
        <v>8407</v>
      </c>
      <c r="L23040">
        <v>3</v>
      </c>
      <c r="M23040">
        <v>13</v>
      </c>
      <c r="N23040">
        <v>190155</v>
      </c>
      <c r="O23040">
        <v>1021</v>
      </c>
      <c r="R23040">
        <v>199583</v>
      </c>
      <c r="S23040">
        <v>1326090</v>
      </c>
      <c r="T23040">
        <v>401740</v>
      </c>
      <c r="U23040" t="s">
        <v>6242</v>
      </c>
      <c r="V23040">
        <v>0</v>
      </c>
      <c r="Y23040">
        <v>71134</v>
      </c>
      <c r="Z23040">
        <v>128449</v>
      </c>
      <c r="AA23040">
        <v>700866</v>
      </c>
      <c r="AB23040">
        <v>625224</v>
      </c>
      <c r="AC23040" t="s">
        <v>989</v>
      </c>
      <c r="AD23040" t="s">
        <v>991</v>
      </c>
    </row>
    <row r="23041" spans="1:30" x14ac:dyDescent="0.25">
      <c r="A23041" t="s">
        <v>7228</v>
      </c>
      <c r="B23041" t="s">
        <v>25</v>
      </c>
      <c r="C23041">
        <v>18</v>
      </c>
      <c r="D23041" t="s">
        <v>28</v>
      </c>
      <c r="E23041">
        <v>38.905975980000001</v>
      </c>
      <c r="F23041">
        <v>16.594401940000001</v>
      </c>
      <c r="G23041">
        <v>99</v>
      </c>
      <c r="H23041">
        <v>7</v>
      </c>
      <c r="I23041">
        <v>106</v>
      </c>
      <c r="J23041">
        <v>944</v>
      </c>
      <c r="K23041">
        <v>1050</v>
      </c>
      <c r="L23041">
        <v>27</v>
      </c>
      <c r="M23041">
        <v>103</v>
      </c>
      <c r="N23041">
        <v>626784</v>
      </c>
      <c r="O23041">
        <v>3341</v>
      </c>
      <c r="R23041">
        <v>631175</v>
      </c>
      <c r="S23041">
        <v>4236075</v>
      </c>
      <c r="T23041">
        <v>3279551</v>
      </c>
      <c r="V23041">
        <v>1</v>
      </c>
      <c r="Y23041">
        <v>201714</v>
      </c>
      <c r="Z23041">
        <v>429461</v>
      </c>
      <c r="AA23041">
        <v>1888141</v>
      </c>
      <c r="AB23041">
        <v>2347934</v>
      </c>
      <c r="AC23041" t="s">
        <v>989</v>
      </c>
      <c r="AD23041" t="s">
        <v>992</v>
      </c>
    </row>
    <row r="23042" spans="1:30" x14ac:dyDescent="0.25">
      <c r="A23042" t="s">
        <v>7228</v>
      </c>
      <c r="B23042" t="s">
        <v>25</v>
      </c>
      <c r="C23042">
        <v>15</v>
      </c>
      <c r="D23042" t="s">
        <v>29</v>
      </c>
      <c r="E23042">
        <v>40.839565550000003</v>
      </c>
      <c r="F23042">
        <v>14.250849840000001</v>
      </c>
      <c r="G23042">
        <v>246</v>
      </c>
      <c r="H23042">
        <v>9</v>
      </c>
      <c r="I23042">
        <v>255</v>
      </c>
      <c r="J23042">
        <v>32813</v>
      </c>
      <c r="K23042">
        <v>33068</v>
      </c>
      <c r="L23042">
        <v>-81</v>
      </c>
      <c r="M23042">
        <v>276</v>
      </c>
      <c r="N23042">
        <v>2398533</v>
      </c>
      <c r="O23042">
        <v>11772</v>
      </c>
      <c r="R23042">
        <v>2443373</v>
      </c>
      <c r="S23042">
        <v>20463929</v>
      </c>
      <c r="T23042">
        <v>5374434</v>
      </c>
      <c r="V23042">
        <v>1</v>
      </c>
      <c r="X23042" t="s">
        <v>7230</v>
      </c>
      <c r="Y23042">
        <v>953719</v>
      </c>
      <c r="Z23042">
        <v>1489654</v>
      </c>
      <c r="AA23042">
        <v>9516400</v>
      </c>
      <c r="AB23042">
        <v>10947529</v>
      </c>
      <c r="AC23042" t="s">
        <v>989</v>
      </c>
      <c r="AD23042" t="s">
        <v>993</v>
      </c>
    </row>
    <row r="23043" spans="1:30" x14ac:dyDescent="0.25">
      <c r="A23043" t="s">
        <v>7228</v>
      </c>
      <c r="B23043" t="s">
        <v>25</v>
      </c>
      <c r="C23043">
        <v>8</v>
      </c>
      <c r="D23043" t="s">
        <v>30</v>
      </c>
      <c r="E23043">
        <v>44.494366810000002</v>
      </c>
      <c r="F23043">
        <v>11.341720799999999</v>
      </c>
      <c r="G23043">
        <v>489</v>
      </c>
      <c r="H23043">
        <v>30</v>
      </c>
      <c r="I23043">
        <v>519</v>
      </c>
      <c r="J23043">
        <v>4350</v>
      </c>
      <c r="K23043">
        <v>4869</v>
      </c>
      <c r="L23043">
        <v>-79</v>
      </c>
      <c r="M23043">
        <v>308</v>
      </c>
      <c r="N23043">
        <v>2111250</v>
      </c>
      <c r="O23043">
        <v>19276</v>
      </c>
      <c r="R23043">
        <v>2135395</v>
      </c>
      <c r="S23043">
        <v>19308373</v>
      </c>
      <c r="T23043">
        <v>2964965</v>
      </c>
      <c r="V23043">
        <v>5</v>
      </c>
      <c r="Y23043">
        <v>1089680</v>
      </c>
      <c r="Z23043">
        <v>1045715</v>
      </c>
      <c r="AA23043">
        <v>10631716</v>
      </c>
      <c r="AB23043">
        <v>8676657</v>
      </c>
      <c r="AC23043" t="s">
        <v>994</v>
      </c>
      <c r="AD23043" t="s">
        <v>995</v>
      </c>
    </row>
    <row r="23044" spans="1:30" x14ac:dyDescent="0.25">
      <c r="A23044" t="s">
        <v>7228</v>
      </c>
      <c r="B23044" t="s">
        <v>25</v>
      </c>
      <c r="C23044">
        <v>6</v>
      </c>
      <c r="D23044" t="s">
        <v>31</v>
      </c>
      <c r="E23044">
        <v>45.649435400000002</v>
      </c>
      <c r="F23044">
        <v>13.76813649</v>
      </c>
      <c r="G23044">
        <v>92</v>
      </c>
      <c r="H23044">
        <v>2</v>
      </c>
      <c r="I23044">
        <v>94</v>
      </c>
      <c r="J23044">
        <v>795</v>
      </c>
      <c r="K23044">
        <v>889</v>
      </c>
      <c r="L23044">
        <v>36</v>
      </c>
      <c r="M23044">
        <v>85</v>
      </c>
      <c r="N23044">
        <v>567775</v>
      </c>
      <c r="O23044">
        <v>5990</v>
      </c>
      <c r="R23044">
        <v>574654</v>
      </c>
      <c r="S23044">
        <v>7665036</v>
      </c>
      <c r="T23044">
        <v>1252892</v>
      </c>
      <c r="U23044" t="s">
        <v>3205</v>
      </c>
      <c r="V23044">
        <v>2</v>
      </c>
      <c r="Y23044">
        <v>238850</v>
      </c>
      <c r="Z23044">
        <v>335804</v>
      </c>
      <c r="AA23044">
        <v>3821144</v>
      </c>
      <c r="AB23044">
        <v>3843892</v>
      </c>
      <c r="AC23044" t="s">
        <v>994</v>
      </c>
      <c r="AD23044" t="s">
        <v>996</v>
      </c>
    </row>
    <row r="23045" spans="1:30" x14ac:dyDescent="0.25">
      <c r="A23045" t="s">
        <v>7228</v>
      </c>
      <c r="B23045" t="s">
        <v>25</v>
      </c>
      <c r="C23045">
        <v>12</v>
      </c>
      <c r="D23045" t="s">
        <v>32</v>
      </c>
      <c r="E23045">
        <v>41.89277044</v>
      </c>
      <c r="F23045">
        <v>12.483667219999999</v>
      </c>
      <c r="G23045">
        <v>576</v>
      </c>
      <c r="H23045">
        <v>20</v>
      </c>
      <c r="I23045">
        <v>596</v>
      </c>
      <c r="J23045">
        <v>21170</v>
      </c>
      <c r="K23045">
        <v>21766</v>
      </c>
      <c r="L23045">
        <v>-594</v>
      </c>
      <c r="M23045">
        <v>660</v>
      </c>
      <c r="N23045">
        <v>2346801</v>
      </c>
      <c r="O23045">
        <v>12778</v>
      </c>
      <c r="R23045">
        <v>2381345</v>
      </c>
      <c r="S23045">
        <v>26088506</v>
      </c>
      <c r="T23045">
        <v>6098215</v>
      </c>
      <c r="V23045">
        <v>1</v>
      </c>
      <c r="Y23045">
        <v>1036407</v>
      </c>
      <c r="Z23045">
        <v>1344938</v>
      </c>
      <c r="AA23045">
        <v>9633415</v>
      </c>
      <c r="AB23045">
        <v>16455091</v>
      </c>
      <c r="AC23045" t="s">
        <v>999</v>
      </c>
      <c r="AD23045" t="s">
        <v>1000</v>
      </c>
    </row>
    <row r="23046" spans="1:30" x14ac:dyDescent="0.25">
      <c r="A23046" t="s">
        <v>7228</v>
      </c>
      <c r="B23046" t="s">
        <v>25</v>
      </c>
      <c r="C23046">
        <v>7</v>
      </c>
      <c r="D23046" t="s">
        <v>33</v>
      </c>
      <c r="E23046">
        <v>44.411493149999998</v>
      </c>
      <c r="F23046">
        <v>8.9326992000000001</v>
      </c>
      <c r="G23046">
        <v>93</v>
      </c>
      <c r="H23046">
        <v>2</v>
      </c>
      <c r="I23046">
        <v>95</v>
      </c>
      <c r="J23046">
        <v>603</v>
      </c>
      <c r="K23046">
        <v>698</v>
      </c>
      <c r="L23046">
        <v>39</v>
      </c>
      <c r="M23046">
        <v>65</v>
      </c>
      <c r="N23046">
        <v>654398</v>
      </c>
      <c r="O23046">
        <v>5876</v>
      </c>
      <c r="R23046">
        <v>660972</v>
      </c>
      <c r="S23046">
        <v>6852513</v>
      </c>
      <c r="T23046">
        <v>1506505</v>
      </c>
      <c r="V23046">
        <v>2</v>
      </c>
      <c r="X23046" t="s">
        <v>7231</v>
      </c>
      <c r="Y23046">
        <v>283531</v>
      </c>
      <c r="Z23046">
        <v>377441</v>
      </c>
      <c r="AA23046">
        <v>2686554</v>
      </c>
      <c r="AB23046">
        <v>4165959</v>
      </c>
      <c r="AC23046" t="s">
        <v>1002</v>
      </c>
      <c r="AD23046" t="s">
        <v>1003</v>
      </c>
    </row>
    <row r="23047" spans="1:30" x14ac:dyDescent="0.25">
      <c r="A23047" t="s">
        <v>7228</v>
      </c>
      <c r="B23047" t="s">
        <v>25</v>
      </c>
      <c r="C23047">
        <v>3</v>
      </c>
      <c r="D23047" t="s">
        <v>34</v>
      </c>
      <c r="E23047">
        <v>45.46679409</v>
      </c>
      <c r="F23047">
        <v>9.1903474040000006</v>
      </c>
      <c r="G23047">
        <v>192</v>
      </c>
      <c r="H23047">
        <v>8</v>
      </c>
      <c r="I23047">
        <v>200</v>
      </c>
      <c r="J23047">
        <v>7367</v>
      </c>
      <c r="K23047">
        <v>7567</v>
      </c>
      <c r="L23047">
        <v>395</v>
      </c>
      <c r="M23047">
        <v>607</v>
      </c>
      <c r="N23047">
        <v>4062614</v>
      </c>
      <c r="O23047">
        <v>45527</v>
      </c>
      <c r="R23047">
        <v>4115708</v>
      </c>
      <c r="S23047">
        <v>45044777</v>
      </c>
      <c r="T23047">
        <v>9177706</v>
      </c>
      <c r="V23047">
        <v>0</v>
      </c>
      <c r="Y23047">
        <v>1535632</v>
      </c>
      <c r="Z23047">
        <v>2580076</v>
      </c>
      <c r="AA23047">
        <v>17028314</v>
      </c>
      <c r="AB23047">
        <v>28016463</v>
      </c>
      <c r="AC23047" t="s">
        <v>1002</v>
      </c>
      <c r="AD23047" t="s">
        <v>1004</v>
      </c>
    </row>
    <row r="23048" spans="1:30" x14ac:dyDescent="0.25">
      <c r="A23048" t="s">
        <v>7228</v>
      </c>
      <c r="B23048" t="s">
        <v>25</v>
      </c>
      <c r="C23048">
        <v>11</v>
      </c>
      <c r="D23048" t="s">
        <v>35</v>
      </c>
      <c r="E23048">
        <v>43.616759729999998</v>
      </c>
      <c r="F23048">
        <v>13.518875299999999</v>
      </c>
      <c r="G23048">
        <v>39</v>
      </c>
      <c r="H23048">
        <v>0</v>
      </c>
      <c r="I23048">
        <v>39</v>
      </c>
      <c r="J23048">
        <v>597</v>
      </c>
      <c r="K23048">
        <v>636</v>
      </c>
      <c r="L23048">
        <v>-2</v>
      </c>
      <c r="M23048">
        <v>96</v>
      </c>
      <c r="N23048">
        <v>708740</v>
      </c>
      <c r="O23048">
        <v>4395</v>
      </c>
      <c r="R23048">
        <v>713771</v>
      </c>
      <c r="S23048">
        <v>3724048</v>
      </c>
      <c r="T23048">
        <v>2721756</v>
      </c>
      <c r="V23048">
        <v>0</v>
      </c>
      <c r="Y23048">
        <v>222857</v>
      </c>
      <c r="Z23048">
        <v>490914</v>
      </c>
      <c r="AA23048">
        <v>2017515</v>
      </c>
      <c r="AB23048">
        <v>1706533</v>
      </c>
      <c r="AC23048" t="s">
        <v>999</v>
      </c>
      <c r="AD23048" t="s">
        <v>1005</v>
      </c>
    </row>
    <row r="23049" spans="1:30" x14ac:dyDescent="0.25">
      <c r="A23049" t="s">
        <v>7228</v>
      </c>
      <c r="B23049" t="s">
        <v>25</v>
      </c>
      <c r="C23049">
        <v>14</v>
      </c>
      <c r="D23049" t="s">
        <v>36</v>
      </c>
      <c r="E23049">
        <v>41.557747540000001</v>
      </c>
      <c r="F23049">
        <v>14.65916051</v>
      </c>
      <c r="G23049">
        <v>3</v>
      </c>
      <c r="H23049">
        <v>0</v>
      </c>
      <c r="I23049">
        <v>3</v>
      </c>
      <c r="J23049">
        <v>291</v>
      </c>
      <c r="K23049">
        <v>294</v>
      </c>
      <c r="L23049">
        <v>-342</v>
      </c>
      <c r="M23049">
        <v>10</v>
      </c>
      <c r="N23049">
        <v>100771</v>
      </c>
      <c r="O23049">
        <v>719</v>
      </c>
      <c r="R23049">
        <v>101784</v>
      </c>
      <c r="S23049">
        <v>796719</v>
      </c>
      <c r="T23049">
        <v>749154</v>
      </c>
      <c r="V23049">
        <v>0</v>
      </c>
      <c r="Y23049">
        <v>29416</v>
      </c>
      <c r="Z23049">
        <v>72368</v>
      </c>
      <c r="AA23049">
        <v>520894</v>
      </c>
      <c r="AB23049">
        <v>275825</v>
      </c>
      <c r="AC23049" t="s">
        <v>989</v>
      </c>
      <c r="AD23049" t="s">
        <v>1006</v>
      </c>
    </row>
    <row r="23050" spans="1:30" x14ac:dyDescent="0.25">
      <c r="A23050" t="s">
        <v>7228</v>
      </c>
      <c r="B23050" t="s">
        <v>25</v>
      </c>
      <c r="C23050">
        <v>21</v>
      </c>
      <c r="D23050" t="s">
        <v>37</v>
      </c>
      <c r="E23050">
        <v>46.499334529999999</v>
      </c>
      <c r="F23050">
        <v>11.35662422</v>
      </c>
      <c r="G23050">
        <v>32</v>
      </c>
      <c r="H23050">
        <v>0</v>
      </c>
      <c r="I23050">
        <v>32</v>
      </c>
      <c r="J23050">
        <v>234</v>
      </c>
      <c r="K23050">
        <v>266</v>
      </c>
      <c r="L23050">
        <v>18</v>
      </c>
      <c r="M23050">
        <v>59</v>
      </c>
      <c r="N23050">
        <v>291649</v>
      </c>
      <c r="O23050">
        <v>1610</v>
      </c>
      <c r="R23050">
        <v>293525</v>
      </c>
      <c r="S23050">
        <v>5568716</v>
      </c>
      <c r="T23050">
        <v>864675</v>
      </c>
      <c r="U23050" t="s">
        <v>7232</v>
      </c>
      <c r="V23050">
        <v>0</v>
      </c>
      <c r="X23050" t="s">
        <v>7232</v>
      </c>
      <c r="Y23050">
        <v>86953</v>
      </c>
      <c r="Z23050">
        <v>206572</v>
      </c>
      <c r="AA23050">
        <v>934078</v>
      </c>
      <c r="AB23050">
        <v>4634638</v>
      </c>
      <c r="AC23050" t="s">
        <v>994</v>
      </c>
      <c r="AD23050" t="s">
        <v>1007</v>
      </c>
    </row>
    <row r="23051" spans="1:30" x14ac:dyDescent="0.25">
      <c r="A23051" t="s">
        <v>7228</v>
      </c>
      <c r="B23051" t="s">
        <v>25</v>
      </c>
      <c r="C23051">
        <v>22</v>
      </c>
      <c r="D23051" t="s">
        <v>38</v>
      </c>
      <c r="E23051">
        <v>46.068935109999998</v>
      </c>
      <c r="F23051">
        <v>11.121230969999999</v>
      </c>
      <c r="G23051">
        <v>24</v>
      </c>
      <c r="H23051">
        <v>0</v>
      </c>
      <c r="I23051">
        <v>24</v>
      </c>
      <c r="J23051">
        <v>331</v>
      </c>
      <c r="K23051">
        <v>355</v>
      </c>
      <c r="L23051">
        <v>9</v>
      </c>
      <c r="M23051">
        <v>41</v>
      </c>
      <c r="N23051">
        <v>241809</v>
      </c>
      <c r="O23051">
        <v>1647</v>
      </c>
      <c r="R23051">
        <v>243811</v>
      </c>
      <c r="S23051">
        <v>3031522</v>
      </c>
      <c r="T23051">
        <v>604216</v>
      </c>
      <c r="V23051">
        <v>0</v>
      </c>
      <c r="Y23051">
        <v>44897</v>
      </c>
      <c r="Z23051">
        <v>198914</v>
      </c>
      <c r="AA23051">
        <v>872828</v>
      </c>
      <c r="AB23051">
        <v>2158694</v>
      </c>
      <c r="AC23051" t="s">
        <v>994</v>
      </c>
      <c r="AD23051" t="s">
        <v>1009</v>
      </c>
    </row>
    <row r="23052" spans="1:30" x14ac:dyDescent="0.25">
      <c r="A23052" t="s">
        <v>7228</v>
      </c>
      <c r="B23052" t="s">
        <v>25</v>
      </c>
      <c r="C23052">
        <v>1</v>
      </c>
      <c r="D23052" t="s">
        <v>39</v>
      </c>
      <c r="E23052">
        <v>45.073274499999997</v>
      </c>
      <c r="F23052">
        <v>7.6806874829999998</v>
      </c>
      <c r="G23052">
        <v>191</v>
      </c>
      <c r="H23052">
        <v>4</v>
      </c>
      <c r="I23052">
        <v>195</v>
      </c>
      <c r="J23052">
        <v>26782</v>
      </c>
      <c r="K23052">
        <v>26977</v>
      </c>
      <c r="L23052">
        <v>18</v>
      </c>
      <c r="M23052">
        <v>100</v>
      </c>
      <c r="N23052">
        <v>1678123</v>
      </c>
      <c r="O23052">
        <v>13825</v>
      </c>
      <c r="R23052">
        <v>1718925</v>
      </c>
      <c r="S23052">
        <v>21366144</v>
      </c>
      <c r="T23052">
        <v>4379445</v>
      </c>
      <c r="V23052">
        <v>3</v>
      </c>
      <c r="Y23052">
        <v>517212</v>
      </c>
      <c r="Z23052">
        <v>1201713</v>
      </c>
      <c r="AA23052">
        <v>5113384</v>
      </c>
      <c r="AB23052">
        <v>16252760</v>
      </c>
      <c r="AC23052" t="s">
        <v>1002</v>
      </c>
      <c r="AD23052" t="s">
        <v>1010</v>
      </c>
    </row>
    <row r="23053" spans="1:30" x14ac:dyDescent="0.25">
      <c r="A23053" t="s">
        <v>7228</v>
      </c>
      <c r="B23053" t="s">
        <v>25</v>
      </c>
      <c r="C23053">
        <v>16</v>
      </c>
      <c r="D23053" t="s">
        <v>40</v>
      </c>
      <c r="E23053">
        <v>41.125595760000003</v>
      </c>
      <c r="F23053">
        <v>16.86736689</v>
      </c>
      <c r="G23053">
        <v>106</v>
      </c>
      <c r="H23053">
        <v>4</v>
      </c>
      <c r="I23053">
        <v>110</v>
      </c>
      <c r="J23053">
        <v>3068</v>
      </c>
      <c r="K23053">
        <v>3178</v>
      </c>
      <c r="L23053">
        <v>-37</v>
      </c>
      <c r="M23053">
        <v>193</v>
      </c>
      <c r="N23053">
        <v>1613227</v>
      </c>
      <c r="O23053">
        <v>9631</v>
      </c>
      <c r="R23053">
        <v>1626036</v>
      </c>
      <c r="S23053">
        <v>13796266</v>
      </c>
      <c r="T23053">
        <v>2862879</v>
      </c>
      <c r="V23053">
        <v>0</v>
      </c>
      <c r="Y23053">
        <v>511963</v>
      </c>
      <c r="Z23053">
        <v>1114073</v>
      </c>
      <c r="AA23053">
        <v>4831665</v>
      </c>
      <c r="AB23053">
        <v>8964601</v>
      </c>
      <c r="AC23053" t="s">
        <v>989</v>
      </c>
      <c r="AD23053" t="s">
        <v>1011</v>
      </c>
    </row>
    <row r="23054" spans="1:30" x14ac:dyDescent="0.25">
      <c r="A23054" t="s">
        <v>7228</v>
      </c>
      <c r="B23054" t="s">
        <v>25</v>
      </c>
      <c r="C23054">
        <v>20</v>
      </c>
      <c r="D23054" t="s">
        <v>41</v>
      </c>
      <c r="E23054">
        <v>39.215311919999998</v>
      </c>
      <c r="F23054">
        <v>9.1106163060000007</v>
      </c>
      <c r="G23054">
        <v>142</v>
      </c>
      <c r="H23054">
        <v>8</v>
      </c>
      <c r="I23054">
        <v>150</v>
      </c>
      <c r="J23054">
        <v>3409</v>
      </c>
      <c r="K23054">
        <v>3559</v>
      </c>
      <c r="L23054">
        <v>27</v>
      </c>
      <c r="M23054">
        <v>67</v>
      </c>
      <c r="N23054">
        <v>502950</v>
      </c>
      <c r="O23054">
        <v>2922</v>
      </c>
      <c r="R23054">
        <v>509431</v>
      </c>
      <c r="S23054">
        <v>5417909</v>
      </c>
      <c r="T23054">
        <v>1760357</v>
      </c>
      <c r="V23054">
        <v>1</v>
      </c>
      <c r="X23054" t="s">
        <v>7233</v>
      </c>
      <c r="Y23054">
        <v>179669</v>
      </c>
      <c r="Z23054">
        <v>329762</v>
      </c>
      <c r="AA23054">
        <v>2230215</v>
      </c>
      <c r="AB23054">
        <v>3187694</v>
      </c>
      <c r="AC23054" t="s">
        <v>1013</v>
      </c>
      <c r="AD23054" t="s">
        <v>1014</v>
      </c>
    </row>
    <row r="23055" spans="1:30" x14ac:dyDescent="0.25">
      <c r="A23055" t="s">
        <v>7228</v>
      </c>
      <c r="B23055" t="s">
        <v>25</v>
      </c>
      <c r="C23055">
        <v>19</v>
      </c>
      <c r="D23055" t="s">
        <v>42</v>
      </c>
      <c r="E23055">
        <v>38.115697249999997</v>
      </c>
      <c r="F23055">
        <v>13.362356699999999</v>
      </c>
      <c r="G23055">
        <v>282</v>
      </c>
      <c r="H23055">
        <v>16</v>
      </c>
      <c r="I23055">
        <v>298</v>
      </c>
      <c r="J23055">
        <v>3883</v>
      </c>
      <c r="K23055">
        <v>4181</v>
      </c>
      <c r="L23055">
        <v>-878</v>
      </c>
      <c r="M23055">
        <v>194</v>
      </c>
      <c r="N23055">
        <v>1799890</v>
      </c>
      <c r="O23055">
        <v>12681</v>
      </c>
      <c r="R23055">
        <v>1816752</v>
      </c>
      <c r="S23055">
        <v>16496129</v>
      </c>
      <c r="T23055">
        <v>10848170</v>
      </c>
      <c r="V23055">
        <v>1</v>
      </c>
      <c r="Y23055">
        <v>537321</v>
      </c>
      <c r="Z23055">
        <v>1279431</v>
      </c>
      <c r="AA23055">
        <v>5330581</v>
      </c>
      <c r="AB23055">
        <v>11165548</v>
      </c>
      <c r="AC23055" t="s">
        <v>1013</v>
      </c>
      <c r="AD23055" t="s">
        <v>1015</v>
      </c>
    </row>
    <row r="23056" spans="1:30" x14ac:dyDescent="0.25">
      <c r="A23056" t="s">
        <v>7228</v>
      </c>
      <c r="B23056" t="s">
        <v>25</v>
      </c>
      <c r="C23056">
        <v>9</v>
      </c>
      <c r="D23056" t="s">
        <v>43</v>
      </c>
      <c r="E23056">
        <v>43.76923077</v>
      </c>
      <c r="F23056">
        <v>11.25588885</v>
      </c>
      <c r="G23056">
        <v>170</v>
      </c>
      <c r="H23056">
        <v>6</v>
      </c>
      <c r="I23056">
        <v>176</v>
      </c>
      <c r="J23056">
        <v>12339</v>
      </c>
      <c r="K23056">
        <v>12515</v>
      </c>
      <c r="L23056">
        <v>-914</v>
      </c>
      <c r="M23056">
        <v>261</v>
      </c>
      <c r="N23056">
        <v>1564845</v>
      </c>
      <c r="O23056">
        <v>11562</v>
      </c>
      <c r="R23056">
        <v>1588922</v>
      </c>
      <c r="S23056">
        <v>16617818</v>
      </c>
      <c r="T23056">
        <v>5391294</v>
      </c>
      <c r="V23056">
        <v>2</v>
      </c>
      <c r="Y23056">
        <v>713270</v>
      </c>
      <c r="Z23056">
        <v>875652</v>
      </c>
      <c r="AA23056">
        <v>7071896</v>
      </c>
      <c r="AB23056">
        <v>9545922</v>
      </c>
      <c r="AC23056" t="s">
        <v>999</v>
      </c>
      <c r="AD23056" t="s">
        <v>1016</v>
      </c>
    </row>
    <row r="23057" spans="1:30" x14ac:dyDescent="0.25">
      <c r="A23057" t="s">
        <v>7228</v>
      </c>
      <c r="B23057" t="s">
        <v>25</v>
      </c>
      <c r="C23057">
        <v>10</v>
      </c>
      <c r="D23057" t="s">
        <v>44</v>
      </c>
      <c r="E23057">
        <v>43.106758409999998</v>
      </c>
      <c r="F23057">
        <v>12.38824698</v>
      </c>
      <c r="G23057">
        <v>85</v>
      </c>
      <c r="H23057">
        <v>3</v>
      </c>
      <c r="I23057">
        <v>88</v>
      </c>
      <c r="J23057">
        <v>1099</v>
      </c>
      <c r="K23057">
        <v>1187</v>
      </c>
      <c r="L23057">
        <v>-5</v>
      </c>
      <c r="M23057">
        <v>81</v>
      </c>
      <c r="N23057">
        <v>434257</v>
      </c>
      <c r="O23057">
        <v>2445</v>
      </c>
      <c r="R23057">
        <v>437889</v>
      </c>
      <c r="S23057">
        <v>5015931</v>
      </c>
      <c r="T23057">
        <v>811296</v>
      </c>
      <c r="U23057" t="s">
        <v>7226</v>
      </c>
      <c r="V23057">
        <v>0</v>
      </c>
      <c r="Y23057">
        <v>158972</v>
      </c>
      <c r="Z23057">
        <v>278917</v>
      </c>
      <c r="AA23057">
        <v>1752591</v>
      </c>
      <c r="AB23057">
        <v>3263340</v>
      </c>
      <c r="AC23057" t="s">
        <v>999</v>
      </c>
      <c r="AD23057" t="s">
        <v>1017</v>
      </c>
    </row>
    <row r="23058" spans="1:30" x14ac:dyDescent="0.25">
      <c r="A23058" t="s">
        <v>7228</v>
      </c>
      <c r="B23058" t="s">
        <v>25</v>
      </c>
      <c r="C23058">
        <v>2</v>
      </c>
      <c r="D23058" t="s">
        <v>45</v>
      </c>
      <c r="E23058">
        <v>45.737502859999999</v>
      </c>
      <c r="F23058">
        <v>7.3201493659999999</v>
      </c>
      <c r="G23058">
        <v>2</v>
      </c>
      <c r="H23058">
        <v>0</v>
      </c>
      <c r="I23058">
        <v>2</v>
      </c>
      <c r="J23058">
        <v>528</v>
      </c>
      <c r="K23058">
        <v>530</v>
      </c>
      <c r="L23058">
        <v>-5</v>
      </c>
      <c r="M23058">
        <v>3</v>
      </c>
      <c r="N23058">
        <v>49328</v>
      </c>
      <c r="O23058">
        <v>567</v>
      </c>
      <c r="R23058">
        <v>50425</v>
      </c>
      <c r="S23058">
        <v>588397</v>
      </c>
      <c r="T23058">
        <v>145708</v>
      </c>
      <c r="V23058">
        <v>0</v>
      </c>
      <c r="Y23058">
        <v>16247</v>
      </c>
      <c r="Z23058">
        <v>34178</v>
      </c>
      <c r="AA23058">
        <v>145608</v>
      </c>
      <c r="AB23058">
        <v>442789</v>
      </c>
      <c r="AC23058" t="s">
        <v>1002</v>
      </c>
      <c r="AD23058" t="s">
        <v>1018</v>
      </c>
    </row>
    <row r="23059" spans="1:30" x14ac:dyDescent="0.25">
      <c r="A23059" t="s">
        <v>7228</v>
      </c>
      <c r="B23059" t="s">
        <v>25</v>
      </c>
      <c r="C23059">
        <v>5</v>
      </c>
      <c r="D23059" t="s">
        <v>46</v>
      </c>
      <c r="E23059">
        <v>45.434904850000002</v>
      </c>
      <c r="F23059">
        <v>12.33845213</v>
      </c>
      <c r="G23059">
        <v>311</v>
      </c>
      <c r="H23059">
        <v>10</v>
      </c>
      <c r="I23059">
        <v>321</v>
      </c>
      <c r="J23059">
        <v>17121</v>
      </c>
      <c r="K23059">
        <v>17442</v>
      </c>
      <c r="L23059">
        <v>411</v>
      </c>
      <c r="M23059">
        <v>595</v>
      </c>
      <c r="N23059">
        <v>2656365</v>
      </c>
      <c r="O23059">
        <v>16662</v>
      </c>
      <c r="R23059">
        <v>2690469</v>
      </c>
      <c r="S23059">
        <v>37015145</v>
      </c>
      <c r="T23059">
        <v>5289753</v>
      </c>
      <c r="U23059" t="s">
        <v>5912</v>
      </c>
      <c r="V23059">
        <v>2</v>
      </c>
      <c r="Y23059">
        <v>1059460</v>
      </c>
      <c r="Z23059">
        <v>1631009</v>
      </c>
      <c r="AA23059">
        <v>11405791</v>
      </c>
      <c r="AB23059">
        <v>25609354</v>
      </c>
      <c r="AC23059" t="s">
        <v>994</v>
      </c>
      <c r="AD23059" t="s">
        <v>1019</v>
      </c>
    </row>
    <row r="23060" spans="1:30" x14ac:dyDescent="0.25">
      <c r="A23060" t="s">
        <v>7234</v>
      </c>
      <c r="B23060" t="s">
        <v>25</v>
      </c>
      <c r="C23060">
        <v>13</v>
      </c>
      <c r="D23060" t="s">
        <v>26</v>
      </c>
      <c r="E23060">
        <v>42.351221959999997</v>
      </c>
      <c r="F23060">
        <v>13.39843823</v>
      </c>
      <c r="G23060">
        <v>98</v>
      </c>
      <c r="H23060">
        <v>0</v>
      </c>
      <c r="I23060">
        <v>98</v>
      </c>
      <c r="J23060">
        <v>9991</v>
      </c>
      <c r="K23060">
        <v>10089</v>
      </c>
      <c r="L23060">
        <v>63</v>
      </c>
      <c r="M23060">
        <v>63</v>
      </c>
      <c r="N23060">
        <v>637262</v>
      </c>
      <c r="O23060">
        <v>3927</v>
      </c>
      <c r="R23060">
        <v>651278</v>
      </c>
      <c r="S23060">
        <v>7398251</v>
      </c>
      <c r="T23060">
        <v>1364345</v>
      </c>
      <c r="U23060" t="s">
        <v>7235</v>
      </c>
      <c r="V23060">
        <v>0</v>
      </c>
      <c r="Y23060">
        <v>247718</v>
      </c>
      <c r="Z23060">
        <v>403560</v>
      </c>
      <c r="AA23060">
        <v>2586537</v>
      </c>
      <c r="AB23060">
        <v>4811714</v>
      </c>
      <c r="AC23060" t="s">
        <v>989</v>
      </c>
      <c r="AD23060" t="s">
        <v>990</v>
      </c>
    </row>
    <row r="23061" spans="1:30" x14ac:dyDescent="0.25">
      <c r="A23061" t="s">
        <v>7234</v>
      </c>
      <c r="B23061" t="s">
        <v>25</v>
      </c>
      <c r="C23061">
        <v>17</v>
      </c>
      <c r="D23061" t="s">
        <v>27</v>
      </c>
      <c r="E23061">
        <v>40.639470520000003</v>
      </c>
      <c r="F23061">
        <v>15.805148340000001</v>
      </c>
      <c r="G23061">
        <v>19</v>
      </c>
      <c r="H23061">
        <v>0</v>
      </c>
      <c r="I23061">
        <v>19</v>
      </c>
      <c r="J23061">
        <v>8389</v>
      </c>
      <c r="K23061">
        <v>8408</v>
      </c>
      <c r="L23061">
        <v>1</v>
      </c>
      <c r="M23061">
        <v>9</v>
      </c>
      <c r="N23061">
        <v>190163</v>
      </c>
      <c r="O23061">
        <v>1021</v>
      </c>
      <c r="R23061">
        <v>199592</v>
      </c>
      <c r="S23061">
        <v>1326327</v>
      </c>
      <c r="T23061">
        <v>401781</v>
      </c>
      <c r="U23061" t="s">
        <v>6242</v>
      </c>
      <c r="V23061">
        <v>0</v>
      </c>
      <c r="Y23061">
        <v>71134</v>
      </c>
      <c r="Z23061">
        <v>128458</v>
      </c>
      <c r="AA23061">
        <v>700912</v>
      </c>
      <c r="AB23061">
        <v>625415</v>
      </c>
      <c r="AC23061" t="s">
        <v>989</v>
      </c>
      <c r="AD23061" t="s">
        <v>991</v>
      </c>
    </row>
    <row r="23062" spans="1:30" x14ac:dyDescent="0.25">
      <c r="A23062" t="s">
        <v>7234</v>
      </c>
      <c r="B23062" t="s">
        <v>25</v>
      </c>
      <c r="C23062">
        <v>18</v>
      </c>
      <c r="D23062" t="s">
        <v>28</v>
      </c>
      <c r="E23062">
        <v>38.905975980000001</v>
      </c>
      <c r="F23062">
        <v>16.594401940000001</v>
      </c>
      <c r="G23062">
        <v>95</v>
      </c>
      <c r="H23062">
        <v>7</v>
      </c>
      <c r="I23062">
        <v>102</v>
      </c>
      <c r="J23062">
        <v>952</v>
      </c>
      <c r="K23062">
        <v>1054</v>
      </c>
      <c r="L23062">
        <v>4</v>
      </c>
      <c r="M23062">
        <v>71</v>
      </c>
      <c r="N23062">
        <v>626848</v>
      </c>
      <c r="O23062">
        <v>3344</v>
      </c>
      <c r="R23062">
        <v>631246</v>
      </c>
      <c r="S23062">
        <v>4237469</v>
      </c>
      <c r="T23062">
        <v>3280799</v>
      </c>
      <c r="V23062">
        <v>0</v>
      </c>
      <c r="Y23062">
        <v>201722</v>
      </c>
      <c r="Z23062">
        <v>429524</v>
      </c>
      <c r="AA23062">
        <v>1888565</v>
      </c>
      <c r="AB23062">
        <v>2348904</v>
      </c>
      <c r="AC23062" t="s">
        <v>989</v>
      </c>
      <c r="AD23062" t="s">
        <v>992</v>
      </c>
    </row>
    <row r="23063" spans="1:30" x14ac:dyDescent="0.25">
      <c r="A23063" t="s">
        <v>7234</v>
      </c>
      <c r="B23063" t="s">
        <v>25</v>
      </c>
      <c r="C23063">
        <v>15</v>
      </c>
      <c r="D23063" t="s">
        <v>29</v>
      </c>
      <c r="E23063">
        <v>40.839565550000003</v>
      </c>
      <c r="F23063">
        <v>14.250849840000001</v>
      </c>
      <c r="G23063">
        <v>249</v>
      </c>
      <c r="H23063">
        <v>11</v>
      </c>
      <c r="I23063">
        <v>260</v>
      </c>
      <c r="J23063">
        <v>27703</v>
      </c>
      <c r="K23063">
        <v>27963</v>
      </c>
      <c r="L23063">
        <v>-5105</v>
      </c>
      <c r="M23063">
        <v>216</v>
      </c>
      <c r="N23063">
        <v>2403850</v>
      </c>
      <c r="O23063">
        <v>11776</v>
      </c>
      <c r="R23063">
        <v>2443589</v>
      </c>
      <c r="S23063">
        <v>20468830</v>
      </c>
      <c r="T23063">
        <v>5374895</v>
      </c>
      <c r="V23063">
        <v>2</v>
      </c>
      <c r="X23063" t="s">
        <v>7236</v>
      </c>
      <c r="Y23063">
        <v>953750</v>
      </c>
      <c r="Z23063">
        <v>1489839</v>
      </c>
      <c r="AA23063">
        <v>9517667</v>
      </c>
      <c r="AB23063">
        <v>10951163</v>
      </c>
      <c r="AC23063" t="s">
        <v>989</v>
      </c>
      <c r="AD23063" t="s">
        <v>993</v>
      </c>
    </row>
    <row r="23064" spans="1:30" x14ac:dyDescent="0.25">
      <c r="A23064" t="s">
        <v>7234</v>
      </c>
      <c r="B23064" t="s">
        <v>25</v>
      </c>
      <c r="C23064">
        <v>8</v>
      </c>
      <c r="D23064" t="s">
        <v>30</v>
      </c>
      <c r="E23064">
        <v>44.494366810000002</v>
      </c>
      <c r="F23064">
        <v>11.341720799999999</v>
      </c>
      <c r="G23064">
        <v>480</v>
      </c>
      <c r="H23064">
        <v>30</v>
      </c>
      <c r="I23064">
        <v>510</v>
      </c>
      <c r="J23064">
        <v>4266</v>
      </c>
      <c r="K23064">
        <v>4776</v>
      </c>
      <c r="L23064">
        <v>-93</v>
      </c>
      <c r="M23064">
        <v>227</v>
      </c>
      <c r="N23064">
        <v>2111570</v>
      </c>
      <c r="O23064">
        <v>19276</v>
      </c>
      <c r="R23064">
        <v>2135622</v>
      </c>
      <c r="S23064">
        <v>19310849</v>
      </c>
      <c r="T23064">
        <v>2965072</v>
      </c>
      <c r="V23064">
        <v>2</v>
      </c>
      <c r="Y23064">
        <v>1089720</v>
      </c>
      <c r="Z23064">
        <v>1045902</v>
      </c>
      <c r="AA23064">
        <v>10632183</v>
      </c>
      <c r="AB23064">
        <v>8678666</v>
      </c>
      <c r="AC23064" t="s">
        <v>994</v>
      </c>
      <c r="AD23064" t="s">
        <v>995</v>
      </c>
    </row>
    <row r="23065" spans="1:30" x14ac:dyDescent="0.25">
      <c r="A23065" t="s">
        <v>7234</v>
      </c>
      <c r="B23065" t="s">
        <v>25</v>
      </c>
      <c r="C23065">
        <v>6</v>
      </c>
      <c r="D23065" t="s">
        <v>31</v>
      </c>
      <c r="E23065">
        <v>45.649435400000002</v>
      </c>
      <c r="F23065">
        <v>13.76813649</v>
      </c>
      <c r="G23065">
        <v>95</v>
      </c>
      <c r="H23065">
        <v>2</v>
      </c>
      <c r="I23065">
        <v>97</v>
      </c>
      <c r="J23065">
        <v>711</v>
      </c>
      <c r="K23065">
        <v>808</v>
      </c>
      <c r="L23065">
        <v>-81</v>
      </c>
      <c r="M23065">
        <v>49</v>
      </c>
      <c r="N23065">
        <v>567905</v>
      </c>
      <c r="O23065">
        <v>5990</v>
      </c>
      <c r="R23065">
        <v>574703</v>
      </c>
      <c r="S23065">
        <v>7665773</v>
      </c>
      <c r="T23065">
        <v>1252978</v>
      </c>
      <c r="V23065">
        <v>0</v>
      </c>
      <c r="Y23065">
        <v>238867</v>
      </c>
      <c r="Z23065">
        <v>335836</v>
      </c>
      <c r="AA23065">
        <v>3821441</v>
      </c>
      <c r="AB23065">
        <v>3844332</v>
      </c>
      <c r="AC23065" t="s">
        <v>994</v>
      </c>
      <c r="AD23065" t="s">
        <v>996</v>
      </c>
    </row>
    <row r="23066" spans="1:30" x14ac:dyDescent="0.25">
      <c r="A23066" t="s">
        <v>7234</v>
      </c>
      <c r="B23066" t="s">
        <v>25</v>
      </c>
      <c r="C23066">
        <v>12</v>
      </c>
      <c r="D23066" t="s">
        <v>32</v>
      </c>
      <c r="E23066">
        <v>41.89277044</v>
      </c>
      <c r="F23066">
        <v>12.483667219999999</v>
      </c>
      <c r="G23066">
        <v>570</v>
      </c>
      <c r="H23066">
        <v>19</v>
      </c>
      <c r="I23066">
        <v>589</v>
      </c>
      <c r="J23066">
        <v>21212</v>
      </c>
      <c r="K23066">
        <v>21801</v>
      </c>
      <c r="L23066">
        <v>35</v>
      </c>
      <c r="M23066">
        <v>561</v>
      </c>
      <c r="N23066">
        <v>2347327</v>
      </c>
      <c r="O23066">
        <v>12778</v>
      </c>
      <c r="R23066">
        <v>2381906</v>
      </c>
      <c r="S23066">
        <v>26095370</v>
      </c>
      <c r="T23066">
        <v>6099030</v>
      </c>
      <c r="V23066">
        <v>0</v>
      </c>
      <c r="Y23066">
        <v>1036497</v>
      </c>
      <c r="Z23066">
        <v>1345409</v>
      </c>
      <c r="AA23066">
        <v>9634491</v>
      </c>
      <c r="AB23066">
        <v>16460879</v>
      </c>
      <c r="AC23066" t="s">
        <v>999</v>
      </c>
      <c r="AD23066" t="s">
        <v>1000</v>
      </c>
    </row>
    <row r="23067" spans="1:30" x14ac:dyDescent="0.25">
      <c r="A23067" t="s">
        <v>7234</v>
      </c>
      <c r="B23067" t="s">
        <v>25</v>
      </c>
      <c r="C23067">
        <v>7</v>
      </c>
      <c r="D23067" t="s">
        <v>33</v>
      </c>
      <c r="E23067">
        <v>44.411493149999998</v>
      </c>
      <c r="F23067">
        <v>8.9326992000000001</v>
      </c>
      <c r="G23067">
        <v>94</v>
      </c>
      <c r="H23067">
        <v>3</v>
      </c>
      <c r="I23067">
        <v>97</v>
      </c>
      <c r="J23067">
        <v>591</v>
      </c>
      <c r="K23067">
        <v>688</v>
      </c>
      <c r="L23067">
        <v>-10</v>
      </c>
      <c r="M23067">
        <v>52</v>
      </c>
      <c r="N23067">
        <v>654460</v>
      </c>
      <c r="O23067">
        <v>5876</v>
      </c>
      <c r="R23067">
        <v>661024</v>
      </c>
      <c r="S23067">
        <v>6853596</v>
      </c>
      <c r="T23067">
        <v>1506651</v>
      </c>
      <c r="V23067">
        <v>2</v>
      </c>
      <c r="X23067" t="s">
        <v>7237</v>
      </c>
      <c r="Y23067">
        <v>283553</v>
      </c>
      <c r="Z23067">
        <v>377471</v>
      </c>
      <c r="AA23067">
        <v>2686790</v>
      </c>
      <c r="AB23067">
        <v>4166806</v>
      </c>
      <c r="AC23067" t="s">
        <v>1002</v>
      </c>
      <c r="AD23067" t="s">
        <v>1003</v>
      </c>
    </row>
    <row r="23068" spans="1:30" x14ac:dyDescent="0.25">
      <c r="A23068" t="s">
        <v>7234</v>
      </c>
      <c r="B23068" t="s">
        <v>25</v>
      </c>
      <c r="C23068">
        <v>3</v>
      </c>
      <c r="D23068" t="s">
        <v>34</v>
      </c>
      <c r="E23068">
        <v>45.46679409</v>
      </c>
      <c r="F23068">
        <v>9.1903474040000006</v>
      </c>
      <c r="G23068">
        <v>193</v>
      </c>
      <c r="H23068">
        <v>8</v>
      </c>
      <c r="I23068">
        <v>201</v>
      </c>
      <c r="J23068">
        <v>7493</v>
      </c>
      <c r="K23068">
        <v>7694</v>
      </c>
      <c r="L23068">
        <v>127</v>
      </c>
      <c r="M23068">
        <v>406</v>
      </c>
      <c r="N23068">
        <v>4062892</v>
      </c>
      <c r="O23068">
        <v>45528</v>
      </c>
      <c r="R23068">
        <v>4116114</v>
      </c>
      <c r="S23068">
        <v>45051612</v>
      </c>
      <c r="T23068">
        <v>9178561</v>
      </c>
      <c r="V23068">
        <v>0</v>
      </c>
      <c r="Y23068">
        <v>1535664</v>
      </c>
      <c r="Z23068">
        <v>2580450</v>
      </c>
      <c r="AA23068">
        <v>17029649</v>
      </c>
      <c r="AB23068">
        <v>28021963</v>
      </c>
      <c r="AC23068" t="s">
        <v>1002</v>
      </c>
      <c r="AD23068" t="s">
        <v>1004</v>
      </c>
    </row>
    <row r="23069" spans="1:30" x14ac:dyDescent="0.25">
      <c r="A23069" t="s">
        <v>7234</v>
      </c>
      <c r="B23069" t="s">
        <v>25</v>
      </c>
      <c r="C23069">
        <v>11</v>
      </c>
      <c r="D23069" t="s">
        <v>35</v>
      </c>
      <c r="E23069">
        <v>43.616759729999998</v>
      </c>
      <c r="F23069">
        <v>13.518875299999999</v>
      </c>
      <c r="G23069">
        <v>38</v>
      </c>
      <c r="H23069">
        <v>0</v>
      </c>
      <c r="I23069">
        <v>38</v>
      </c>
      <c r="J23069">
        <v>574</v>
      </c>
      <c r="K23069">
        <v>612</v>
      </c>
      <c r="L23069">
        <v>-24</v>
      </c>
      <c r="M23069">
        <v>68</v>
      </c>
      <c r="N23069">
        <v>708831</v>
      </c>
      <c r="O23069">
        <v>4396</v>
      </c>
      <c r="R23069">
        <v>713839</v>
      </c>
      <c r="S23069">
        <v>3724325</v>
      </c>
      <c r="T23069">
        <v>2722033</v>
      </c>
      <c r="V23069">
        <v>0</v>
      </c>
      <c r="Y23069">
        <v>222862</v>
      </c>
      <c r="Z23069">
        <v>490977</v>
      </c>
      <c r="AA23069">
        <v>2017535</v>
      </c>
      <c r="AB23069">
        <v>1706790</v>
      </c>
      <c r="AC23069" t="s">
        <v>999</v>
      </c>
      <c r="AD23069" t="s">
        <v>1005</v>
      </c>
    </row>
    <row r="23070" spans="1:30" x14ac:dyDescent="0.25">
      <c r="A23070" t="s">
        <v>7234</v>
      </c>
      <c r="B23070" t="s">
        <v>25</v>
      </c>
      <c r="C23070">
        <v>14</v>
      </c>
      <c r="D23070" t="s">
        <v>36</v>
      </c>
      <c r="E23070">
        <v>41.557747540000001</v>
      </c>
      <c r="F23070">
        <v>14.65916051</v>
      </c>
      <c r="G23070">
        <v>3</v>
      </c>
      <c r="H23070">
        <v>0</v>
      </c>
      <c r="I23070">
        <v>3</v>
      </c>
      <c r="J23070">
        <v>272</v>
      </c>
      <c r="K23070">
        <v>275</v>
      </c>
      <c r="L23070">
        <v>-19</v>
      </c>
      <c r="M23070">
        <v>8</v>
      </c>
      <c r="N23070">
        <v>100798</v>
      </c>
      <c r="O23070">
        <v>719</v>
      </c>
      <c r="R23070">
        <v>101792</v>
      </c>
      <c r="S23070">
        <v>797075</v>
      </c>
      <c r="T23070">
        <v>749506</v>
      </c>
      <c r="V23070">
        <v>0</v>
      </c>
      <c r="Y23070">
        <v>29418</v>
      </c>
      <c r="Z23070">
        <v>72374</v>
      </c>
      <c r="AA23070">
        <v>521186</v>
      </c>
      <c r="AB23070">
        <v>275889</v>
      </c>
      <c r="AC23070" t="s">
        <v>989</v>
      </c>
      <c r="AD23070" t="s">
        <v>1006</v>
      </c>
    </row>
    <row r="23071" spans="1:30" x14ac:dyDescent="0.25">
      <c r="A23071" t="s">
        <v>7234</v>
      </c>
      <c r="B23071" t="s">
        <v>25</v>
      </c>
      <c r="C23071">
        <v>21</v>
      </c>
      <c r="D23071" t="s">
        <v>37</v>
      </c>
      <c r="E23071">
        <v>46.499334529999999</v>
      </c>
      <c r="F23071">
        <v>11.35662422</v>
      </c>
      <c r="G23071">
        <v>33</v>
      </c>
      <c r="H23071">
        <v>0</v>
      </c>
      <c r="I23071">
        <v>33</v>
      </c>
      <c r="J23071">
        <v>189</v>
      </c>
      <c r="K23071">
        <v>222</v>
      </c>
      <c r="L23071">
        <v>-44</v>
      </c>
      <c r="M23071">
        <v>25</v>
      </c>
      <c r="N23071">
        <v>291718</v>
      </c>
      <c r="O23071">
        <v>1610</v>
      </c>
      <c r="R23071">
        <v>293550</v>
      </c>
      <c r="S23071">
        <v>5569013</v>
      </c>
      <c r="T23071">
        <v>864713</v>
      </c>
      <c r="U23071" t="s">
        <v>7238</v>
      </c>
      <c r="V23071">
        <v>0</v>
      </c>
      <c r="X23071" t="s">
        <v>7238</v>
      </c>
      <c r="Y23071">
        <v>86959</v>
      </c>
      <c r="Z23071">
        <v>206591</v>
      </c>
      <c r="AA23071">
        <v>934122</v>
      </c>
      <c r="AB23071">
        <v>4634891</v>
      </c>
      <c r="AC23071" t="s">
        <v>994</v>
      </c>
      <c r="AD23071" t="s">
        <v>1007</v>
      </c>
    </row>
    <row r="23072" spans="1:30" x14ac:dyDescent="0.25">
      <c r="A23072" t="s">
        <v>7234</v>
      </c>
      <c r="B23072" t="s">
        <v>25</v>
      </c>
      <c r="C23072">
        <v>22</v>
      </c>
      <c r="D23072" t="s">
        <v>38</v>
      </c>
      <c r="E23072">
        <v>46.068935109999998</v>
      </c>
      <c r="F23072">
        <v>11.121230969999999</v>
      </c>
      <c r="G23072">
        <v>26</v>
      </c>
      <c r="H23072">
        <v>0</v>
      </c>
      <c r="I23072">
        <v>26</v>
      </c>
      <c r="J23072">
        <v>329</v>
      </c>
      <c r="K23072">
        <v>355</v>
      </c>
      <c r="L23072">
        <v>0</v>
      </c>
      <c r="M23072">
        <v>22</v>
      </c>
      <c r="N23072">
        <v>241831</v>
      </c>
      <c r="O23072">
        <v>1647</v>
      </c>
      <c r="R23072">
        <v>243833</v>
      </c>
      <c r="S23072">
        <v>3031800</v>
      </c>
      <c r="T23072">
        <v>604237</v>
      </c>
      <c r="V23072">
        <v>0</v>
      </c>
      <c r="Y23072">
        <v>44897</v>
      </c>
      <c r="Z23072">
        <v>198936</v>
      </c>
      <c r="AA23072">
        <v>872853</v>
      </c>
      <c r="AB23072">
        <v>2158947</v>
      </c>
      <c r="AC23072" t="s">
        <v>994</v>
      </c>
      <c r="AD23072" t="s">
        <v>1009</v>
      </c>
    </row>
    <row r="23073" spans="1:30" x14ac:dyDescent="0.25">
      <c r="A23073" t="s">
        <v>7234</v>
      </c>
      <c r="B23073" t="s">
        <v>25</v>
      </c>
      <c r="C23073">
        <v>1</v>
      </c>
      <c r="D23073" t="s">
        <v>39</v>
      </c>
      <c r="E23073">
        <v>45.073274499999997</v>
      </c>
      <c r="F23073">
        <v>7.6806874829999998</v>
      </c>
      <c r="G23073">
        <v>194</v>
      </c>
      <c r="H23073">
        <v>6</v>
      </c>
      <c r="I23073">
        <v>200</v>
      </c>
      <c r="J23073">
        <v>26777</v>
      </c>
      <c r="K23073">
        <v>26977</v>
      </c>
      <c r="L23073">
        <v>0</v>
      </c>
      <c r="M23073">
        <v>104</v>
      </c>
      <c r="N23073">
        <v>1678226</v>
      </c>
      <c r="O23073">
        <v>13826</v>
      </c>
      <c r="R23073">
        <v>1719029</v>
      </c>
      <c r="S23073">
        <v>21371357</v>
      </c>
      <c r="T23073">
        <v>4379888</v>
      </c>
      <c r="V23073">
        <v>4</v>
      </c>
      <c r="Y23073">
        <v>517225</v>
      </c>
      <c r="Z23073">
        <v>1201804</v>
      </c>
      <c r="AA23073">
        <v>5113643</v>
      </c>
      <c r="AB23073">
        <v>16257714</v>
      </c>
      <c r="AC23073" t="s">
        <v>1002</v>
      </c>
      <c r="AD23073" t="s">
        <v>1010</v>
      </c>
    </row>
    <row r="23074" spans="1:30" x14ac:dyDescent="0.25">
      <c r="A23074" t="s">
        <v>7234</v>
      </c>
      <c r="B23074" t="s">
        <v>25</v>
      </c>
      <c r="C23074">
        <v>16</v>
      </c>
      <c r="D23074" t="s">
        <v>40</v>
      </c>
      <c r="E23074">
        <v>41.125595760000003</v>
      </c>
      <c r="F23074">
        <v>16.86736689</v>
      </c>
      <c r="G23074">
        <v>102</v>
      </c>
      <c r="H23074">
        <v>6</v>
      </c>
      <c r="I23074">
        <v>108</v>
      </c>
      <c r="J23074">
        <v>2956</v>
      </c>
      <c r="K23074">
        <v>3064</v>
      </c>
      <c r="L23074">
        <v>-114</v>
      </c>
      <c r="M23074">
        <v>129</v>
      </c>
      <c r="N23074">
        <v>1613470</v>
      </c>
      <c r="O23074">
        <v>9631</v>
      </c>
      <c r="R23074">
        <v>1626165</v>
      </c>
      <c r="S23074">
        <v>13800016</v>
      </c>
      <c r="T23074">
        <v>2863756</v>
      </c>
      <c r="V23074">
        <v>2</v>
      </c>
      <c r="Y23074">
        <v>511985</v>
      </c>
      <c r="Z23074">
        <v>1114180</v>
      </c>
      <c r="AA23074">
        <v>4832331</v>
      </c>
      <c r="AB23074">
        <v>8967685</v>
      </c>
      <c r="AC23074" t="s">
        <v>989</v>
      </c>
      <c r="AD23074" t="s">
        <v>1011</v>
      </c>
    </row>
    <row r="23075" spans="1:30" x14ac:dyDescent="0.25">
      <c r="A23075" t="s">
        <v>7234</v>
      </c>
      <c r="B23075" t="s">
        <v>25</v>
      </c>
      <c r="C23075">
        <v>20</v>
      </c>
      <c r="D23075" t="s">
        <v>41</v>
      </c>
      <c r="E23075">
        <v>39.215311919999998</v>
      </c>
      <c r="F23075">
        <v>9.1106163060000007</v>
      </c>
      <c r="G23075">
        <v>144</v>
      </c>
      <c r="H23075">
        <v>8</v>
      </c>
      <c r="I23075">
        <v>152</v>
      </c>
      <c r="J23075">
        <v>3447</v>
      </c>
      <c r="K23075">
        <v>3599</v>
      </c>
      <c r="L23075">
        <v>40</v>
      </c>
      <c r="M23075">
        <v>47</v>
      </c>
      <c r="N23075">
        <v>502957</v>
      </c>
      <c r="O23075">
        <v>2922</v>
      </c>
      <c r="R23075">
        <v>509478</v>
      </c>
      <c r="S23075">
        <v>5418615</v>
      </c>
      <c r="T23075">
        <v>1760390</v>
      </c>
      <c r="V23075">
        <v>0</v>
      </c>
      <c r="X23075" t="s">
        <v>7239</v>
      </c>
      <c r="Y23075">
        <v>179674</v>
      </c>
      <c r="Z23075">
        <v>329804</v>
      </c>
      <c r="AA23075">
        <v>2230348</v>
      </c>
      <c r="AB23075">
        <v>3188267</v>
      </c>
      <c r="AC23075" t="s">
        <v>1013</v>
      </c>
      <c r="AD23075" t="s">
        <v>1014</v>
      </c>
    </row>
    <row r="23076" spans="1:30" x14ac:dyDescent="0.25">
      <c r="A23076" t="s">
        <v>7234</v>
      </c>
      <c r="B23076" t="s">
        <v>25</v>
      </c>
      <c r="C23076">
        <v>19</v>
      </c>
      <c r="D23076" t="s">
        <v>42</v>
      </c>
      <c r="E23076">
        <v>38.115697249999997</v>
      </c>
      <c r="F23076">
        <v>13.362356699999999</v>
      </c>
      <c r="G23076">
        <v>292</v>
      </c>
      <c r="H23076">
        <v>17</v>
      </c>
      <c r="I23076">
        <v>309</v>
      </c>
      <c r="J23076">
        <v>3965</v>
      </c>
      <c r="K23076">
        <v>4274</v>
      </c>
      <c r="L23076">
        <v>93</v>
      </c>
      <c r="M23076">
        <v>169</v>
      </c>
      <c r="N23076">
        <v>1799963</v>
      </c>
      <c r="O23076">
        <v>12684</v>
      </c>
      <c r="R23076">
        <v>1816921</v>
      </c>
      <c r="S23076">
        <v>16501099</v>
      </c>
      <c r="T23076">
        <v>10852980</v>
      </c>
      <c r="V23076">
        <v>2</v>
      </c>
      <c r="Y23076">
        <v>537360</v>
      </c>
      <c r="Z23076">
        <v>1279561</v>
      </c>
      <c r="AA23076">
        <v>5332473</v>
      </c>
      <c r="AB23076">
        <v>11168626</v>
      </c>
      <c r="AC23076" t="s">
        <v>1013</v>
      </c>
      <c r="AD23076" t="s">
        <v>1015</v>
      </c>
    </row>
    <row r="23077" spans="1:30" x14ac:dyDescent="0.25">
      <c r="A23077" t="s">
        <v>7234</v>
      </c>
      <c r="B23077" t="s">
        <v>25</v>
      </c>
      <c r="C23077">
        <v>9</v>
      </c>
      <c r="D23077" t="s">
        <v>43</v>
      </c>
      <c r="E23077">
        <v>43.76923077</v>
      </c>
      <c r="F23077">
        <v>11.25588885</v>
      </c>
      <c r="G23077">
        <v>160</v>
      </c>
      <c r="H23077">
        <v>8</v>
      </c>
      <c r="I23077">
        <v>168</v>
      </c>
      <c r="J23077">
        <v>11463</v>
      </c>
      <c r="K23077">
        <v>11631</v>
      </c>
      <c r="L23077">
        <v>-884</v>
      </c>
      <c r="M23077">
        <v>194</v>
      </c>
      <c r="N23077">
        <v>1565923</v>
      </c>
      <c r="O23077">
        <v>11562</v>
      </c>
      <c r="R23077">
        <v>1589116</v>
      </c>
      <c r="S23077">
        <v>16620612</v>
      </c>
      <c r="T23077">
        <v>5391710</v>
      </c>
      <c r="V23077">
        <v>3</v>
      </c>
      <c r="Y23077">
        <v>713322</v>
      </c>
      <c r="Z23077">
        <v>875794</v>
      </c>
      <c r="AA23077">
        <v>7072280</v>
      </c>
      <c r="AB23077">
        <v>9548332</v>
      </c>
      <c r="AC23077" t="s">
        <v>999</v>
      </c>
      <c r="AD23077" t="s">
        <v>1016</v>
      </c>
    </row>
    <row r="23078" spans="1:30" x14ac:dyDescent="0.25">
      <c r="A23078" t="s">
        <v>7234</v>
      </c>
      <c r="B23078" t="s">
        <v>25</v>
      </c>
      <c r="C23078">
        <v>10</v>
      </c>
      <c r="D23078" t="s">
        <v>44</v>
      </c>
      <c r="E23078">
        <v>43.106758409999998</v>
      </c>
      <c r="F23078">
        <v>12.38824698</v>
      </c>
      <c r="G23078">
        <v>87</v>
      </c>
      <c r="H23078">
        <v>3</v>
      </c>
      <c r="I23078">
        <v>90</v>
      </c>
      <c r="J23078">
        <v>1066</v>
      </c>
      <c r="K23078">
        <v>1156</v>
      </c>
      <c r="L23078">
        <v>-31</v>
      </c>
      <c r="M23078">
        <v>66</v>
      </c>
      <c r="N23078">
        <v>434354</v>
      </c>
      <c r="O23078">
        <v>2445</v>
      </c>
      <c r="R23078">
        <v>437955</v>
      </c>
      <c r="S23078">
        <v>5016627</v>
      </c>
      <c r="T23078">
        <v>811364</v>
      </c>
      <c r="U23078" t="s">
        <v>7240</v>
      </c>
      <c r="V23078">
        <v>0</v>
      </c>
      <c r="Y23078">
        <v>158981</v>
      </c>
      <c r="Z23078">
        <v>278974</v>
      </c>
      <c r="AA23078">
        <v>1752655</v>
      </c>
      <c r="AB23078">
        <v>3263972</v>
      </c>
      <c r="AC23078" t="s">
        <v>999</v>
      </c>
      <c r="AD23078" t="s">
        <v>1017</v>
      </c>
    </row>
    <row r="23079" spans="1:30" x14ac:dyDescent="0.25">
      <c r="A23079" t="s">
        <v>7234</v>
      </c>
      <c r="B23079" t="s">
        <v>25</v>
      </c>
      <c r="C23079">
        <v>2</v>
      </c>
      <c r="D23079" t="s">
        <v>45</v>
      </c>
      <c r="E23079">
        <v>45.737502859999999</v>
      </c>
      <c r="F23079">
        <v>7.3201493659999999</v>
      </c>
      <c r="G23079">
        <v>2</v>
      </c>
      <c r="H23079">
        <v>0</v>
      </c>
      <c r="I23079">
        <v>2</v>
      </c>
      <c r="J23079">
        <v>530</v>
      </c>
      <c r="K23079">
        <v>532</v>
      </c>
      <c r="L23079">
        <v>2</v>
      </c>
      <c r="M23079">
        <v>2</v>
      </c>
      <c r="N23079">
        <v>49328</v>
      </c>
      <c r="O23079">
        <v>567</v>
      </c>
      <c r="R23079">
        <v>50427</v>
      </c>
      <c r="S23079">
        <v>588506</v>
      </c>
      <c r="T23079">
        <v>145731</v>
      </c>
      <c r="V23079">
        <v>0</v>
      </c>
      <c r="Y23079">
        <v>16248</v>
      </c>
      <c r="Z23079">
        <v>34179</v>
      </c>
      <c r="AA23079">
        <v>145611</v>
      </c>
      <c r="AB23079">
        <v>442895</v>
      </c>
      <c r="AC23079" t="s">
        <v>1002</v>
      </c>
      <c r="AD23079" t="s">
        <v>1018</v>
      </c>
    </row>
    <row r="23080" spans="1:30" x14ac:dyDescent="0.25">
      <c r="A23080" t="s">
        <v>7234</v>
      </c>
      <c r="B23080" t="s">
        <v>25</v>
      </c>
      <c r="C23080">
        <v>5</v>
      </c>
      <c r="D23080" t="s">
        <v>46</v>
      </c>
      <c r="E23080">
        <v>45.434904850000002</v>
      </c>
      <c r="F23080">
        <v>12.33845213</v>
      </c>
      <c r="G23080">
        <v>306</v>
      </c>
      <c r="H23080">
        <v>9</v>
      </c>
      <c r="I23080">
        <v>315</v>
      </c>
      <c r="J23080">
        <v>16652</v>
      </c>
      <c r="K23080">
        <v>16967</v>
      </c>
      <c r="L23080">
        <v>-475</v>
      </c>
      <c r="M23080">
        <v>351</v>
      </c>
      <c r="N23080">
        <v>2657191</v>
      </c>
      <c r="O23080">
        <v>16662</v>
      </c>
      <c r="R23080">
        <v>2690820</v>
      </c>
      <c r="S23080">
        <v>37023958</v>
      </c>
      <c r="T23080">
        <v>5290201</v>
      </c>
      <c r="U23080" t="s">
        <v>4823</v>
      </c>
      <c r="V23080">
        <v>0</v>
      </c>
      <c r="Y23080">
        <v>1059540</v>
      </c>
      <c r="Z23080">
        <v>1631280</v>
      </c>
      <c r="AA23080">
        <v>11408425</v>
      </c>
      <c r="AB23080">
        <v>25615533</v>
      </c>
      <c r="AC23080" t="s">
        <v>994</v>
      </c>
      <c r="AD23080" t="s">
        <v>1019</v>
      </c>
    </row>
    <row r="23081" spans="1:30" x14ac:dyDescent="0.25">
      <c r="A23081" t="s">
        <v>7241</v>
      </c>
      <c r="B23081" t="s">
        <v>25</v>
      </c>
      <c r="C23081">
        <v>13</v>
      </c>
      <c r="D23081" t="s">
        <v>26</v>
      </c>
      <c r="E23081">
        <v>42.351221959999997</v>
      </c>
      <c r="F23081">
        <v>13.39843823</v>
      </c>
      <c r="G23081">
        <v>98</v>
      </c>
      <c r="H23081">
        <v>1</v>
      </c>
      <c r="I23081">
        <v>99</v>
      </c>
      <c r="J23081">
        <v>9889</v>
      </c>
      <c r="K23081">
        <v>9988</v>
      </c>
      <c r="L23081">
        <v>-101</v>
      </c>
      <c r="M23081">
        <v>41</v>
      </c>
      <c r="N23081">
        <v>637401</v>
      </c>
      <c r="O23081">
        <v>3927</v>
      </c>
      <c r="R23081">
        <v>651316</v>
      </c>
      <c r="S23081">
        <v>7398717</v>
      </c>
      <c r="T23081">
        <v>1364385</v>
      </c>
      <c r="U23081" t="s">
        <v>7242</v>
      </c>
      <c r="V23081">
        <v>1</v>
      </c>
      <c r="Y23081">
        <v>247741</v>
      </c>
      <c r="Z23081">
        <v>403575</v>
      </c>
      <c r="AA23081">
        <v>2586657</v>
      </c>
      <c r="AB23081">
        <v>4812060</v>
      </c>
      <c r="AC23081" t="s">
        <v>989</v>
      </c>
      <c r="AD23081" t="s">
        <v>990</v>
      </c>
    </row>
    <row r="23082" spans="1:30" x14ac:dyDescent="0.25">
      <c r="A23082" t="s">
        <v>7241</v>
      </c>
      <c r="B23082" t="s">
        <v>25</v>
      </c>
      <c r="C23082">
        <v>17</v>
      </c>
      <c r="D23082" t="s">
        <v>27</v>
      </c>
      <c r="E23082">
        <v>40.639470520000003</v>
      </c>
      <c r="F23082">
        <v>15.805148340000001</v>
      </c>
      <c r="G23082">
        <v>19</v>
      </c>
      <c r="H23082">
        <v>0</v>
      </c>
      <c r="I23082">
        <v>19</v>
      </c>
      <c r="J23082">
        <v>8378</v>
      </c>
      <c r="K23082">
        <v>8397</v>
      </c>
      <c r="L23082">
        <v>-11</v>
      </c>
      <c r="M23082">
        <v>8</v>
      </c>
      <c r="N23082">
        <v>190182</v>
      </c>
      <c r="O23082">
        <v>1021</v>
      </c>
      <c r="R23082">
        <v>199600</v>
      </c>
      <c r="S23082">
        <v>1326520</v>
      </c>
      <c r="T23082">
        <v>401822</v>
      </c>
      <c r="U23082" t="s">
        <v>6242</v>
      </c>
      <c r="V23082">
        <v>0</v>
      </c>
      <c r="Y23082">
        <v>71134</v>
      </c>
      <c r="Z23082">
        <v>128466</v>
      </c>
      <c r="AA23082">
        <v>700917</v>
      </c>
      <c r="AB23082">
        <v>625603</v>
      </c>
      <c r="AC23082" t="s">
        <v>989</v>
      </c>
      <c r="AD23082" t="s">
        <v>991</v>
      </c>
    </row>
    <row r="23083" spans="1:30" x14ac:dyDescent="0.25">
      <c r="A23083" t="s">
        <v>7241</v>
      </c>
      <c r="B23083" t="s">
        <v>25</v>
      </c>
      <c r="C23083">
        <v>18</v>
      </c>
      <c r="D23083" t="s">
        <v>28</v>
      </c>
      <c r="E23083">
        <v>38.905975980000001</v>
      </c>
      <c r="F23083">
        <v>16.594401940000001</v>
      </c>
      <c r="G23083">
        <v>96</v>
      </c>
      <c r="H23083">
        <v>6</v>
      </c>
      <c r="I23083">
        <v>102</v>
      </c>
      <c r="J23083">
        <v>933</v>
      </c>
      <c r="K23083">
        <v>1035</v>
      </c>
      <c r="L23083">
        <v>-19</v>
      </c>
      <c r="M23083">
        <v>50</v>
      </c>
      <c r="N23083">
        <v>626916</v>
      </c>
      <c r="O23083">
        <v>3345</v>
      </c>
      <c r="R23083">
        <v>631296</v>
      </c>
      <c r="S23083">
        <v>4238513</v>
      </c>
      <c r="T23083">
        <v>3281758</v>
      </c>
      <c r="U23083" t="s">
        <v>7243</v>
      </c>
      <c r="V23083">
        <v>2</v>
      </c>
      <c r="Y23083">
        <v>201728</v>
      </c>
      <c r="Z23083">
        <v>429568</v>
      </c>
      <c r="AA23083">
        <v>1888803</v>
      </c>
      <c r="AB23083">
        <v>2349710</v>
      </c>
      <c r="AC23083" t="s">
        <v>989</v>
      </c>
      <c r="AD23083" t="s">
        <v>992</v>
      </c>
    </row>
    <row r="23084" spans="1:30" x14ac:dyDescent="0.25">
      <c r="A23084" t="s">
        <v>7241</v>
      </c>
      <c r="B23084" t="s">
        <v>25</v>
      </c>
      <c r="C23084">
        <v>15</v>
      </c>
      <c r="D23084" t="s">
        <v>29</v>
      </c>
      <c r="E23084">
        <v>40.839565550000003</v>
      </c>
      <c r="F23084">
        <v>14.250849840000001</v>
      </c>
      <c r="G23084">
        <v>253</v>
      </c>
      <c r="H23084">
        <v>12</v>
      </c>
      <c r="I23084">
        <v>265</v>
      </c>
      <c r="J23084">
        <v>27444</v>
      </c>
      <c r="K23084">
        <v>27709</v>
      </c>
      <c r="L23084">
        <v>-254</v>
      </c>
      <c r="M23084">
        <v>125</v>
      </c>
      <c r="N23084">
        <v>2404229</v>
      </c>
      <c r="O23084">
        <v>11776</v>
      </c>
      <c r="R23084">
        <v>2443714</v>
      </c>
      <c r="S23084">
        <v>20471924</v>
      </c>
      <c r="T23084">
        <v>5375207</v>
      </c>
      <c r="V23084">
        <v>2</v>
      </c>
      <c r="Y23084">
        <v>953762</v>
      </c>
      <c r="Z23084">
        <v>1489952</v>
      </c>
      <c r="AA23084">
        <v>9518269</v>
      </c>
      <c r="AB23084">
        <v>10953655</v>
      </c>
      <c r="AC23084" t="s">
        <v>989</v>
      </c>
      <c r="AD23084" t="s">
        <v>993</v>
      </c>
    </row>
    <row r="23085" spans="1:30" x14ac:dyDescent="0.25">
      <c r="A23085" t="s">
        <v>7241</v>
      </c>
      <c r="B23085" t="s">
        <v>25</v>
      </c>
      <c r="C23085">
        <v>8</v>
      </c>
      <c r="D23085" t="s">
        <v>30</v>
      </c>
      <c r="E23085">
        <v>44.494366810000002</v>
      </c>
      <c r="F23085">
        <v>11.341720799999999</v>
      </c>
      <c r="G23085">
        <v>494</v>
      </c>
      <c r="H23085">
        <v>31</v>
      </c>
      <c r="I23085">
        <v>525</v>
      </c>
      <c r="J23085">
        <v>4174</v>
      </c>
      <c r="K23085">
        <v>4699</v>
      </c>
      <c r="L23085">
        <v>-77</v>
      </c>
      <c r="M23085">
        <v>178</v>
      </c>
      <c r="N23085">
        <v>2111822</v>
      </c>
      <c r="O23085">
        <v>19279</v>
      </c>
      <c r="R23085">
        <v>2135800</v>
      </c>
      <c r="S23085">
        <v>19312536</v>
      </c>
      <c r="T23085">
        <v>2965144</v>
      </c>
      <c r="V23085">
        <v>2</v>
      </c>
      <c r="Y23085">
        <v>1089749</v>
      </c>
      <c r="Z23085">
        <v>1046051</v>
      </c>
      <c r="AA23085">
        <v>10632581</v>
      </c>
      <c r="AB23085">
        <v>8679955</v>
      </c>
      <c r="AC23085" t="s">
        <v>994</v>
      </c>
      <c r="AD23085" t="s">
        <v>995</v>
      </c>
    </row>
    <row r="23086" spans="1:30" x14ac:dyDescent="0.25">
      <c r="A23086" t="s">
        <v>7241</v>
      </c>
      <c r="B23086" t="s">
        <v>25</v>
      </c>
      <c r="C23086">
        <v>6</v>
      </c>
      <c r="D23086" t="s">
        <v>31</v>
      </c>
      <c r="E23086">
        <v>45.649435400000002</v>
      </c>
      <c r="F23086">
        <v>13.76813649</v>
      </c>
      <c r="G23086">
        <v>98</v>
      </c>
      <c r="H23086">
        <v>3</v>
      </c>
      <c r="I23086">
        <v>101</v>
      </c>
      <c r="J23086">
        <v>657</v>
      </c>
      <c r="K23086">
        <v>758</v>
      </c>
      <c r="L23086">
        <v>-50</v>
      </c>
      <c r="M23086">
        <v>28</v>
      </c>
      <c r="N23086">
        <v>567983</v>
      </c>
      <c r="O23086">
        <v>5990</v>
      </c>
      <c r="R23086">
        <v>574731</v>
      </c>
      <c r="S23086">
        <v>7666399</v>
      </c>
      <c r="T23086">
        <v>1253049</v>
      </c>
      <c r="V23086">
        <v>1</v>
      </c>
      <c r="Y23086">
        <v>238878</v>
      </c>
      <c r="Z23086">
        <v>335853</v>
      </c>
      <c r="AA23086">
        <v>3821804</v>
      </c>
      <c r="AB23086">
        <v>3844595</v>
      </c>
      <c r="AC23086" t="s">
        <v>994</v>
      </c>
      <c r="AD23086" t="s">
        <v>996</v>
      </c>
    </row>
    <row r="23087" spans="1:30" x14ac:dyDescent="0.25">
      <c r="A23087" t="s">
        <v>7241</v>
      </c>
      <c r="B23087" t="s">
        <v>25</v>
      </c>
      <c r="C23087">
        <v>12</v>
      </c>
      <c r="D23087" t="s">
        <v>32</v>
      </c>
      <c r="E23087">
        <v>41.89277044</v>
      </c>
      <c r="F23087">
        <v>12.483667219999999</v>
      </c>
      <c r="G23087">
        <v>575</v>
      </c>
      <c r="H23087">
        <v>21</v>
      </c>
      <c r="I23087">
        <v>596</v>
      </c>
      <c r="J23087">
        <v>20707</v>
      </c>
      <c r="K23087">
        <v>21303</v>
      </c>
      <c r="L23087">
        <v>-498</v>
      </c>
      <c r="M23087">
        <v>345</v>
      </c>
      <c r="N23087">
        <v>2348168</v>
      </c>
      <c r="O23087">
        <v>12780</v>
      </c>
      <c r="R23087">
        <v>2382251</v>
      </c>
      <c r="S23087">
        <v>26102942</v>
      </c>
      <c r="T23087">
        <v>6100349</v>
      </c>
      <c r="V23087">
        <v>2</v>
      </c>
      <c r="Y23087">
        <v>1036526</v>
      </c>
      <c r="Z23087">
        <v>1345725</v>
      </c>
      <c r="AA23087">
        <v>9636108</v>
      </c>
      <c r="AB23087">
        <v>16466834</v>
      </c>
      <c r="AC23087" t="s">
        <v>999</v>
      </c>
      <c r="AD23087" t="s">
        <v>1000</v>
      </c>
    </row>
    <row r="23088" spans="1:30" x14ac:dyDescent="0.25">
      <c r="A23088" t="s">
        <v>7241</v>
      </c>
      <c r="B23088" t="s">
        <v>25</v>
      </c>
      <c r="C23088">
        <v>7</v>
      </c>
      <c r="D23088" t="s">
        <v>33</v>
      </c>
      <c r="E23088">
        <v>44.411493149999998</v>
      </c>
      <c r="F23088">
        <v>8.9326992000000001</v>
      </c>
      <c r="G23088">
        <v>94</v>
      </c>
      <c r="H23088">
        <v>2</v>
      </c>
      <c r="I23088">
        <v>96</v>
      </c>
      <c r="J23088">
        <v>560</v>
      </c>
      <c r="K23088">
        <v>656</v>
      </c>
      <c r="L23088">
        <v>-32</v>
      </c>
      <c r="M23088">
        <v>19</v>
      </c>
      <c r="N23088">
        <v>654511</v>
      </c>
      <c r="O23088">
        <v>5876</v>
      </c>
      <c r="R23088">
        <v>661043</v>
      </c>
      <c r="S23088">
        <v>6854196</v>
      </c>
      <c r="T23088">
        <v>1506734</v>
      </c>
      <c r="V23088">
        <v>0</v>
      </c>
      <c r="X23088" t="s">
        <v>7244</v>
      </c>
      <c r="Y23088">
        <v>283557</v>
      </c>
      <c r="Z23088">
        <v>377486</v>
      </c>
      <c r="AA23088">
        <v>2686867</v>
      </c>
      <c r="AB23088">
        <v>4167329</v>
      </c>
      <c r="AC23088" t="s">
        <v>1002</v>
      </c>
      <c r="AD23088" t="s">
        <v>1003</v>
      </c>
    </row>
    <row r="23089" spans="1:30" x14ac:dyDescent="0.25">
      <c r="A23089" t="s">
        <v>7241</v>
      </c>
      <c r="B23089" t="s">
        <v>25</v>
      </c>
      <c r="C23089">
        <v>3</v>
      </c>
      <c r="D23089" t="s">
        <v>34</v>
      </c>
      <c r="E23089">
        <v>45.46679409</v>
      </c>
      <c r="F23089">
        <v>9.1903474040000006</v>
      </c>
      <c r="G23089">
        <v>184</v>
      </c>
      <c r="H23089">
        <v>8</v>
      </c>
      <c r="I23089">
        <v>192</v>
      </c>
      <c r="J23089">
        <v>7462</v>
      </c>
      <c r="K23089">
        <v>7654</v>
      </c>
      <c r="L23089">
        <v>-40</v>
      </c>
      <c r="M23089">
        <v>162</v>
      </c>
      <c r="N23089">
        <v>4063071</v>
      </c>
      <c r="O23089">
        <v>45551</v>
      </c>
      <c r="R23089">
        <v>4116276</v>
      </c>
      <c r="S23089">
        <v>45055106</v>
      </c>
      <c r="T23089">
        <v>9179040</v>
      </c>
      <c r="V23089">
        <v>0</v>
      </c>
      <c r="Y23089">
        <v>1535683</v>
      </c>
      <c r="Z23089">
        <v>2580593</v>
      </c>
      <c r="AA23089">
        <v>17030317</v>
      </c>
      <c r="AB23089">
        <v>28024789</v>
      </c>
      <c r="AC23089" t="s">
        <v>1002</v>
      </c>
      <c r="AD23089" t="s">
        <v>1004</v>
      </c>
    </row>
    <row r="23090" spans="1:30" x14ac:dyDescent="0.25">
      <c r="A23090" t="s">
        <v>7241</v>
      </c>
      <c r="B23090" t="s">
        <v>25</v>
      </c>
      <c r="C23090">
        <v>11</v>
      </c>
      <c r="D23090" t="s">
        <v>35</v>
      </c>
      <c r="E23090">
        <v>43.616759729999998</v>
      </c>
      <c r="F23090">
        <v>13.518875299999999</v>
      </c>
      <c r="G23090">
        <v>38</v>
      </c>
      <c r="H23090">
        <v>0</v>
      </c>
      <c r="I23090">
        <v>38</v>
      </c>
      <c r="J23090">
        <v>568</v>
      </c>
      <c r="K23090">
        <v>606</v>
      </c>
      <c r="L23090">
        <v>-6</v>
      </c>
      <c r="M23090">
        <v>22</v>
      </c>
      <c r="N23090">
        <v>708859</v>
      </c>
      <c r="O23090">
        <v>4396</v>
      </c>
      <c r="R23090">
        <v>713861</v>
      </c>
      <c r="S23090">
        <v>3724456</v>
      </c>
      <c r="T23090">
        <v>2722164</v>
      </c>
      <c r="V23090">
        <v>0</v>
      </c>
      <c r="Y23090">
        <v>222864</v>
      </c>
      <c r="Z23090">
        <v>490997</v>
      </c>
      <c r="AA23090">
        <v>2017554</v>
      </c>
      <c r="AB23090">
        <v>1706902</v>
      </c>
      <c r="AC23090" t="s">
        <v>999</v>
      </c>
      <c r="AD23090" t="s">
        <v>1005</v>
      </c>
    </row>
    <row r="23091" spans="1:30" x14ac:dyDescent="0.25">
      <c r="A23091" t="s">
        <v>7241</v>
      </c>
      <c r="B23091" t="s">
        <v>25</v>
      </c>
      <c r="C23091">
        <v>14</v>
      </c>
      <c r="D23091" t="s">
        <v>36</v>
      </c>
      <c r="E23091">
        <v>41.557747540000001</v>
      </c>
      <c r="F23091">
        <v>14.65916051</v>
      </c>
      <c r="G23091">
        <v>3</v>
      </c>
      <c r="H23091">
        <v>0</v>
      </c>
      <c r="I23091">
        <v>3</v>
      </c>
      <c r="J23091">
        <v>281</v>
      </c>
      <c r="K23091">
        <v>284</v>
      </c>
      <c r="L23091">
        <v>9</v>
      </c>
      <c r="M23091">
        <v>9</v>
      </c>
      <c r="N23091">
        <v>100798</v>
      </c>
      <c r="O23091">
        <v>719</v>
      </c>
      <c r="R23091">
        <v>101801</v>
      </c>
      <c r="S23091">
        <v>797293</v>
      </c>
      <c r="T23091">
        <v>749722</v>
      </c>
      <c r="V23091">
        <v>0</v>
      </c>
      <c r="Y23091">
        <v>29425</v>
      </c>
      <c r="Z23091">
        <v>72376</v>
      </c>
      <c r="AA23091">
        <v>521383</v>
      </c>
      <c r="AB23091">
        <v>275910</v>
      </c>
      <c r="AC23091" t="s">
        <v>989</v>
      </c>
      <c r="AD23091" t="s">
        <v>1006</v>
      </c>
    </row>
    <row r="23092" spans="1:30" x14ac:dyDescent="0.25">
      <c r="A23092" t="s">
        <v>7241</v>
      </c>
      <c r="B23092" t="s">
        <v>25</v>
      </c>
      <c r="C23092">
        <v>21</v>
      </c>
      <c r="D23092" t="s">
        <v>37</v>
      </c>
      <c r="E23092">
        <v>46.499334529999999</v>
      </c>
      <c r="F23092">
        <v>11.35662422</v>
      </c>
      <c r="G23092">
        <v>37</v>
      </c>
      <c r="H23092">
        <v>2</v>
      </c>
      <c r="I23092">
        <v>39</v>
      </c>
      <c r="J23092">
        <v>143</v>
      </c>
      <c r="K23092">
        <v>182</v>
      </c>
      <c r="L23092">
        <v>-40</v>
      </c>
      <c r="M23092">
        <v>13</v>
      </c>
      <c r="N23092">
        <v>291771</v>
      </c>
      <c r="O23092">
        <v>1610</v>
      </c>
      <c r="R23092">
        <v>293563</v>
      </c>
      <c r="S23092">
        <v>5569273</v>
      </c>
      <c r="T23092">
        <v>864759</v>
      </c>
      <c r="U23092" t="s">
        <v>7245</v>
      </c>
      <c r="V23092">
        <v>2</v>
      </c>
      <c r="X23092" t="s">
        <v>7245</v>
      </c>
      <c r="Y23092">
        <v>86963</v>
      </c>
      <c r="Z23092">
        <v>206600</v>
      </c>
      <c r="AA23092">
        <v>934187</v>
      </c>
      <c r="AB23092">
        <v>4635086</v>
      </c>
      <c r="AC23092" t="s">
        <v>994</v>
      </c>
      <c r="AD23092" t="s">
        <v>1007</v>
      </c>
    </row>
    <row r="23093" spans="1:30" x14ac:dyDescent="0.25">
      <c r="A23093" t="s">
        <v>7241</v>
      </c>
      <c r="B23093" t="s">
        <v>25</v>
      </c>
      <c r="C23093">
        <v>22</v>
      </c>
      <c r="D23093" t="s">
        <v>38</v>
      </c>
      <c r="E23093">
        <v>46.068935109999998</v>
      </c>
      <c r="F23093">
        <v>11.121230969999999</v>
      </c>
      <c r="G23093">
        <v>25</v>
      </c>
      <c r="H23093">
        <v>0</v>
      </c>
      <c r="I23093">
        <v>25</v>
      </c>
      <c r="J23093">
        <v>317</v>
      </c>
      <c r="K23093">
        <v>342</v>
      </c>
      <c r="L23093">
        <v>-13</v>
      </c>
      <c r="M23093">
        <v>10</v>
      </c>
      <c r="N23093">
        <v>241854</v>
      </c>
      <c r="O23093">
        <v>1647</v>
      </c>
      <c r="R23093">
        <v>243843</v>
      </c>
      <c r="S23093">
        <v>3031996</v>
      </c>
      <c r="T23093">
        <v>604252</v>
      </c>
      <c r="V23093">
        <v>0</v>
      </c>
      <c r="Y23093">
        <v>44897</v>
      </c>
      <c r="Z23093">
        <v>198946</v>
      </c>
      <c r="AA23093">
        <v>872856</v>
      </c>
      <c r="AB23093">
        <v>2159140</v>
      </c>
      <c r="AC23093" t="s">
        <v>994</v>
      </c>
      <c r="AD23093" t="s">
        <v>1009</v>
      </c>
    </row>
    <row r="23094" spans="1:30" x14ac:dyDescent="0.25">
      <c r="A23094" t="s">
        <v>7241</v>
      </c>
      <c r="B23094" t="s">
        <v>25</v>
      </c>
      <c r="C23094">
        <v>1</v>
      </c>
      <c r="D23094" t="s">
        <v>39</v>
      </c>
      <c r="E23094">
        <v>45.073274499999997</v>
      </c>
      <c r="F23094">
        <v>7.6806874829999998</v>
      </c>
      <c r="G23094">
        <v>189</v>
      </c>
      <c r="H23094">
        <v>8</v>
      </c>
      <c r="I23094">
        <v>197</v>
      </c>
      <c r="J23094">
        <v>26735</v>
      </c>
      <c r="K23094">
        <v>26932</v>
      </c>
      <c r="L23094">
        <v>-45</v>
      </c>
      <c r="M23094">
        <v>103</v>
      </c>
      <c r="N23094">
        <v>1678374</v>
      </c>
      <c r="O23094">
        <v>13826</v>
      </c>
      <c r="R23094">
        <v>1719132</v>
      </c>
      <c r="S23094">
        <v>21376952</v>
      </c>
      <c r="T23094">
        <v>4380219</v>
      </c>
      <c r="V23094">
        <v>4</v>
      </c>
      <c r="Y23094">
        <v>517233</v>
      </c>
      <c r="Z23094">
        <v>1201899</v>
      </c>
      <c r="AA23094">
        <v>5113787</v>
      </c>
      <c r="AB23094">
        <v>16263165</v>
      </c>
      <c r="AC23094" t="s">
        <v>1002</v>
      </c>
      <c r="AD23094" t="s">
        <v>1010</v>
      </c>
    </row>
    <row r="23095" spans="1:30" x14ac:dyDescent="0.25">
      <c r="A23095" t="s">
        <v>7241</v>
      </c>
      <c r="B23095" t="s">
        <v>25</v>
      </c>
      <c r="C23095">
        <v>16</v>
      </c>
      <c r="D23095" t="s">
        <v>40</v>
      </c>
      <c r="E23095">
        <v>41.125595760000003</v>
      </c>
      <c r="F23095">
        <v>16.86736689</v>
      </c>
      <c r="G23095">
        <v>102</v>
      </c>
      <c r="H23095">
        <v>6</v>
      </c>
      <c r="I23095">
        <v>108</v>
      </c>
      <c r="J23095">
        <v>2888</v>
      </c>
      <c r="K23095">
        <v>2996</v>
      </c>
      <c r="L23095">
        <v>-68</v>
      </c>
      <c r="M23095">
        <v>64</v>
      </c>
      <c r="N23095">
        <v>1613602</v>
      </c>
      <c r="O23095">
        <v>9631</v>
      </c>
      <c r="R23095">
        <v>1626229</v>
      </c>
      <c r="S23095">
        <v>13801685</v>
      </c>
      <c r="T23095">
        <v>2864275</v>
      </c>
      <c r="V23095">
        <v>0</v>
      </c>
      <c r="Y23095">
        <v>511996</v>
      </c>
      <c r="Z23095">
        <v>1114233</v>
      </c>
      <c r="AA23095">
        <v>4832612</v>
      </c>
      <c r="AB23095">
        <v>8969073</v>
      </c>
      <c r="AC23095" t="s">
        <v>989</v>
      </c>
      <c r="AD23095" t="s">
        <v>1011</v>
      </c>
    </row>
    <row r="23096" spans="1:30" x14ac:dyDescent="0.25">
      <c r="A23096" t="s">
        <v>7241</v>
      </c>
      <c r="B23096" t="s">
        <v>25</v>
      </c>
      <c r="C23096">
        <v>20</v>
      </c>
      <c r="D23096" t="s">
        <v>41</v>
      </c>
      <c r="E23096">
        <v>39.215311919999998</v>
      </c>
      <c r="F23096">
        <v>9.1106163060000007</v>
      </c>
      <c r="G23096">
        <v>144</v>
      </c>
      <c r="H23096">
        <v>8</v>
      </c>
      <c r="I23096">
        <v>152</v>
      </c>
      <c r="J23096">
        <v>3465</v>
      </c>
      <c r="K23096">
        <v>3617</v>
      </c>
      <c r="L23096">
        <v>18</v>
      </c>
      <c r="M23096">
        <v>26</v>
      </c>
      <c r="N23096">
        <v>502965</v>
      </c>
      <c r="O23096">
        <v>2922</v>
      </c>
      <c r="R23096">
        <v>509504</v>
      </c>
      <c r="S23096">
        <v>5418864</v>
      </c>
      <c r="T23096">
        <v>1760406</v>
      </c>
      <c r="V23096">
        <v>0</v>
      </c>
      <c r="X23096" t="s">
        <v>7246</v>
      </c>
      <c r="Y23096">
        <v>179675</v>
      </c>
      <c r="Z23096">
        <v>329829</v>
      </c>
      <c r="AA23096">
        <v>2230452</v>
      </c>
      <c r="AB23096">
        <v>3188412</v>
      </c>
      <c r="AC23096" t="s">
        <v>1013</v>
      </c>
      <c r="AD23096" t="s">
        <v>1014</v>
      </c>
    </row>
    <row r="23097" spans="1:30" x14ac:dyDescent="0.25">
      <c r="A23097" t="s">
        <v>7241</v>
      </c>
      <c r="B23097" t="s">
        <v>25</v>
      </c>
      <c r="C23097">
        <v>19</v>
      </c>
      <c r="D23097" t="s">
        <v>42</v>
      </c>
      <c r="E23097">
        <v>38.115697249999997</v>
      </c>
      <c r="F23097">
        <v>13.362356699999999</v>
      </c>
      <c r="G23097">
        <v>293</v>
      </c>
      <c r="H23097">
        <v>18</v>
      </c>
      <c r="I23097">
        <v>311</v>
      </c>
      <c r="J23097">
        <v>3636</v>
      </c>
      <c r="K23097">
        <v>3947</v>
      </c>
      <c r="L23097">
        <v>-327</v>
      </c>
      <c r="M23097">
        <v>86</v>
      </c>
      <c r="N23097">
        <v>1800374</v>
      </c>
      <c r="O23097">
        <v>12686</v>
      </c>
      <c r="R23097">
        <v>1817007</v>
      </c>
      <c r="S23097">
        <v>16503675</v>
      </c>
      <c r="T23097">
        <v>10855484</v>
      </c>
      <c r="V23097">
        <v>1</v>
      </c>
      <c r="Y23097">
        <v>537390</v>
      </c>
      <c r="Z23097">
        <v>1279617</v>
      </c>
      <c r="AA23097">
        <v>5333326</v>
      </c>
      <c r="AB23097">
        <v>11170349</v>
      </c>
      <c r="AC23097" t="s">
        <v>1013</v>
      </c>
      <c r="AD23097" t="s">
        <v>1015</v>
      </c>
    </row>
    <row r="23098" spans="1:30" x14ac:dyDescent="0.25">
      <c r="A23098" t="s">
        <v>7241</v>
      </c>
      <c r="B23098" t="s">
        <v>25</v>
      </c>
      <c r="C23098">
        <v>9</v>
      </c>
      <c r="D23098" t="s">
        <v>43</v>
      </c>
      <c r="E23098">
        <v>43.76923077</v>
      </c>
      <c r="F23098">
        <v>11.25588885</v>
      </c>
      <c r="G23098">
        <v>172</v>
      </c>
      <c r="H23098">
        <v>9</v>
      </c>
      <c r="I23098">
        <v>181</v>
      </c>
      <c r="J23098">
        <v>10671</v>
      </c>
      <c r="K23098">
        <v>10852</v>
      </c>
      <c r="L23098">
        <v>-779</v>
      </c>
      <c r="M23098">
        <v>57</v>
      </c>
      <c r="N23098">
        <v>1566759</v>
      </c>
      <c r="O23098">
        <v>11562</v>
      </c>
      <c r="R23098">
        <v>1589173</v>
      </c>
      <c r="S23098">
        <v>16621460</v>
      </c>
      <c r="T23098">
        <v>5391846</v>
      </c>
      <c r="V23098">
        <v>1</v>
      </c>
      <c r="Y23098">
        <v>713346</v>
      </c>
      <c r="Z23098">
        <v>875827</v>
      </c>
      <c r="AA23098">
        <v>7072421</v>
      </c>
      <c r="AB23098">
        <v>9549039</v>
      </c>
      <c r="AC23098" t="s">
        <v>999</v>
      </c>
      <c r="AD23098" t="s">
        <v>1016</v>
      </c>
    </row>
    <row r="23099" spans="1:30" x14ac:dyDescent="0.25">
      <c r="A23099" t="s">
        <v>7241</v>
      </c>
      <c r="B23099" t="s">
        <v>25</v>
      </c>
      <c r="C23099">
        <v>10</v>
      </c>
      <c r="D23099" t="s">
        <v>44</v>
      </c>
      <c r="E23099">
        <v>43.106758409999998</v>
      </c>
      <c r="F23099">
        <v>12.38824698</v>
      </c>
      <c r="G23099">
        <v>93</v>
      </c>
      <c r="H23099">
        <v>3</v>
      </c>
      <c r="I23099">
        <v>96</v>
      </c>
      <c r="J23099">
        <v>1039</v>
      </c>
      <c r="K23099">
        <v>1135</v>
      </c>
      <c r="L23099">
        <v>-21</v>
      </c>
      <c r="M23099">
        <v>37</v>
      </c>
      <c r="N23099">
        <v>434412</v>
      </c>
      <c r="O23099">
        <v>2445</v>
      </c>
      <c r="R23099">
        <v>437992</v>
      </c>
      <c r="S23099">
        <v>5017005</v>
      </c>
      <c r="T23099">
        <v>811395</v>
      </c>
      <c r="U23099" t="s">
        <v>7247</v>
      </c>
      <c r="V23099">
        <v>0</v>
      </c>
      <c r="Y23099">
        <v>158987</v>
      </c>
      <c r="Z23099">
        <v>279005</v>
      </c>
      <c r="AA23099">
        <v>1752683</v>
      </c>
      <c r="AB23099">
        <v>3264322</v>
      </c>
      <c r="AC23099" t="s">
        <v>999</v>
      </c>
      <c r="AD23099" t="s">
        <v>1017</v>
      </c>
    </row>
    <row r="23100" spans="1:30" x14ac:dyDescent="0.25">
      <c r="A23100" t="s">
        <v>7241</v>
      </c>
      <c r="B23100" t="s">
        <v>25</v>
      </c>
      <c r="C23100">
        <v>2</v>
      </c>
      <c r="D23100" t="s">
        <v>45</v>
      </c>
      <c r="E23100">
        <v>45.737502859999999</v>
      </c>
      <c r="F23100">
        <v>7.3201493659999999</v>
      </c>
      <c r="G23100">
        <v>2</v>
      </c>
      <c r="H23100">
        <v>0</v>
      </c>
      <c r="I23100">
        <v>2</v>
      </c>
      <c r="J23100">
        <v>527</v>
      </c>
      <c r="K23100">
        <v>529</v>
      </c>
      <c r="L23100">
        <v>-3</v>
      </c>
      <c r="M23100">
        <v>4</v>
      </c>
      <c r="N23100">
        <v>49335</v>
      </c>
      <c r="O23100">
        <v>567</v>
      </c>
      <c r="R23100">
        <v>50431</v>
      </c>
      <c r="S23100">
        <v>588570</v>
      </c>
      <c r="T23100">
        <v>145751</v>
      </c>
      <c r="V23100">
        <v>0</v>
      </c>
      <c r="Y23100">
        <v>16248</v>
      </c>
      <c r="Z23100">
        <v>34183</v>
      </c>
      <c r="AA23100">
        <v>145615</v>
      </c>
      <c r="AB23100">
        <v>442955</v>
      </c>
      <c r="AC23100" t="s">
        <v>1002</v>
      </c>
      <c r="AD23100" t="s">
        <v>1018</v>
      </c>
    </row>
    <row r="23101" spans="1:30" x14ac:dyDescent="0.25">
      <c r="A23101" t="s">
        <v>7241</v>
      </c>
      <c r="B23101" t="s">
        <v>25</v>
      </c>
      <c r="C23101">
        <v>5</v>
      </c>
      <c r="D23101" t="s">
        <v>46</v>
      </c>
      <c r="E23101">
        <v>45.434904850000002</v>
      </c>
      <c r="F23101">
        <v>12.33845213</v>
      </c>
      <c r="G23101">
        <v>304</v>
      </c>
      <c r="H23101">
        <v>8</v>
      </c>
      <c r="I23101">
        <v>312</v>
      </c>
      <c r="J23101">
        <v>16246</v>
      </c>
      <c r="K23101">
        <v>16558</v>
      </c>
      <c r="L23101">
        <v>-409</v>
      </c>
      <c r="M23101">
        <v>110</v>
      </c>
      <c r="N23101">
        <v>2657710</v>
      </c>
      <c r="O23101">
        <v>16662</v>
      </c>
      <c r="R23101">
        <v>2690930</v>
      </c>
      <c r="S23101">
        <v>37025595</v>
      </c>
      <c r="T23101">
        <v>5290465</v>
      </c>
      <c r="U23101" t="s">
        <v>4823</v>
      </c>
      <c r="V23101">
        <v>0</v>
      </c>
      <c r="Y23101">
        <v>1059521</v>
      </c>
      <c r="Z23101">
        <v>1631409</v>
      </c>
      <c r="AA23101">
        <v>11410062</v>
      </c>
      <c r="AB23101">
        <v>25615533</v>
      </c>
      <c r="AC23101" t="s">
        <v>994</v>
      </c>
      <c r="AD23101" t="s">
        <v>1019</v>
      </c>
    </row>
    <row r="23102" spans="1:30" x14ac:dyDescent="0.25">
      <c r="A23102" t="s">
        <v>7248</v>
      </c>
      <c r="B23102" t="s">
        <v>25</v>
      </c>
      <c r="C23102">
        <v>13</v>
      </c>
      <c r="D23102" t="s">
        <v>26</v>
      </c>
      <c r="E23102">
        <v>42.351221959999997</v>
      </c>
      <c r="F23102">
        <v>13.39843823</v>
      </c>
      <c r="G23102">
        <v>99</v>
      </c>
      <c r="H23102">
        <v>1</v>
      </c>
      <c r="I23102">
        <v>100</v>
      </c>
      <c r="J23102">
        <v>9843</v>
      </c>
      <c r="K23102">
        <v>9943</v>
      </c>
      <c r="L23102">
        <v>-45</v>
      </c>
      <c r="M23102">
        <v>133</v>
      </c>
      <c r="N23102">
        <v>637574</v>
      </c>
      <c r="O23102">
        <v>3928</v>
      </c>
      <c r="R23102">
        <v>651445</v>
      </c>
      <c r="S23102">
        <v>7401068</v>
      </c>
      <c r="T23102">
        <v>1364617</v>
      </c>
      <c r="U23102" t="s">
        <v>7249</v>
      </c>
      <c r="V23102">
        <v>0</v>
      </c>
      <c r="Y23102">
        <v>247803</v>
      </c>
      <c r="Z23102">
        <v>403642</v>
      </c>
      <c r="AA23102">
        <v>2587364</v>
      </c>
      <c r="AB23102">
        <v>4813704</v>
      </c>
      <c r="AC23102" t="s">
        <v>989</v>
      </c>
      <c r="AD23102" t="s">
        <v>990</v>
      </c>
    </row>
    <row r="23103" spans="1:30" x14ac:dyDescent="0.25">
      <c r="A23103" t="s">
        <v>7248</v>
      </c>
      <c r="B23103" t="s">
        <v>25</v>
      </c>
      <c r="C23103">
        <v>17</v>
      </c>
      <c r="D23103" t="s">
        <v>27</v>
      </c>
      <c r="E23103">
        <v>40.639470520000003</v>
      </c>
      <c r="F23103">
        <v>15.805148340000001</v>
      </c>
      <c r="G23103">
        <v>18</v>
      </c>
      <c r="H23103">
        <v>0</v>
      </c>
      <c r="I23103">
        <v>18</v>
      </c>
      <c r="J23103">
        <v>8175</v>
      </c>
      <c r="K23103">
        <v>8193</v>
      </c>
      <c r="L23103">
        <v>-204</v>
      </c>
      <c r="M23103">
        <v>16</v>
      </c>
      <c r="N23103">
        <v>190402</v>
      </c>
      <c r="O23103">
        <v>1021</v>
      </c>
      <c r="R23103">
        <v>199616</v>
      </c>
      <c r="S23103">
        <v>1326901</v>
      </c>
      <c r="T23103">
        <v>401890</v>
      </c>
      <c r="U23103" t="s">
        <v>6242</v>
      </c>
      <c r="V23103">
        <v>0</v>
      </c>
      <c r="Y23103">
        <v>71137</v>
      </c>
      <c r="Z23103">
        <v>128479</v>
      </c>
      <c r="AA23103">
        <v>700989</v>
      </c>
      <c r="AB23103">
        <v>625912</v>
      </c>
      <c r="AC23103" t="s">
        <v>989</v>
      </c>
      <c r="AD23103" t="s">
        <v>991</v>
      </c>
    </row>
    <row r="23104" spans="1:30" x14ac:dyDescent="0.25">
      <c r="A23104" t="s">
        <v>7248</v>
      </c>
      <c r="B23104" t="s">
        <v>25</v>
      </c>
      <c r="C23104">
        <v>18</v>
      </c>
      <c r="D23104" t="s">
        <v>28</v>
      </c>
      <c r="E23104">
        <v>38.905975980000001</v>
      </c>
      <c r="F23104">
        <v>16.594401940000001</v>
      </c>
      <c r="G23104">
        <v>95</v>
      </c>
      <c r="H23104">
        <v>5</v>
      </c>
      <c r="I23104">
        <v>100</v>
      </c>
      <c r="J23104">
        <v>963</v>
      </c>
      <c r="K23104">
        <v>1063</v>
      </c>
      <c r="L23104">
        <v>28</v>
      </c>
      <c r="M23104">
        <v>146</v>
      </c>
      <c r="N23104">
        <v>627032</v>
      </c>
      <c r="O23104">
        <v>3347</v>
      </c>
      <c r="R23104">
        <v>631442</v>
      </c>
      <c r="S23104">
        <v>4240873</v>
      </c>
      <c r="T23104">
        <v>3283917</v>
      </c>
      <c r="V23104">
        <v>0</v>
      </c>
      <c r="Y23104">
        <v>201751</v>
      </c>
      <c r="Z23104">
        <v>429691</v>
      </c>
      <c r="AA23104">
        <v>1889544</v>
      </c>
      <c r="AB23104">
        <v>2351329</v>
      </c>
      <c r="AC23104" t="s">
        <v>989</v>
      </c>
      <c r="AD23104" t="s">
        <v>992</v>
      </c>
    </row>
    <row r="23105" spans="1:30" x14ac:dyDescent="0.25">
      <c r="A23105" t="s">
        <v>7248</v>
      </c>
      <c r="B23105" t="s">
        <v>25</v>
      </c>
      <c r="C23105">
        <v>15</v>
      </c>
      <c r="D23105" t="s">
        <v>29</v>
      </c>
      <c r="E23105">
        <v>40.839565550000003</v>
      </c>
      <c r="F23105">
        <v>14.250849840000001</v>
      </c>
      <c r="G23105">
        <v>256</v>
      </c>
      <c r="H23105">
        <v>12</v>
      </c>
      <c r="I23105">
        <v>268</v>
      </c>
      <c r="J23105">
        <v>26789</v>
      </c>
      <c r="K23105">
        <v>27057</v>
      </c>
      <c r="L23105">
        <v>-652</v>
      </c>
      <c r="M23105">
        <v>473</v>
      </c>
      <c r="N23105">
        <v>2405345</v>
      </c>
      <c r="O23105">
        <v>11785</v>
      </c>
      <c r="R23105">
        <v>2444187</v>
      </c>
      <c r="S23105">
        <v>20480845</v>
      </c>
      <c r="T23105">
        <v>5376021</v>
      </c>
      <c r="V23105">
        <v>1</v>
      </c>
      <c r="X23105" t="s">
        <v>7250</v>
      </c>
      <c r="Y23105">
        <v>953800</v>
      </c>
      <c r="Z23105">
        <v>1490387</v>
      </c>
      <c r="AA23105">
        <v>9520244</v>
      </c>
      <c r="AB23105">
        <v>10960601</v>
      </c>
      <c r="AC23105" t="s">
        <v>989</v>
      </c>
      <c r="AD23105" t="s">
        <v>993</v>
      </c>
    </row>
    <row r="23106" spans="1:30" x14ac:dyDescent="0.25">
      <c r="A23106" t="s">
        <v>7248</v>
      </c>
      <c r="B23106" t="s">
        <v>25</v>
      </c>
      <c r="C23106">
        <v>8</v>
      </c>
      <c r="D23106" t="s">
        <v>30</v>
      </c>
      <c r="E23106">
        <v>44.494366810000002</v>
      </c>
      <c r="F23106">
        <v>11.341720799999999</v>
      </c>
      <c r="G23106">
        <v>504</v>
      </c>
      <c r="H23106">
        <v>26</v>
      </c>
      <c r="I23106">
        <v>530</v>
      </c>
      <c r="J23106">
        <v>4185</v>
      </c>
      <c r="K23106">
        <v>4715</v>
      </c>
      <c r="L23106">
        <v>16</v>
      </c>
      <c r="M23106">
        <v>233</v>
      </c>
      <c r="N23106">
        <v>2112036</v>
      </c>
      <c r="O23106">
        <v>19281</v>
      </c>
      <c r="R23106">
        <v>2136032</v>
      </c>
      <c r="S23106">
        <v>19320420</v>
      </c>
      <c r="T23106">
        <v>2965849</v>
      </c>
      <c r="U23106" t="s">
        <v>1568</v>
      </c>
      <c r="V23106">
        <v>2</v>
      </c>
      <c r="Y23106">
        <v>1089784</v>
      </c>
      <c r="Z23106">
        <v>1046248</v>
      </c>
      <c r="AA23106">
        <v>10637215</v>
      </c>
      <c r="AB23106">
        <v>8683205</v>
      </c>
      <c r="AC23106" t="s">
        <v>994</v>
      </c>
      <c r="AD23106" t="s">
        <v>995</v>
      </c>
    </row>
    <row r="23107" spans="1:30" x14ac:dyDescent="0.25">
      <c r="A23107" t="s">
        <v>7248</v>
      </c>
      <c r="B23107" t="s">
        <v>25</v>
      </c>
      <c r="C23107">
        <v>6</v>
      </c>
      <c r="D23107" t="s">
        <v>31</v>
      </c>
      <c r="E23107">
        <v>45.649435400000002</v>
      </c>
      <c r="F23107">
        <v>13.76813649</v>
      </c>
      <c r="G23107">
        <v>97</v>
      </c>
      <c r="H23107">
        <v>3</v>
      </c>
      <c r="I23107">
        <v>100</v>
      </c>
      <c r="J23107">
        <v>712</v>
      </c>
      <c r="K23107">
        <v>812</v>
      </c>
      <c r="L23107">
        <v>54</v>
      </c>
      <c r="M23107">
        <v>136</v>
      </c>
      <c r="N23107">
        <v>568064</v>
      </c>
      <c r="O23107">
        <v>5991</v>
      </c>
      <c r="R23107">
        <v>574867</v>
      </c>
      <c r="S23107">
        <v>7668398</v>
      </c>
      <c r="T23107">
        <v>1253259</v>
      </c>
      <c r="V23107">
        <v>1</v>
      </c>
      <c r="Y23107">
        <v>238907</v>
      </c>
      <c r="Z23107">
        <v>335960</v>
      </c>
      <c r="AA23107">
        <v>3822673</v>
      </c>
      <c r="AB23107">
        <v>3845725</v>
      </c>
      <c r="AC23107" t="s">
        <v>994</v>
      </c>
      <c r="AD23107" t="s">
        <v>996</v>
      </c>
    </row>
    <row r="23108" spans="1:30" x14ac:dyDescent="0.25">
      <c r="A23108" t="s">
        <v>7248</v>
      </c>
      <c r="B23108" t="s">
        <v>25</v>
      </c>
      <c r="C23108">
        <v>12</v>
      </c>
      <c r="D23108" t="s">
        <v>32</v>
      </c>
      <c r="E23108">
        <v>41.89277044</v>
      </c>
      <c r="F23108">
        <v>12.483667219999999</v>
      </c>
      <c r="G23108">
        <v>559</v>
      </c>
      <c r="H23108">
        <v>22</v>
      </c>
      <c r="I23108">
        <v>581</v>
      </c>
      <c r="J23108">
        <v>20881</v>
      </c>
      <c r="K23108">
        <v>21462</v>
      </c>
      <c r="L23108">
        <v>159</v>
      </c>
      <c r="M23108">
        <v>1032</v>
      </c>
      <c r="N23108">
        <v>2349038</v>
      </c>
      <c r="O23108">
        <v>12783</v>
      </c>
      <c r="R23108">
        <v>2383283</v>
      </c>
      <c r="S23108">
        <v>26113597</v>
      </c>
      <c r="T23108">
        <v>6101272</v>
      </c>
      <c r="V23108">
        <v>1</v>
      </c>
      <c r="Y23108">
        <v>1036552</v>
      </c>
      <c r="Z23108">
        <v>1346731</v>
      </c>
      <c r="AA23108">
        <v>9638135</v>
      </c>
      <c r="AB23108">
        <v>16475462</v>
      </c>
      <c r="AC23108" t="s">
        <v>999</v>
      </c>
      <c r="AD23108" t="s">
        <v>1000</v>
      </c>
    </row>
    <row r="23109" spans="1:30" x14ac:dyDescent="0.25">
      <c r="A23109" t="s">
        <v>7248</v>
      </c>
      <c r="B23109" t="s">
        <v>25</v>
      </c>
      <c r="C23109">
        <v>7</v>
      </c>
      <c r="D23109" t="s">
        <v>33</v>
      </c>
      <c r="E23109">
        <v>44.411493149999998</v>
      </c>
      <c r="F23109">
        <v>8.9326992000000001</v>
      </c>
      <c r="G23109">
        <v>95</v>
      </c>
      <c r="H23109">
        <v>3</v>
      </c>
      <c r="I23109">
        <v>98</v>
      </c>
      <c r="J23109">
        <v>530</v>
      </c>
      <c r="K23109">
        <v>628</v>
      </c>
      <c r="L23109">
        <v>-28</v>
      </c>
      <c r="M23109">
        <v>104</v>
      </c>
      <c r="N23109">
        <v>654641</v>
      </c>
      <c r="O23109">
        <v>5878</v>
      </c>
      <c r="R23109">
        <v>661147</v>
      </c>
      <c r="S23109">
        <v>6856516</v>
      </c>
      <c r="T23109">
        <v>1507033</v>
      </c>
      <c r="V23109">
        <v>3</v>
      </c>
      <c r="X23109" t="s">
        <v>7251</v>
      </c>
      <c r="Y23109">
        <v>283586</v>
      </c>
      <c r="Z23109">
        <v>377561</v>
      </c>
      <c r="AA23109">
        <v>2687257</v>
      </c>
      <c r="AB23109">
        <v>4169259</v>
      </c>
      <c r="AC23109" t="s">
        <v>1002</v>
      </c>
      <c r="AD23109" t="s">
        <v>1003</v>
      </c>
    </row>
    <row r="23110" spans="1:30" x14ac:dyDescent="0.25">
      <c r="A23110" t="s">
        <v>7248</v>
      </c>
      <c r="B23110" t="s">
        <v>25</v>
      </c>
      <c r="C23110">
        <v>3</v>
      </c>
      <c r="D23110" t="s">
        <v>34</v>
      </c>
      <c r="E23110">
        <v>45.46679409</v>
      </c>
      <c r="F23110">
        <v>9.1903474040000006</v>
      </c>
      <c r="G23110">
        <v>159</v>
      </c>
      <c r="H23110">
        <v>9</v>
      </c>
      <c r="I23110">
        <v>168</v>
      </c>
      <c r="J23110">
        <v>6774</v>
      </c>
      <c r="K23110">
        <v>6942</v>
      </c>
      <c r="L23110">
        <v>-712</v>
      </c>
      <c r="M23110">
        <v>961</v>
      </c>
      <c r="N23110">
        <v>4064740</v>
      </c>
      <c r="O23110">
        <v>45555</v>
      </c>
      <c r="R23110">
        <v>4117237</v>
      </c>
      <c r="S23110">
        <v>45070974</v>
      </c>
      <c r="T23110">
        <v>9181193</v>
      </c>
      <c r="V23110">
        <v>1</v>
      </c>
      <c r="Y23110">
        <v>1535782</v>
      </c>
      <c r="Z23110">
        <v>2581455</v>
      </c>
      <c r="AA23110">
        <v>17032650</v>
      </c>
      <c r="AB23110">
        <v>28038324</v>
      </c>
      <c r="AC23110" t="s">
        <v>1002</v>
      </c>
      <c r="AD23110" t="s">
        <v>1004</v>
      </c>
    </row>
    <row r="23111" spans="1:30" x14ac:dyDescent="0.25">
      <c r="A23111" t="s">
        <v>7248</v>
      </c>
      <c r="B23111" t="s">
        <v>25</v>
      </c>
      <c r="C23111">
        <v>11</v>
      </c>
      <c r="D23111" t="s">
        <v>35</v>
      </c>
      <c r="E23111">
        <v>43.616759729999998</v>
      </c>
      <c r="F23111">
        <v>13.518875299999999</v>
      </c>
      <c r="G23111">
        <v>38</v>
      </c>
      <c r="H23111">
        <v>0</v>
      </c>
      <c r="I23111">
        <v>38</v>
      </c>
      <c r="J23111">
        <v>566</v>
      </c>
      <c r="K23111">
        <v>604</v>
      </c>
      <c r="L23111">
        <v>-2</v>
      </c>
      <c r="M23111">
        <v>112</v>
      </c>
      <c r="N23111">
        <v>708973</v>
      </c>
      <c r="O23111">
        <v>4396</v>
      </c>
      <c r="R23111">
        <v>713973</v>
      </c>
      <c r="S23111">
        <v>3724956</v>
      </c>
      <c r="T23111">
        <v>2722664</v>
      </c>
      <c r="V23111">
        <v>0</v>
      </c>
      <c r="Y23111">
        <v>222867</v>
      </c>
      <c r="Z23111">
        <v>491106</v>
      </c>
      <c r="AA23111">
        <v>2017602</v>
      </c>
      <c r="AB23111">
        <v>1707354</v>
      </c>
      <c r="AC23111" t="s">
        <v>999</v>
      </c>
      <c r="AD23111" t="s">
        <v>1005</v>
      </c>
    </row>
    <row r="23112" spans="1:30" x14ac:dyDescent="0.25">
      <c r="A23112" t="s">
        <v>7248</v>
      </c>
      <c r="B23112" t="s">
        <v>25</v>
      </c>
      <c r="C23112">
        <v>14</v>
      </c>
      <c r="D23112" t="s">
        <v>36</v>
      </c>
      <c r="E23112">
        <v>41.557747540000001</v>
      </c>
      <c r="F23112">
        <v>14.65916051</v>
      </c>
      <c r="G23112">
        <v>3</v>
      </c>
      <c r="H23112">
        <v>0</v>
      </c>
      <c r="I23112">
        <v>3</v>
      </c>
      <c r="J23112">
        <v>189</v>
      </c>
      <c r="K23112">
        <v>192</v>
      </c>
      <c r="L23112">
        <v>-92</v>
      </c>
      <c r="M23112">
        <v>12</v>
      </c>
      <c r="N23112">
        <v>100902</v>
      </c>
      <c r="O23112">
        <v>719</v>
      </c>
      <c r="R23112">
        <v>101813</v>
      </c>
      <c r="S23112">
        <v>797381</v>
      </c>
      <c r="T23112">
        <v>749730</v>
      </c>
      <c r="V23112">
        <v>0</v>
      </c>
      <c r="Y23112">
        <v>29426</v>
      </c>
      <c r="Z23112">
        <v>72387</v>
      </c>
      <c r="AA23112">
        <v>521390</v>
      </c>
      <c r="AB23112">
        <v>275991</v>
      </c>
      <c r="AC23112" t="s">
        <v>989</v>
      </c>
      <c r="AD23112" t="s">
        <v>1006</v>
      </c>
    </row>
    <row r="23113" spans="1:30" x14ac:dyDescent="0.25">
      <c r="A23113" t="s">
        <v>7248</v>
      </c>
      <c r="B23113" t="s">
        <v>25</v>
      </c>
      <c r="C23113">
        <v>21</v>
      </c>
      <c r="D23113" t="s">
        <v>37</v>
      </c>
      <c r="E23113">
        <v>46.499334529999999</v>
      </c>
      <c r="F23113">
        <v>11.35662422</v>
      </c>
      <c r="G23113">
        <v>37</v>
      </c>
      <c r="H23113">
        <v>2</v>
      </c>
      <c r="I23113">
        <v>39</v>
      </c>
      <c r="J23113">
        <v>193</v>
      </c>
      <c r="K23113">
        <v>232</v>
      </c>
      <c r="L23113">
        <v>50</v>
      </c>
      <c r="M23113">
        <v>111</v>
      </c>
      <c r="N23113">
        <v>291832</v>
      </c>
      <c r="O23113">
        <v>1610</v>
      </c>
      <c r="R23113">
        <v>293674</v>
      </c>
      <c r="S23113">
        <v>5570193</v>
      </c>
      <c r="T23113">
        <v>864847</v>
      </c>
      <c r="U23113" t="s">
        <v>7252</v>
      </c>
      <c r="V23113">
        <v>0</v>
      </c>
      <c r="X23113" t="s">
        <v>7252</v>
      </c>
      <c r="Y23113">
        <v>86976</v>
      </c>
      <c r="Z23113">
        <v>206698</v>
      </c>
      <c r="AA23113">
        <v>934356</v>
      </c>
      <c r="AB23113">
        <v>4635837</v>
      </c>
      <c r="AC23113" t="s">
        <v>994</v>
      </c>
      <c r="AD23113" t="s">
        <v>1007</v>
      </c>
    </row>
    <row r="23114" spans="1:30" x14ac:dyDescent="0.25">
      <c r="A23114" t="s">
        <v>7248</v>
      </c>
      <c r="B23114" t="s">
        <v>25</v>
      </c>
      <c r="C23114">
        <v>22</v>
      </c>
      <c r="D23114" t="s">
        <v>38</v>
      </c>
      <c r="E23114">
        <v>46.068935109999998</v>
      </c>
      <c r="F23114">
        <v>11.121230969999999</v>
      </c>
      <c r="G23114">
        <v>23</v>
      </c>
      <c r="H23114">
        <v>0</v>
      </c>
      <c r="I23114">
        <v>23</v>
      </c>
      <c r="J23114">
        <v>294</v>
      </c>
      <c r="K23114">
        <v>317</v>
      </c>
      <c r="L23114">
        <v>-25</v>
      </c>
      <c r="M23114">
        <v>46</v>
      </c>
      <c r="N23114">
        <v>241925</v>
      </c>
      <c r="O23114">
        <v>1647</v>
      </c>
      <c r="R23114">
        <v>243889</v>
      </c>
      <c r="S23114">
        <v>3032475</v>
      </c>
      <c r="T23114">
        <v>604301</v>
      </c>
      <c r="V23114">
        <v>0</v>
      </c>
      <c r="Y23114">
        <v>44906</v>
      </c>
      <c r="Z23114">
        <v>198983</v>
      </c>
      <c r="AA23114">
        <v>872912</v>
      </c>
      <c r="AB23114">
        <v>2159563</v>
      </c>
      <c r="AC23114" t="s">
        <v>994</v>
      </c>
      <c r="AD23114" t="s">
        <v>1009</v>
      </c>
    </row>
    <row r="23115" spans="1:30" x14ac:dyDescent="0.25">
      <c r="A23115" t="s">
        <v>7248</v>
      </c>
      <c r="B23115" t="s">
        <v>25</v>
      </c>
      <c r="C23115">
        <v>1</v>
      </c>
      <c r="D23115" t="s">
        <v>39</v>
      </c>
      <c r="E23115">
        <v>45.073274499999997</v>
      </c>
      <c r="F23115">
        <v>7.6806874829999998</v>
      </c>
      <c r="G23115">
        <v>196</v>
      </c>
      <c r="H23115">
        <v>6</v>
      </c>
      <c r="I23115">
        <v>202</v>
      </c>
      <c r="J23115">
        <v>26777</v>
      </c>
      <c r="K23115">
        <v>26979</v>
      </c>
      <c r="L23115">
        <v>47</v>
      </c>
      <c r="M23115">
        <v>248</v>
      </c>
      <c r="N23115">
        <v>1678574</v>
      </c>
      <c r="O23115">
        <v>13827</v>
      </c>
      <c r="R23115">
        <v>1719380</v>
      </c>
      <c r="S23115">
        <v>21386926</v>
      </c>
      <c r="T23115">
        <v>4381066</v>
      </c>
      <c r="V23115">
        <v>3</v>
      </c>
      <c r="Y23115">
        <v>517246</v>
      </c>
      <c r="Z23115">
        <v>1202134</v>
      </c>
      <c r="AA23115">
        <v>5114178</v>
      </c>
      <c r="AB23115">
        <v>16272748</v>
      </c>
      <c r="AC23115" t="s">
        <v>1002</v>
      </c>
      <c r="AD23115" t="s">
        <v>1010</v>
      </c>
    </row>
    <row r="23116" spans="1:30" x14ac:dyDescent="0.25">
      <c r="A23116" t="s">
        <v>7248</v>
      </c>
      <c r="B23116" t="s">
        <v>25</v>
      </c>
      <c r="C23116">
        <v>16</v>
      </c>
      <c r="D23116" t="s">
        <v>40</v>
      </c>
      <c r="E23116">
        <v>41.125595760000003</v>
      </c>
      <c r="F23116">
        <v>16.86736689</v>
      </c>
      <c r="G23116">
        <v>106</v>
      </c>
      <c r="H23116">
        <v>6</v>
      </c>
      <c r="I23116">
        <v>112</v>
      </c>
      <c r="J23116">
        <v>2931</v>
      </c>
      <c r="K23116">
        <v>3043</v>
      </c>
      <c r="L23116">
        <v>47</v>
      </c>
      <c r="M23116">
        <v>304</v>
      </c>
      <c r="N23116">
        <v>1613853</v>
      </c>
      <c r="O23116">
        <v>9637</v>
      </c>
      <c r="R23116">
        <v>1626533</v>
      </c>
      <c r="S23116">
        <v>13807768</v>
      </c>
      <c r="T23116">
        <v>2865388</v>
      </c>
      <c r="V23116">
        <v>1</v>
      </c>
      <c r="Y23116">
        <v>512030</v>
      </c>
      <c r="Z23116">
        <v>1114503</v>
      </c>
      <c r="AA23116">
        <v>4833539</v>
      </c>
      <c r="AB23116">
        <v>8974229</v>
      </c>
      <c r="AC23116" t="s">
        <v>989</v>
      </c>
      <c r="AD23116" t="s">
        <v>1011</v>
      </c>
    </row>
    <row r="23117" spans="1:30" x14ac:dyDescent="0.25">
      <c r="A23117" t="s">
        <v>7248</v>
      </c>
      <c r="B23117" t="s">
        <v>25</v>
      </c>
      <c r="C23117">
        <v>20</v>
      </c>
      <c r="D23117" t="s">
        <v>41</v>
      </c>
      <c r="E23117">
        <v>39.215311919999998</v>
      </c>
      <c r="F23117">
        <v>9.1106163060000007</v>
      </c>
      <c r="G23117">
        <v>144</v>
      </c>
      <c r="H23117">
        <v>9</v>
      </c>
      <c r="I23117">
        <v>153</v>
      </c>
      <c r="J23117">
        <v>3328</v>
      </c>
      <c r="K23117">
        <v>3481</v>
      </c>
      <c r="L23117">
        <v>-136</v>
      </c>
      <c r="M23117">
        <v>147</v>
      </c>
      <c r="N23117">
        <v>503248</v>
      </c>
      <c r="O23117">
        <v>2922</v>
      </c>
      <c r="R23117">
        <v>509651</v>
      </c>
      <c r="S23117">
        <v>5420705</v>
      </c>
      <c r="T23117">
        <v>1760511</v>
      </c>
      <c r="V23117">
        <v>1</v>
      </c>
      <c r="X23117" t="s">
        <v>7253</v>
      </c>
      <c r="Y23117">
        <v>179699</v>
      </c>
      <c r="Z23117">
        <v>329952</v>
      </c>
      <c r="AA23117">
        <v>2231130</v>
      </c>
      <c r="AB23117">
        <v>3189575</v>
      </c>
      <c r="AC23117" t="s">
        <v>1013</v>
      </c>
      <c r="AD23117" t="s">
        <v>1014</v>
      </c>
    </row>
    <row r="23118" spans="1:30" x14ac:dyDescent="0.25">
      <c r="A23118" t="s">
        <v>7248</v>
      </c>
      <c r="B23118" t="s">
        <v>25</v>
      </c>
      <c r="C23118">
        <v>19</v>
      </c>
      <c r="D23118" t="s">
        <v>42</v>
      </c>
      <c r="E23118">
        <v>38.115697249999997</v>
      </c>
      <c r="F23118">
        <v>13.362356699999999</v>
      </c>
      <c r="G23118">
        <v>284</v>
      </c>
      <c r="H23118">
        <v>22</v>
      </c>
      <c r="I23118">
        <v>306</v>
      </c>
      <c r="J23118">
        <v>3813</v>
      </c>
      <c r="K23118">
        <v>4119</v>
      </c>
      <c r="L23118">
        <v>172</v>
      </c>
      <c r="M23118">
        <v>328</v>
      </c>
      <c r="N23118">
        <v>1800528</v>
      </c>
      <c r="O23118">
        <v>12688</v>
      </c>
      <c r="R23118">
        <v>1817335</v>
      </c>
      <c r="S23118">
        <v>16512255</v>
      </c>
      <c r="T23118">
        <v>10863795</v>
      </c>
      <c r="V23118">
        <v>5</v>
      </c>
      <c r="Y23118">
        <v>537442</v>
      </c>
      <c r="Z23118">
        <v>1279893</v>
      </c>
      <c r="AA23118">
        <v>5335870</v>
      </c>
      <c r="AB23118">
        <v>11176385</v>
      </c>
      <c r="AC23118" t="s">
        <v>1013</v>
      </c>
      <c r="AD23118" t="s">
        <v>1015</v>
      </c>
    </row>
    <row r="23119" spans="1:30" x14ac:dyDescent="0.25">
      <c r="A23119" t="s">
        <v>7248</v>
      </c>
      <c r="B23119" t="s">
        <v>25</v>
      </c>
      <c r="C23119">
        <v>9</v>
      </c>
      <c r="D23119" t="s">
        <v>43</v>
      </c>
      <c r="E23119">
        <v>43.76923077</v>
      </c>
      <c r="F23119">
        <v>11.25588885</v>
      </c>
      <c r="G23119">
        <v>180</v>
      </c>
      <c r="H23119">
        <v>11</v>
      </c>
      <c r="I23119">
        <v>191</v>
      </c>
      <c r="J23119">
        <v>10286</v>
      </c>
      <c r="K23119">
        <v>10477</v>
      </c>
      <c r="L23119">
        <v>-375</v>
      </c>
      <c r="M23119">
        <v>364</v>
      </c>
      <c r="N23119">
        <v>1567491</v>
      </c>
      <c r="O23119">
        <v>11569</v>
      </c>
      <c r="R23119">
        <v>1589537</v>
      </c>
      <c r="S23119">
        <v>16626094</v>
      </c>
      <c r="T23119">
        <v>5392477</v>
      </c>
      <c r="V23119">
        <v>2</v>
      </c>
      <c r="Y23119">
        <v>713430</v>
      </c>
      <c r="Z23119">
        <v>876107</v>
      </c>
      <c r="AA23119">
        <v>7072923</v>
      </c>
      <c r="AB23119">
        <v>9553171</v>
      </c>
      <c r="AC23119" t="s">
        <v>999</v>
      </c>
      <c r="AD23119" t="s">
        <v>1016</v>
      </c>
    </row>
    <row r="23120" spans="1:30" x14ac:dyDescent="0.25">
      <c r="A23120" t="s">
        <v>7248</v>
      </c>
      <c r="B23120" t="s">
        <v>25</v>
      </c>
      <c r="C23120">
        <v>10</v>
      </c>
      <c r="D23120" t="s">
        <v>44</v>
      </c>
      <c r="E23120">
        <v>43.106758409999998</v>
      </c>
      <c r="F23120">
        <v>12.38824698</v>
      </c>
      <c r="G23120">
        <v>91</v>
      </c>
      <c r="H23120">
        <v>3</v>
      </c>
      <c r="I23120">
        <v>94</v>
      </c>
      <c r="J23120">
        <v>1059</v>
      </c>
      <c r="K23120">
        <v>1153</v>
      </c>
      <c r="L23120">
        <v>18</v>
      </c>
      <c r="M23120">
        <v>113</v>
      </c>
      <c r="N23120">
        <v>434506</v>
      </c>
      <c r="O23120">
        <v>2446</v>
      </c>
      <c r="R23120">
        <v>438105</v>
      </c>
      <c r="S23120">
        <v>5018382</v>
      </c>
      <c r="T23120">
        <v>811515</v>
      </c>
      <c r="U23120" t="s">
        <v>7172</v>
      </c>
      <c r="V23120">
        <v>1</v>
      </c>
      <c r="Y23120">
        <v>158999</v>
      </c>
      <c r="Z23120">
        <v>279106</v>
      </c>
      <c r="AA23120">
        <v>1752781</v>
      </c>
      <c r="AB23120">
        <v>3265601</v>
      </c>
      <c r="AC23120" t="s">
        <v>999</v>
      </c>
      <c r="AD23120" t="s">
        <v>1017</v>
      </c>
    </row>
    <row r="23121" spans="1:30" x14ac:dyDescent="0.25">
      <c r="A23121" t="s">
        <v>7248</v>
      </c>
      <c r="B23121" t="s">
        <v>25</v>
      </c>
      <c r="C23121">
        <v>2</v>
      </c>
      <c r="D23121" t="s">
        <v>45</v>
      </c>
      <c r="E23121">
        <v>45.737502859999999</v>
      </c>
      <c r="F23121">
        <v>7.3201493659999999</v>
      </c>
      <c r="G23121">
        <v>2</v>
      </c>
      <c r="H23121">
        <v>0</v>
      </c>
      <c r="I23121">
        <v>2</v>
      </c>
      <c r="J23121">
        <v>527</v>
      </c>
      <c r="K23121">
        <v>529</v>
      </c>
      <c r="L23121">
        <v>0</v>
      </c>
      <c r="M23121">
        <v>9</v>
      </c>
      <c r="N23121">
        <v>49344</v>
      </c>
      <c r="O23121">
        <v>567</v>
      </c>
      <c r="R23121">
        <v>50440</v>
      </c>
      <c r="S23121">
        <v>588726</v>
      </c>
      <c r="T23121">
        <v>145777</v>
      </c>
      <c r="V23121">
        <v>0</v>
      </c>
      <c r="Y23121">
        <v>16249</v>
      </c>
      <c r="Z23121">
        <v>34191</v>
      </c>
      <c r="AA23121">
        <v>145619</v>
      </c>
      <c r="AB23121">
        <v>443107</v>
      </c>
      <c r="AC23121" t="s">
        <v>1002</v>
      </c>
      <c r="AD23121" t="s">
        <v>1018</v>
      </c>
    </row>
    <row r="23122" spans="1:30" x14ac:dyDescent="0.25">
      <c r="A23122" t="s">
        <v>7248</v>
      </c>
      <c r="B23122" t="s">
        <v>25</v>
      </c>
      <c r="C23122">
        <v>5</v>
      </c>
      <c r="D23122" t="s">
        <v>46</v>
      </c>
      <c r="E23122">
        <v>45.434904850000002</v>
      </c>
      <c r="F23122">
        <v>12.33845213</v>
      </c>
      <c r="G23122">
        <v>317</v>
      </c>
      <c r="H23122">
        <v>8</v>
      </c>
      <c r="I23122">
        <v>325</v>
      </c>
      <c r="J23122">
        <v>16593</v>
      </c>
      <c r="K23122">
        <v>16918</v>
      </c>
      <c r="L23122">
        <v>360</v>
      </c>
      <c r="M23122">
        <v>869</v>
      </c>
      <c r="N23122">
        <v>2658216</v>
      </c>
      <c r="O23122">
        <v>16665</v>
      </c>
      <c r="R23122">
        <v>2691799</v>
      </c>
      <c r="S23122">
        <v>37063418</v>
      </c>
      <c r="T23122">
        <v>5291467</v>
      </c>
      <c r="U23122" t="s">
        <v>7254</v>
      </c>
      <c r="V23122">
        <v>4</v>
      </c>
      <c r="Y23122">
        <v>1060185</v>
      </c>
      <c r="Z23122">
        <v>1631614</v>
      </c>
      <c r="AA23122">
        <v>11416267</v>
      </c>
      <c r="AB23122">
        <v>25647151</v>
      </c>
      <c r="AC23122" t="s">
        <v>994</v>
      </c>
      <c r="AD23122" t="s">
        <v>1019</v>
      </c>
    </row>
    <row r="23123" spans="1:30" x14ac:dyDescent="0.25">
      <c r="A23123" t="s">
        <v>7255</v>
      </c>
      <c r="B23123" t="s">
        <v>25</v>
      </c>
      <c r="C23123">
        <v>13</v>
      </c>
      <c r="D23123" t="s">
        <v>26</v>
      </c>
      <c r="E23123">
        <v>42.351221959999997</v>
      </c>
      <c r="F23123">
        <v>13.39843823</v>
      </c>
      <c r="G23123">
        <v>90</v>
      </c>
      <c r="H23123">
        <v>1</v>
      </c>
      <c r="I23123">
        <v>91</v>
      </c>
      <c r="J23123">
        <v>9871</v>
      </c>
      <c r="K23123">
        <v>9962</v>
      </c>
      <c r="L23123">
        <v>19</v>
      </c>
      <c r="M23123">
        <v>133</v>
      </c>
      <c r="N23123">
        <v>637681</v>
      </c>
      <c r="O23123">
        <v>3930</v>
      </c>
      <c r="R23123">
        <v>651573</v>
      </c>
      <c r="S23123">
        <v>7402611</v>
      </c>
      <c r="T23123">
        <v>1364776</v>
      </c>
      <c r="U23123" t="s">
        <v>7256</v>
      </c>
      <c r="V23123">
        <v>0</v>
      </c>
      <c r="Y23123">
        <v>247899</v>
      </c>
      <c r="Z23123">
        <v>403674</v>
      </c>
      <c r="AA23123">
        <v>2587782</v>
      </c>
      <c r="AB23123">
        <v>4814829</v>
      </c>
      <c r="AC23123" t="s">
        <v>989</v>
      </c>
      <c r="AD23123" t="s">
        <v>990</v>
      </c>
    </row>
    <row r="23124" spans="1:30" x14ac:dyDescent="0.25">
      <c r="A23124" t="s">
        <v>7255</v>
      </c>
      <c r="B23124" t="s">
        <v>25</v>
      </c>
      <c r="C23124">
        <v>17</v>
      </c>
      <c r="D23124" t="s">
        <v>27</v>
      </c>
      <c r="E23124">
        <v>40.639470520000003</v>
      </c>
      <c r="F23124">
        <v>15.805148340000001</v>
      </c>
      <c r="G23124">
        <v>17</v>
      </c>
      <c r="H23124">
        <v>0</v>
      </c>
      <c r="I23124">
        <v>17</v>
      </c>
      <c r="J23124">
        <v>8150</v>
      </c>
      <c r="K23124">
        <v>8167</v>
      </c>
      <c r="L23124">
        <v>-26</v>
      </c>
      <c r="M23124">
        <v>21</v>
      </c>
      <c r="N23124">
        <v>190449</v>
      </c>
      <c r="O23124">
        <v>1021</v>
      </c>
      <c r="R23124">
        <v>199637</v>
      </c>
      <c r="S23124">
        <v>1327222</v>
      </c>
      <c r="T23124">
        <v>401963</v>
      </c>
      <c r="U23124" t="s">
        <v>6242</v>
      </c>
      <c r="V23124">
        <v>0</v>
      </c>
      <c r="Y23124">
        <v>71142</v>
      </c>
      <c r="Z23124">
        <v>128495</v>
      </c>
      <c r="AA23124">
        <v>701059</v>
      </c>
      <c r="AB23124">
        <v>626163</v>
      </c>
      <c r="AC23124" t="s">
        <v>989</v>
      </c>
      <c r="AD23124" t="s">
        <v>991</v>
      </c>
    </row>
    <row r="23125" spans="1:30" x14ac:dyDescent="0.25">
      <c r="A23125" t="s">
        <v>7255</v>
      </c>
      <c r="B23125" t="s">
        <v>25</v>
      </c>
      <c r="C23125">
        <v>18</v>
      </c>
      <c r="D23125" t="s">
        <v>28</v>
      </c>
      <c r="E23125">
        <v>38.905975980000001</v>
      </c>
      <c r="F23125">
        <v>16.594401940000001</v>
      </c>
      <c r="G23125">
        <v>96</v>
      </c>
      <c r="H23125">
        <v>5</v>
      </c>
      <c r="I23125">
        <v>101</v>
      </c>
      <c r="J23125">
        <v>965</v>
      </c>
      <c r="K23125">
        <v>1066</v>
      </c>
      <c r="L23125">
        <v>3</v>
      </c>
      <c r="M23125">
        <v>72</v>
      </c>
      <c r="N23125">
        <v>627101</v>
      </c>
      <c r="O23125">
        <v>3347</v>
      </c>
      <c r="R23125">
        <v>631514</v>
      </c>
      <c r="S23125">
        <v>4242793</v>
      </c>
      <c r="T23125">
        <v>3285665</v>
      </c>
      <c r="V23125">
        <v>1</v>
      </c>
      <c r="Y23125">
        <v>201758</v>
      </c>
      <c r="Z23125">
        <v>429756</v>
      </c>
      <c r="AA23125">
        <v>1890127</v>
      </c>
      <c r="AB23125">
        <v>2352666</v>
      </c>
      <c r="AC23125" t="s">
        <v>989</v>
      </c>
      <c r="AD23125" t="s">
        <v>992</v>
      </c>
    </row>
    <row r="23126" spans="1:30" x14ac:dyDescent="0.25">
      <c r="A23126" t="s">
        <v>7255</v>
      </c>
      <c r="B23126" t="s">
        <v>25</v>
      </c>
      <c r="C23126">
        <v>15</v>
      </c>
      <c r="D23126" t="s">
        <v>29</v>
      </c>
      <c r="E23126">
        <v>40.839565550000003</v>
      </c>
      <c r="F23126">
        <v>14.250849840000001</v>
      </c>
      <c r="G23126">
        <v>260</v>
      </c>
      <c r="H23126">
        <v>13</v>
      </c>
      <c r="I23126">
        <v>273</v>
      </c>
      <c r="J23126">
        <v>26682</v>
      </c>
      <c r="K23126">
        <v>26955</v>
      </c>
      <c r="L23126">
        <v>-102</v>
      </c>
      <c r="M23126">
        <v>322</v>
      </c>
      <c r="N23126">
        <v>2405768</v>
      </c>
      <c r="O23126">
        <v>11786</v>
      </c>
      <c r="R23126">
        <v>2444509</v>
      </c>
      <c r="S23126">
        <v>20488181</v>
      </c>
      <c r="T23126">
        <v>5376703</v>
      </c>
      <c r="V23126">
        <v>1</v>
      </c>
      <c r="Y23126">
        <v>953848</v>
      </c>
      <c r="Z23126">
        <v>1490661</v>
      </c>
      <c r="AA23126">
        <v>9522271</v>
      </c>
      <c r="AB23126">
        <v>10965910</v>
      </c>
      <c r="AC23126" t="s">
        <v>989</v>
      </c>
      <c r="AD23126" t="s">
        <v>993</v>
      </c>
    </row>
    <row r="23127" spans="1:30" x14ac:dyDescent="0.25">
      <c r="A23127" t="s">
        <v>7255</v>
      </c>
      <c r="B23127" t="s">
        <v>25</v>
      </c>
      <c r="C23127">
        <v>8</v>
      </c>
      <c r="D23127" t="s">
        <v>30</v>
      </c>
      <c r="E23127">
        <v>44.494366810000002</v>
      </c>
      <c r="F23127">
        <v>11.341720799999999</v>
      </c>
      <c r="G23127">
        <v>507</v>
      </c>
      <c r="H23127">
        <v>26</v>
      </c>
      <c r="I23127">
        <v>533</v>
      </c>
      <c r="J23127">
        <v>4215</v>
      </c>
      <c r="K23127">
        <v>4748</v>
      </c>
      <c r="L23127">
        <v>33</v>
      </c>
      <c r="M23127">
        <v>343</v>
      </c>
      <c r="N23127">
        <v>2112346</v>
      </c>
      <c r="O23127">
        <v>19281</v>
      </c>
      <c r="R23127">
        <v>2136375</v>
      </c>
      <c r="S23127">
        <v>19326111</v>
      </c>
      <c r="T23127">
        <v>2966306</v>
      </c>
      <c r="V23127">
        <v>3</v>
      </c>
      <c r="Y23127">
        <v>1089860</v>
      </c>
      <c r="Z23127">
        <v>1046515</v>
      </c>
      <c r="AA23127">
        <v>10640339</v>
      </c>
      <c r="AB23127">
        <v>8685772</v>
      </c>
      <c r="AC23127" t="s">
        <v>994</v>
      </c>
      <c r="AD23127" t="s">
        <v>995</v>
      </c>
    </row>
    <row r="23128" spans="1:30" x14ac:dyDescent="0.25">
      <c r="A23128" t="s">
        <v>7255</v>
      </c>
      <c r="B23128" t="s">
        <v>25</v>
      </c>
      <c r="C23128">
        <v>6</v>
      </c>
      <c r="D23128" t="s">
        <v>31</v>
      </c>
      <c r="E23128">
        <v>45.649435400000002</v>
      </c>
      <c r="F23128">
        <v>13.76813649</v>
      </c>
      <c r="G23128">
        <v>90</v>
      </c>
      <c r="H23128">
        <v>3</v>
      </c>
      <c r="I23128">
        <v>93</v>
      </c>
      <c r="J23128">
        <v>727</v>
      </c>
      <c r="K23128">
        <v>820</v>
      </c>
      <c r="L23128">
        <v>8</v>
      </c>
      <c r="M23128">
        <v>86</v>
      </c>
      <c r="N23128">
        <v>568139</v>
      </c>
      <c r="O23128">
        <v>5994</v>
      </c>
      <c r="R23128">
        <v>574953</v>
      </c>
      <c r="S23128">
        <v>7670105</v>
      </c>
      <c r="T23128">
        <v>1253456</v>
      </c>
      <c r="V23128">
        <v>0</v>
      </c>
      <c r="Y23128">
        <v>238932</v>
      </c>
      <c r="Z23128">
        <v>336021</v>
      </c>
      <c r="AA23128">
        <v>3823527</v>
      </c>
      <c r="AB23128">
        <v>3846578</v>
      </c>
      <c r="AC23128" t="s">
        <v>994</v>
      </c>
      <c r="AD23128" t="s">
        <v>996</v>
      </c>
    </row>
    <row r="23129" spans="1:30" x14ac:dyDescent="0.25">
      <c r="A23129" t="s">
        <v>7255</v>
      </c>
      <c r="B23129" t="s">
        <v>25</v>
      </c>
      <c r="C23129">
        <v>12</v>
      </c>
      <c r="D23129" t="s">
        <v>32</v>
      </c>
      <c r="E23129">
        <v>41.89277044</v>
      </c>
      <c r="F23129">
        <v>12.483667219999999</v>
      </c>
      <c r="G23129">
        <v>556</v>
      </c>
      <c r="H23129">
        <v>24</v>
      </c>
      <c r="I23129">
        <v>580</v>
      </c>
      <c r="J23129">
        <v>21269</v>
      </c>
      <c r="K23129">
        <v>21849</v>
      </c>
      <c r="L23129">
        <v>387</v>
      </c>
      <c r="M23129">
        <v>1217</v>
      </c>
      <c r="N23129">
        <v>2349865</v>
      </c>
      <c r="O23129">
        <v>12786</v>
      </c>
      <c r="R23129">
        <v>2384500</v>
      </c>
      <c r="S23129">
        <v>26121611</v>
      </c>
      <c r="T23129">
        <v>6102068</v>
      </c>
      <c r="V23129">
        <v>3</v>
      </c>
      <c r="Y23129">
        <v>1036683</v>
      </c>
      <c r="Z23129">
        <v>1347817</v>
      </c>
      <c r="AA23129">
        <v>9639515</v>
      </c>
      <c r="AB23129">
        <v>16482096</v>
      </c>
      <c r="AC23129" t="s">
        <v>999</v>
      </c>
      <c r="AD23129" t="s">
        <v>1000</v>
      </c>
    </row>
    <row r="23130" spans="1:30" x14ac:dyDescent="0.25">
      <c r="A23130" t="s">
        <v>7255</v>
      </c>
      <c r="B23130" t="s">
        <v>25</v>
      </c>
      <c r="C23130">
        <v>7</v>
      </c>
      <c r="D23130" t="s">
        <v>33</v>
      </c>
      <c r="E23130">
        <v>44.411493149999998</v>
      </c>
      <c r="F23130">
        <v>8.9326992000000001</v>
      </c>
      <c r="G23130">
        <v>98</v>
      </c>
      <c r="H23130">
        <v>2</v>
      </c>
      <c r="I23130">
        <v>100</v>
      </c>
      <c r="J23130">
        <v>516</v>
      </c>
      <c r="K23130">
        <v>616</v>
      </c>
      <c r="L23130">
        <v>-12</v>
      </c>
      <c r="M23130">
        <v>63</v>
      </c>
      <c r="N23130">
        <v>654714</v>
      </c>
      <c r="O23130">
        <v>5880</v>
      </c>
      <c r="R23130">
        <v>661210</v>
      </c>
      <c r="S23130">
        <v>6858060</v>
      </c>
      <c r="T23130">
        <v>1507225</v>
      </c>
      <c r="V23130">
        <v>0</v>
      </c>
      <c r="X23130" t="s">
        <v>7257</v>
      </c>
      <c r="Y23130">
        <v>283624</v>
      </c>
      <c r="Z23130">
        <v>377586</v>
      </c>
      <c r="AA23130">
        <v>2687495</v>
      </c>
      <c r="AB23130">
        <v>4170565</v>
      </c>
      <c r="AC23130" t="s">
        <v>1002</v>
      </c>
      <c r="AD23130" t="s">
        <v>1003</v>
      </c>
    </row>
    <row r="23131" spans="1:30" x14ac:dyDescent="0.25">
      <c r="A23131" t="s">
        <v>7255</v>
      </c>
      <c r="B23131" t="s">
        <v>25</v>
      </c>
      <c r="C23131">
        <v>3</v>
      </c>
      <c r="D23131" t="s">
        <v>34</v>
      </c>
      <c r="E23131">
        <v>45.46679409</v>
      </c>
      <c r="F23131">
        <v>9.1903474040000006</v>
      </c>
      <c r="G23131">
        <v>170</v>
      </c>
      <c r="H23131">
        <v>8</v>
      </c>
      <c r="I23131">
        <v>178</v>
      </c>
      <c r="J23131">
        <v>6730</v>
      </c>
      <c r="K23131">
        <v>6908</v>
      </c>
      <c r="L23131">
        <v>-34</v>
      </c>
      <c r="M23131">
        <v>611</v>
      </c>
      <c r="N23131">
        <v>4065383</v>
      </c>
      <c r="O23131">
        <v>45557</v>
      </c>
      <c r="R23131">
        <v>4117848</v>
      </c>
      <c r="S23131">
        <v>45082150</v>
      </c>
      <c r="T23131">
        <v>9182686</v>
      </c>
      <c r="V23131">
        <v>2</v>
      </c>
      <c r="Y23131">
        <v>1535844</v>
      </c>
      <c r="Z23131">
        <v>2582004</v>
      </c>
      <c r="AA23131">
        <v>17034512</v>
      </c>
      <c r="AB23131">
        <v>28047638</v>
      </c>
      <c r="AC23131" t="s">
        <v>1002</v>
      </c>
      <c r="AD23131" t="s">
        <v>1004</v>
      </c>
    </row>
    <row r="23132" spans="1:30" x14ac:dyDescent="0.25">
      <c r="A23132" t="s">
        <v>7255</v>
      </c>
      <c r="B23132" t="s">
        <v>25</v>
      </c>
      <c r="C23132">
        <v>11</v>
      </c>
      <c r="D23132" t="s">
        <v>35</v>
      </c>
      <c r="E23132">
        <v>43.616759729999998</v>
      </c>
      <c r="F23132">
        <v>13.518875299999999</v>
      </c>
      <c r="G23132">
        <v>37</v>
      </c>
      <c r="H23132">
        <v>0</v>
      </c>
      <c r="I23132">
        <v>37</v>
      </c>
      <c r="J23132">
        <v>556</v>
      </c>
      <c r="K23132">
        <v>593</v>
      </c>
      <c r="L23132">
        <v>-11</v>
      </c>
      <c r="M23132">
        <v>57</v>
      </c>
      <c r="N23132">
        <v>709041</v>
      </c>
      <c r="O23132">
        <v>4396</v>
      </c>
      <c r="R23132">
        <v>714030</v>
      </c>
      <c r="S23132">
        <v>3725291</v>
      </c>
      <c r="T23132">
        <v>2722999</v>
      </c>
      <c r="V23132">
        <v>0</v>
      </c>
      <c r="Y23132">
        <v>222870</v>
      </c>
      <c r="Z23132">
        <v>491160</v>
      </c>
      <c r="AA23132">
        <v>2017626</v>
      </c>
      <c r="AB23132">
        <v>1707665</v>
      </c>
      <c r="AC23132" t="s">
        <v>999</v>
      </c>
      <c r="AD23132" t="s">
        <v>1005</v>
      </c>
    </row>
    <row r="23133" spans="1:30" x14ac:dyDescent="0.25">
      <c r="A23133" t="s">
        <v>7255</v>
      </c>
      <c r="B23133" t="s">
        <v>25</v>
      </c>
      <c r="C23133">
        <v>14</v>
      </c>
      <c r="D23133" t="s">
        <v>36</v>
      </c>
      <c r="E23133">
        <v>41.557747540000001</v>
      </c>
      <c r="F23133">
        <v>14.65916051</v>
      </c>
      <c r="G23133">
        <v>5</v>
      </c>
      <c r="H23133">
        <v>0</v>
      </c>
      <c r="I23133">
        <v>5</v>
      </c>
      <c r="J23133">
        <v>150</v>
      </c>
      <c r="K23133">
        <v>155</v>
      </c>
      <c r="L23133">
        <v>-37</v>
      </c>
      <c r="M23133">
        <v>9</v>
      </c>
      <c r="N23133">
        <v>100948</v>
      </c>
      <c r="O23133">
        <v>719</v>
      </c>
      <c r="R23133">
        <v>101822</v>
      </c>
      <c r="S23133">
        <v>797770</v>
      </c>
      <c r="T23133">
        <v>750165</v>
      </c>
      <c r="V23133">
        <v>0</v>
      </c>
      <c r="Y23133">
        <v>29429</v>
      </c>
      <c r="Z23133">
        <v>72393</v>
      </c>
      <c r="AA23133">
        <v>521769</v>
      </c>
      <c r="AB23133">
        <v>276001</v>
      </c>
      <c r="AC23133" t="s">
        <v>989</v>
      </c>
      <c r="AD23133" t="s">
        <v>1006</v>
      </c>
    </row>
    <row r="23134" spans="1:30" x14ac:dyDescent="0.25">
      <c r="A23134" t="s">
        <v>7255</v>
      </c>
      <c r="B23134" t="s">
        <v>25</v>
      </c>
      <c r="C23134">
        <v>21</v>
      </c>
      <c r="D23134" t="s">
        <v>37</v>
      </c>
      <c r="E23134">
        <v>46.499334529999999</v>
      </c>
      <c r="F23134">
        <v>11.35662422</v>
      </c>
      <c r="G23134">
        <v>45</v>
      </c>
      <c r="H23134">
        <v>2</v>
      </c>
      <c r="I23134">
        <v>47</v>
      </c>
      <c r="J23134">
        <v>206</v>
      </c>
      <c r="K23134">
        <v>253</v>
      </c>
      <c r="L23134">
        <v>21</v>
      </c>
      <c r="M23134">
        <v>64</v>
      </c>
      <c r="N23134">
        <v>291875</v>
      </c>
      <c r="O23134">
        <v>1610</v>
      </c>
      <c r="R23134">
        <v>293738</v>
      </c>
      <c r="S23134">
        <v>5570920</v>
      </c>
      <c r="T23134">
        <v>864937</v>
      </c>
      <c r="U23134" t="s">
        <v>7258</v>
      </c>
      <c r="V23134">
        <v>0</v>
      </c>
      <c r="X23134" t="s">
        <v>7258</v>
      </c>
      <c r="Y23134">
        <v>86983</v>
      </c>
      <c r="Z23134">
        <v>206755</v>
      </c>
      <c r="AA23134">
        <v>934470</v>
      </c>
      <c r="AB23134">
        <v>4636450</v>
      </c>
      <c r="AC23134" t="s">
        <v>994</v>
      </c>
      <c r="AD23134" t="s">
        <v>1007</v>
      </c>
    </row>
    <row r="23135" spans="1:30" x14ac:dyDescent="0.25">
      <c r="A23135" t="s">
        <v>7255</v>
      </c>
      <c r="B23135" t="s">
        <v>25</v>
      </c>
      <c r="C23135">
        <v>22</v>
      </c>
      <c r="D23135" t="s">
        <v>38</v>
      </c>
      <c r="E23135">
        <v>46.068935109999998</v>
      </c>
      <c r="F23135">
        <v>11.121230969999999</v>
      </c>
      <c r="G23135">
        <v>25</v>
      </c>
      <c r="H23135">
        <v>0</v>
      </c>
      <c r="I23135">
        <v>25</v>
      </c>
      <c r="J23135">
        <v>286</v>
      </c>
      <c r="K23135">
        <v>311</v>
      </c>
      <c r="L23135">
        <v>-6</v>
      </c>
      <c r="M23135">
        <v>31</v>
      </c>
      <c r="N23135">
        <v>241962</v>
      </c>
      <c r="O23135">
        <v>1647</v>
      </c>
      <c r="R23135">
        <v>243920</v>
      </c>
      <c r="S23135">
        <v>3032868</v>
      </c>
      <c r="T23135">
        <v>604339</v>
      </c>
      <c r="V23135">
        <v>0</v>
      </c>
      <c r="Y23135">
        <v>44908</v>
      </c>
      <c r="Z23135">
        <v>199012</v>
      </c>
      <c r="AA23135">
        <v>872954</v>
      </c>
      <c r="AB23135">
        <v>2159914</v>
      </c>
      <c r="AC23135" t="s">
        <v>994</v>
      </c>
      <c r="AD23135" t="s">
        <v>1009</v>
      </c>
    </row>
    <row r="23136" spans="1:30" x14ac:dyDescent="0.25">
      <c r="A23136" t="s">
        <v>7255</v>
      </c>
      <c r="B23136" t="s">
        <v>25</v>
      </c>
      <c r="C23136">
        <v>1</v>
      </c>
      <c r="D23136" t="s">
        <v>39</v>
      </c>
      <c r="E23136">
        <v>45.073274499999997</v>
      </c>
      <c r="F23136">
        <v>7.6806874829999998</v>
      </c>
      <c r="G23136">
        <v>187</v>
      </c>
      <c r="H23136">
        <v>6</v>
      </c>
      <c r="I23136">
        <v>193</v>
      </c>
      <c r="J23136">
        <v>26784</v>
      </c>
      <c r="K23136">
        <v>26977</v>
      </c>
      <c r="L23136">
        <v>-2</v>
      </c>
      <c r="M23136">
        <v>210</v>
      </c>
      <c r="N23136">
        <v>1678785</v>
      </c>
      <c r="O23136">
        <v>13828</v>
      </c>
      <c r="R23136">
        <v>1719590</v>
      </c>
      <c r="S23136">
        <v>21396773</v>
      </c>
      <c r="T23136">
        <v>4381750</v>
      </c>
      <c r="V23136">
        <v>2</v>
      </c>
      <c r="Y23136">
        <v>517261</v>
      </c>
      <c r="Z23136">
        <v>1202329</v>
      </c>
      <c r="AA23136">
        <v>5114586</v>
      </c>
      <c r="AB23136">
        <v>16282187</v>
      </c>
      <c r="AC23136" t="s">
        <v>1002</v>
      </c>
      <c r="AD23136" t="s">
        <v>1010</v>
      </c>
    </row>
    <row r="23137" spans="1:30" x14ac:dyDescent="0.25">
      <c r="A23137" t="s">
        <v>7255</v>
      </c>
      <c r="B23137" t="s">
        <v>25</v>
      </c>
      <c r="C23137">
        <v>16</v>
      </c>
      <c r="D23137" t="s">
        <v>40</v>
      </c>
      <c r="E23137">
        <v>41.125595760000003</v>
      </c>
      <c r="F23137">
        <v>16.86736689</v>
      </c>
      <c r="G23137">
        <v>102</v>
      </c>
      <c r="H23137">
        <v>6</v>
      </c>
      <c r="I23137">
        <v>108</v>
      </c>
      <c r="J23137">
        <v>2889</v>
      </c>
      <c r="K23137">
        <v>2997</v>
      </c>
      <c r="L23137">
        <v>-46</v>
      </c>
      <c r="M23137">
        <v>156</v>
      </c>
      <c r="N23137">
        <v>1614052</v>
      </c>
      <c r="O23137">
        <v>9640</v>
      </c>
      <c r="R23137">
        <v>1626689</v>
      </c>
      <c r="S23137">
        <v>13812254</v>
      </c>
      <c r="T23137">
        <v>2866449</v>
      </c>
      <c r="V23137">
        <v>0</v>
      </c>
      <c r="Y23137">
        <v>512044</v>
      </c>
      <c r="Z23137">
        <v>1114645</v>
      </c>
      <c r="AA23137">
        <v>4834242</v>
      </c>
      <c r="AB23137">
        <v>8978012</v>
      </c>
      <c r="AC23137" t="s">
        <v>989</v>
      </c>
      <c r="AD23137" t="s">
        <v>1011</v>
      </c>
    </row>
    <row r="23138" spans="1:30" x14ac:dyDescent="0.25">
      <c r="A23138" t="s">
        <v>7255</v>
      </c>
      <c r="B23138" t="s">
        <v>25</v>
      </c>
      <c r="C23138">
        <v>20</v>
      </c>
      <c r="D23138" t="s">
        <v>41</v>
      </c>
      <c r="E23138">
        <v>39.215311919999998</v>
      </c>
      <c r="F23138">
        <v>9.1106163060000007</v>
      </c>
      <c r="G23138">
        <v>147</v>
      </c>
      <c r="H23138">
        <v>9</v>
      </c>
      <c r="I23138">
        <v>156</v>
      </c>
      <c r="J23138">
        <v>3298</v>
      </c>
      <c r="K23138">
        <v>3454</v>
      </c>
      <c r="L23138">
        <v>-27</v>
      </c>
      <c r="M23138">
        <v>103</v>
      </c>
      <c r="N23138">
        <v>503378</v>
      </c>
      <c r="O23138">
        <v>2922</v>
      </c>
      <c r="R23138">
        <v>509754</v>
      </c>
      <c r="S23138">
        <v>5422335</v>
      </c>
      <c r="T23138">
        <v>1760575</v>
      </c>
      <c r="V23138">
        <v>0</v>
      </c>
      <c r="X23138" t="s">
        <v>7259</v>
      </c>
      <c r="Y23138">
        <v>179707</v>
      </c>
      <c r="Z23138">
        <v>330047</v>
      </c>
      <c r="AA23138">
        <v>2231501</v>
      </c>
      <c r="AB23138">
        <v>3190834</v>
      </c>
      <c r="AC23138" t="s">
        <v>1013</v>
      </c>
      <c r="AD23138" t="s">
        <v>1014</v>
      </c>
    </row>
    <row r="23139" spans="1:30" x14ac:dyDescent="0.25">
      <c r="A23139" t="s">
        <v>7255</v>
      </c>
      <c r="B23139" t="s">
        <v>25</v>
      </c>
      <c r="C23139">
        <v>19</v>
      </c>
      <c r="D23139" t="s">
        <v>42</v>
      </c>
      <c r="E23139">
        <v>38.115697249999997</v>
      </c>
      <c r="F23139">
        <v>13.362356699999999</v>
      </c>
      <c r="G23139">
        <v>292</v>
      </c>
      <c r="H23139">
        <v>21</v>
      </c>
      <c r="I23139">
        <v>313</v>
      </c>
      <c r="J23139">
        <v>3653</v>
      </c>
      <c r="K23139">
        <v>3966</v>
      </c>
      <c r="L23139">
        <v>-153</v>
      </c>
      <c r="M23139">
        <v>192</v>
      </c>
      <c r="N23139">
        <v>1800871</v>
      </c>
      <c r="O23139">
        <v>12690</v>
      </c>
      <c r="R23139">
        <v>1817527</v>
      </c>
      <c r="S23139">
        <v>16518176</v>
      </c>
      <c r="T23139">
        <v>10869650</v>
      </c>
      <c r="V23139">
        <v>0</v>
      </c>
      <c r="Y23139">
        <v>537469</v>
      </c>
      <c r="Z23139">
        <v>1280058</v>
      </c>
      <c r="AA23139">
        <v>5337908</v>
      </c>
      <c r="AB23139">
        <v>11180268</v>
      </c>
      <c r="AC23139" t="s">
        <v>1013</v>
      </c>
      <c r="AD23139" t="s">
        <v>1015</v>
      </c>
    </row>
    <row r="23140" spans="1:30" x14ac:dyDescent="0.25">
      <c r="A23140" t="s">
        <v>7255</v>
      </c>
      <c r="B23140" t="s">
        <v>25</v>
      </c>
      <c r="C23140">
        <v>9</v>
      </c>
      <c r="D23140" t="s">
        <v>43</v>
      </c>
      <c r="E23140">
        <v>43.76923077</v>
      </c>
      <c r="F23140">
        <v>11.25588885</v>
      </c>
      <c r="G23140">
        <v>182</v>
      </c>
      <c r="H23140">
        <v>10</v>
      </c>
      <c r="I23140">
        <v>192</v>
      </c>
      <c r="J23140">
        <v>9402</v>
      </c>
      <c r="K23140">
        <v>9594</v>
      </c>
      <c r="L23140">
        <v>-883</v>
      </c>
      <c r="M23140">
        <v>203</v>
      </c>
      <c r="N23140">
        <v>1568574</v>
      </c>
      <c r="O23140">
        <v>11572</v>
      </c>
      <c r="R23140">
        <v>1589740</v>
      </c>
      <c r="S23140">
        <v>16629467</v>
      </c>
      <c r="T23140">
        <v>5392898</v>
      </c>
      <c r="V23140">
        <v>1</v>
      </c>
      <c r="Y23140">
        <v>713478</v>
      </c>
      <c r="Z23140">
        <v>876262</v>
      </c>
      <c r="AA23140">
        <v>7073326</v>
      </c>
      <c r="AB23140">
        <v>9556141</v>
      </c>
      <c r="AC23140" t="s">
        <v>999</v>
      </c>
      <c r="AD23140" t="s">
        <v>1016</v>
      </c>
    </row>
    <row r="23141" spans="1:30" x14ac:dyDescent="0.25">
      <c r="A23141" t="s">
        <v>7255</v>
      </c>
      <c r="B23141" t="s">
        <v>25</v>
      </c>
      <c r="C23141">
        <v>10</v>
      </c>
      <c r="D23141" t="s">
        <v>44</v>
      </c>
      <c r="E23141">
        <v>43.106758409999998</v>
      </c>
      <c r="F23141">
        <v>12.38824698</v>
      </c>
      <c r="G23141">
        <v>88</v>
      </c>
      <c r="H23141">
        <v>3</v>
      </c>
      <c r="I23141">
        <v>91</v>
      </c>
      <c r="J23141">
        <v>1034</v>
      </c>
      <c r="K23141">
        <v>1125</v>
      </c>
      <c r="L23141">
        <v>-28</v>
      </c>
      <c r="M23141">
        <v>103</v>
      </c>
      <c r="N23141">
        <v>434634</v>
      </c>
      <c r="O23141">
        <v>2449</v>
      </c>
      <c r="R23141">
        <v>438208</v>
      </c>
      <c r="S23141">
        <v>5019432</v>
      </c>
      <c r="T23141">
        <v>811621</v>
      </c>
      <c r="U23141" t="s">
        <v>7247</v>
      </c>
      <c r="V23141">
        <v>0</v>
      </c>
      <c r="Y23141">
        <v>159012</v>
      </c>
      <c r="Z23141">
        <v>279196</v>
      </c>
      <c r="AA23141">
        <v>1752866</v>
      </c>
      <c r="AB23141">
        <v>3266566</v>
      </c>
      <c r="AC23141" t="s">
        <v>999</v>
      </c>
      <c r="AD23141" t="s">
        <v>1017</v>
      </c>
    </row>
    <row r="23142" spans="1:30" x14ac:dyDescent="0.25">
      <c r="A23142" t="s">
        <v>7255</v>
      </c>
      <c r="B23142" t="s">
        <v>25</v>
      </c>
      <c r="C23142">
        <v>2</v>
      </c>
      <c r="D23142" t="s">
        <v>45</v>
      </c>
      <c r="E23142">
        <v>45.737502859999999</v>
      </c>
      <c r="F23142">
        <v>7.3201493659999999</v>
      </c>
      <c r="G23142">
        <v>6</v>
      </c>
      <c r="H23142">
        <v>0</v>
      </c>
      <c r="I23142">
        <v>6</v>
      </c>
      <c r="J23142">
        <v>528</v>
      </c>
      <c r="K23142">
        <v>534</v>
      </c>
      <c r="L23142">
        <v>5</v>
      </c>
      <c r="M23142">
        <v>5</v>
      </c>
      <c r="N23142">
        <v>49344</v>
      </c>
      <c r="O23142">
        <v>567</v>
      </c>
      <c r="R23142">
        <v>50445</v>
      </c>
      <c r="S23142">
        <v>588826</v>
      </c>
      <c r="T23142">
        <v>145800</v>
      </c>
      <c r="V23142">
        <v>0</v>
      </c>
      <c r="Y23142">
        <v>16249</v>
      </c>
      <c r="Z23142">
        <v>34196</v>
      </c>
      <c r="AA23142">
        <v>145628</v>
      </c>
      <c r="AB23142">
        <v>443198</v>
      </c>
      <c r="AC23142" t="s">
        <v>1002</v>
      </c>
      <c r="AD23142" t="s">
        <v>1018</v>
      </c>
    </row>
    <row r="23143" spans="1:30" x14ac:dyDescent="0.25">
      <c r="A23143" t="s">
        <v>7255</v>
      </c>
      <c r="B23143" t="s">
        <v>25</v>
      </c>
      <c r="C23143">
        <v>5</v>
      </c>
      <c r="D23143" t="s">
        <v>46</v>
      </c>
      <c r="E23143">
        <v>45.434904850000002</v>
      </c>
      <c r="F23143">
        <v>12.33845213</v>
      </c>
      <c r="G23143">
        <v>310</v>
      </c>
      <c r="H23143">
        <v>6</v>
      </c>
      <c r="I23143">
        <v>316</v>
      </c>
      <c r="J23143">
        <v>16670</v>
      </c>
      <c r="K23143">
        <v>16986</v>
      </c>
      <c r="L23143">
        <v>68</v>
      </c>
      <c r="M23143">
        <v>632</v>
      </c>
      <c r="N23143">
        <v>2658773</v>
      </c>
      <c r="O23143">
        <v>16672</v>
      </c>
      <c r="R23143">
        <v>2692431</v>
      </c>
      <c r="S23143">
        <v>37082335</v>
      </c>
      <c r="T23143">
        <v>5292180</v>
      </c>
      <c r="U23143" t="s">
        <v>1683</v>
      </c>
      <c r="V23143">
        <v>0</v>
      </c>
      <c r="Y23143">
        <v>1060427</v>
      </c>
      <c r="Z23143">
        <v>1632004</v>
      </c>
      <c r="AA23143">
        <v>11421410</v>
      </c>
      <c r="AB23143">
        <v>25660925</v>
      </c>
      <c r="AC23143" t="s">
        <v>994</v>
      </c>
      <c r="AD23143" t="s">
        <v>1019</v>
      </c>
    </row>
    <row r="23144" spans="1:30" x14ac:dyDescent="0.25">
      <c r="A23144" t="s">
        <v>7260</v>
      </c>
      <c r="B23144" t="s">
        <v>25</v>
      </c>
      <c r="C23144">
        <v>13</v>
      </c>
      <c r="D23144" t="s">
        <v>26</v>
      </c>
      <c r="E23144">
        <v>42.351221959999997</v>
      </c>
      <c r="F23144">
        <v>13.39843823</v>
      </c>
      <c r="G23144">
        <v>86</v>
      </c>
      <c r="H23144">
        <v>1</v>
      </c>
      <c r="I23144">
        <v>87</v>
      </c>
      <c r="J23144">
        <v>9949</v>
      </c>
      <c r="K23144">
        <v>10036</v>
      </c>
      <c r="L23144">
        <v>74</v>
      </c>
      <c r="M23144">
        <v>107</v>
      </c>
      <c r="N23144">
        <v>637707</v>
      </c>
      <c r="O23144">
        <v>3931</v>
      </c>
      <c r="R23144">
        <v>651674</v>
      </c>
      <c r="S23144">
        <v>7404286</v>
      </c>
      <c r="T23144">
        <v>1364924</v>
      </c>
      <c r="U23144" t="s">
        <v>7261</v>
      </c>
      <c r="V23144">
        <v>0</v>
      </c>
      <c r="Y23144">
        <v>247936</v>
      </c>
      <c r="Z23144">
        <v>403738</v>
      </c>
      <c r="AA23144">
        <v>2588252</v>
      </c>
      <c r="AB23144">
        <v>4816034</v>
      </c>
      <c r="AC23144" t="s">
        <v>989</v>
      </c>
      <c r="AD23144" t="s">
        <v>990</v>
      </c>
    </row>
    <row r="23145" spans="1:30" x14ac:dyDescent="0.25">
      <c r="A23145" t="s">
        <v>7260</v>
      </c>
      <c r="B23145" t="s">
        <v>25</v>
      </c>
      <c r="C23145">
        <v>17</v>
      </c>
      <c r="D23145" t="s">
        <v>27</v>
      </c>
      <c r="E23145">
        <v>40.639470520000003</v>
      </c>
      <c r="F23145">
        <v>15.805148340000001</v>
      </c>
      <c r="G23145">
        <v>17</v>
      </c>
      <c r="H23145">
        <v>0</v>
      </c>
      <c r="I23145">
        <v>17</v>
      </c>
      <c r="J23145">
        <v>8133</v>
      </c>
      <c r="K23145">
        <v>8150</v>
      </c>
      <c r="L23145">
        <v>-17</v>
      </c>
      <c r="M23145">
        <v>9</v>
      </c>
      <c r="N23145">
        <v>190475</v>
      </c>
      <c r="O23145">
        <v>1021</v>
      </c>
      <c r="R23145">
        <v>199646</v>
      </c>
      <c r="S23145">
        <v>1327527</v>
      </c>
      <c r="T23145">
        <v>402018</v>
      </c>
      <c r="U23145" t="s">
        <v>6242</v>
      </c>
      <c r="V23145">
        <v>0</v>
      </c>
      <c r="Y23145">
        <v>71144</v>
      </c>
      <c r="Z23145">
        <v>128502</v>
      </c>
      <c r="AA23145">
        <v>701124</v>
      </c>
      <c r="AB23145">
        <v>626403</v>
      </c>
      <c r="AC23145" t="s">
        <v>989</v>
      </c>
      <c r="AD23145" t="s">
        <v>991</v>
      </c>
    </row>
    <row r="23146" spans="1:30" x14ac:dyDescent="0.25">
      <c r="A23146" t="s">
        <v>7260</v>
      </c>
      <c r="B23146" t="s">
        <v>25</v>
      </c>
      <c r="C23146">
        <v>18</v>
      </c>
      <c r="D23146" t="s">
        <v>28</v>
      </c>
      <c r="E23146">
        <v>38.905975980000001</v>
      </c>
      <c r="F23146">
        <v>16.594401940000001</v>
      </c>
      <c r="G23146">
        <v>91</v>
      </c>
      <c r="H23146">
        <v>5</v>
      </c>
      <c r="I23146">
        <v>96</v>
      </c>
      <c r="J23146">
        <v>920</v>
      </c>
      <c r="K23146">
        <v>1016</v>
      </c>
      <c r="L23146">
        <v>-50</v>
      </c>
      <c r="M23146">
        <v>99</v>
      </c>
      <c r="N23146">
        <v>627250</v>
      </c>
      <c r="O23146">
        <v>3347</v>
      </c>
      <c r="R23146">
        <v>631613</v>
      </c>
      <c r="S23146">
        <v>4244817</v>
      </c>
      <c r="T23146">
        <v>3287490</v>
      </c>
      <c r="V23146">
        <v>1</v>
      </c>
      <c r="Y23146">
        <v>201776</v>
      </c>
      <c r="Z23146">
        <v>429837</v>
      </c>
      <c r="AA23146">
        <v>1890700</v>
      </c>
      <c r="AB23146">
        <v>2354117</v>
      </c>
      <c r="AC23146" t="s">
        <v>989</v>
      </c>
      <c r="AD23146" t="s">
        <v>992</v>
      </c>
    </row>
    <row r="23147" spans="1:30" x14ac:dyDescent="0.25">
      <c r="A23147" t="s">
        <v>7260</v>
      </c>
      <c r="B23147" t="s">
        <v>25</v>
      </c>
      <c r="C23147">
        <v>15</v>
      </c>
      <c r="D23147" t="s">
        <v>29</v>
      </c>
      <c r="E23147">
        <v>40.839565550000003</v>
      </c>
      <c r="F23147">
        <v>14.250849840000001</v>
      </c>
      <c r="G23147">
        <v>258</v>
      </c>
      <c r="H23147">
        <v>13</v>
      </c>
      <c r="I23147">
        <v>271</v>
      </c>
      <c r="J23147">
        <v>26700</v>
      </c>
      <c r="K23147">
        <v>26971</v>
      </c>
      <c r="L23147">
        <v>16</v>
      </c>
      <c r="M23147">
        <v>288</v>
      </c>
      <c r="N23147">
        <v>2406035</v>
      </c>
      <c r="O23147">
        <v>11791</v>
      </c>
      <c r="R23147">
        <v>2444797</v>
      </c>
      <c r="S23147">
        <v>20494769</v>
      </c>
      <c r="T23147">
        <v>5377338</v>
      </c>
      <c r="V23147">
        <v>1</v>
      </c>
      <c r="X23147" t="s">
        <v>7262</v>
      </c>
      <c r="Y23147">
        <v>953888</v>
      </c>
      <c r="Z23147">
        <v>1490909</v>
      </c>
      <c r="AA23147">
        <v>9523920</v>
      </c>
      <c r="AB23147">
        <v>10970849</v>
      </c>
      <c r="AC23147" t="s">
        <v>989</v>
      </c>
      <c r="AD23147" t="s">
        <v>993</v>
      </c>
    </row>
    <row r="23148" spans="1:30" x14ac:dyDescent="0.25">
      <c r="A23148" t="s">
        <v>7260</v>
      </c>
      <c r="B23148" t="s">
        <v>25</v>
      </c>
      <c r="C23148">
        <v>8</v>
      </c>
      <c r="D23148" t="s">
        <v>30</v>
      </c>
      <c r="E23148">
        <v>44.494366810000002</v>
      </c>
      <c r="F23148">
        <v>11.341720799999999</v>
      </c>
      <c r="G23148">
        <v>501</v>
      </c>
      <c r="H23148">
        <v>23</v>
      </c>
      <c r="I23148">
        <v>524</v>
      </c>
      <c r="J23148">
        <v>4158</v>
      </c>
      <c r="K23148">
        <v>4682</v>
      </c>
      <c r="L23148">
        <v>-66</v>
      </c>
      <c r="M23148">
        <v>297</v>
      </c>
      <c r="N23148">
        <v>2112706</v>
      </c>
      <c r="O23148">
        <v>19283</v>
      </c>
      <c r="R23148">
        <v>2136671</v>
      </c>
      <c r="S23148">
        <v>19330381</v>
      </c>
      <c r="T23148">
        <v>2966725</v>
      </c>
      <c r="U23148" t="s">
        <v>2536</v>
      </c>
      <c r="V23148">
        <v>1</v>
      </c>
      <c r="Y23148">
        <v>1089941</v>
      </c>
      <c r="Z23148">
        <v>1046730</v>
      </c>
      <c r="AA23148">
        <v>10642119</v>
      </c>
      <c r="AB23148">
        <v>8688262</v>
      </c>
      <c r="AC23148" t="s">
        <v>994</v>
      </c>
      <c r="AD23148" t="s">
        <v>995</v>
      </c>
    </row>
    <row r="23149" spans="1:30" x14ac:dyDescent="0.25">
      <c r="A23149" t="s">
        <v>7260</v>
      </c>
      <c r="B23149" t="s">
        <v>25</v>
      </c>
      <c r="C23149">
        <v>6</v>
      </c>
      <c r="D23149" t="s">
        <v>31</v>
      </c>
      <c r="E23149">
        <v>45.649435400000002</v>
      </c>
      <c r="F23149">
        <v>13.76813649</v>
      </c>
      <c r="G23149">
        <v>90</v>
      </c>
      <c r="H23149">
        <v>4</v>
      </c>
      <c r="I23149">
        <v>94</v>
      </c>
      <c r="J23149">
        <v>748</v>
      </c>
      <c r="K23149">
        <v>842</v>
      </c>
      <c r="L23149">
        <v>22</v>
      </c>
      <c r="M23149">
        <v>80</v>
      </c>
      <c r="N23149">
        <v>568193</v>
      </c>
      <c r="O23149">
        <v>5998</v>
      </c>
      <c r="R23149">
        <v>575033</v>
      </c>
      <c r="S23149">
        <v>7671669</v>
      </c>
      <c r="T23149">
        <v>1253639</v>
      </c>
      <c r="U23149" t="s">
        <v>7263</v>
      </c>
      <c r="V23149">
        <v>1</v>
      </c>
      <c r="Y23149">
        <v>238951</v>
      </c>
      <c r="Z23149">
        <v>336082</v>
      </c>
      <c r="AA23149">
        <v>3824217</v>
      </c>
      <c r="AB23149">
        <v>3847452</v>
      </c>
      <c r="AC23149" t="s">
        <v>994</v>
      </c>
      <c r="AD23149" t="s">
        <v>996</v>
      </c>
    </row>
    <row r="23150" spans="1:30" x14ac:dyDescent="0.25">
      <c r="A23150" t="s">
        <v>7260</v>
      </c>
      <c r="B23150" t="s">
        <v>25</v>
      </c>
      <c r="C23150">
        <v>12</v>
      </c>
      <c r="D23150" t="s">
        <v>32</v>
      </c>
      <c r="E23150">
        <v>41.89277044</v>
      </c>
      <c r="F23150">
        <v>12.483667219999999</v>
      </c>
      <c r="G23150">
        <v>562</v>
      </c>
      <c r="H23150">
        <v>21</v>
      </c>
      <c r="I23150">
        <v>583</v>
      </c>
      <c r="J23150">
        <v>21216</v>
      </c>
      <c r="K23150">
        <v>21799</v>
      </c>
      <c r="L23150">
        <v>-50</v>
      </c>
      <c r="M23150">
        <v>569</v>
      </c>
      <c r="N23150">
        <v>2350483</v>
      </c>
      <c r="O23150">
        <v>12787</v>
      </c>
      <c r="R23150">
        <v>2385069</v>
      </c>
      <c r="S23150">
        <v>26131561</v>
      </c>
      <c r="T23150">
        <v>6102571</v>
      </c>
      <c r="V23150">
        <v>1</v>
      </c>
      <c r="Y23150">
        <v>1036729</v>
      </c>
      <c r="Z23150">
        <v>1348340</v>
      </c>
      <c r="AA23150">
        <v>9641629</v>
      </c>
      <c r="AB23150">
        <v>16489932</v>
      </c>
      <c r="AC23150" t="s">
        <v>999</v>
      </c>
      <c r="AD23150" t="s">
        <v>1000</v>
      </c>
    </row>
    <row r="23151" spans="1:30" x14ac:dyDescent="0.25">
      <c r="A23151" t="s">
        <v>7260</v>
      </c>
      <c r="B23151" t="s">
        <v>25</v>
      </c>
      <c r="C23151">
        <v>7</v>
      </c>
      <c r="D23151" t="s">
        <v>33</v>
      </c>
      <c r="E23151">
        <v>44.411493149999998</v>
      </c>
      <c r="F23151">
        <v>8.9326992000000001</v>
      </c>
      <c r="G23151">
        <v>102</v>
      </c>
      <c r="H23151">
        <v>2</v>
      </c>
      <c r="I23151">
        <v>104</v>
      </c>
      <c r="J23151">
        <v>524</v>
      </c>
      <c r="K23151">
        <v>628</v>
      </c>
      <c r="L23151">
        <v>12</v>
      </c>
      <c r="M23151">
        <v>74</v>
      </c>
      <c r="N23151">
        <v>654776</v>
      </c>
      <c r="O23151">
        <v>5880</v>
      </c>
      <c r="R23151">
        <v>661284</v>
      </c>
      <c r="S23151">
        <v>6859574</v>
      </c>
      <c r="T23151">
        <v>1507421</v>
      </c>
      <c r="V23151">
        <v>0</v>
      </c>
      <c r="X23151" t="s">
        <v>7264</v>
      </c>
      <c r="Y23151">
        <v>283655</v>
      </c>
      <c r="Z23151">
        <v>377629</v>
      </c>
      <c r="AA23151">
        <v>2687763</v>
      </c>
      <c r="AB23151">
        <v>4171811</v>
      </c>
      <c r="AC23151" t="s">
        <v>1002</v>
      </c>
      <c r="AD23151" t="s">
        <v>1003</v>
      </c>
    </row>
    <row r="23152" spans="1:30" x14ac:dyDescent="0.25">
      <c r="A23152" t="s">
        <v>7260</v>
      </c>
      <c r="B23152" t="s">
        <v>25</v>
      </c>
      <c r="C23152">
        <v>3</v>
      </c>
      <c r="D23152" t="s">
        <v>34</v>
      </c>
      <c r="E23152">
        <v>45.46679409</v>
      </c>
      <c r="F23152">
        <v>9.1903474040000006</v>
      </c>
      <c r="G23152">
        <v>174</v>
      </c>
      <c r="H23152">
        <v>8</v>
      </c>
      <c r="I23152">
        <v>182</v>
      </c>
      <c r="J23152">
        <v>6670</v>
      </c>
      <c r="K23152">
        <v>6852</v>
      </c>
      <c r="L23152">
        <v>-56</v>
      </c>
      <c r="M23152">
        <v>565</v>
      </c>
      <c r="N23152">
        <v>4066003</v>
      </c>
      <c r="O23152">
        <v>45558</v>
      </c>
      <c r="R23152">
        <v>4118413</v>
      </c>
      <c r="S23152">
        <v>45093021</v>
      </c>
      <c r="T23152">
        <v>9184175</v>
      </c>
      <c r="V23152">
        <v>0</v>
      </c>
      <c r="Y23152">
        <v>1535907</v>
      </c>
      <c r="Z23152">
        <v>2582506</v>
      </c>
      <c r="AA23152">
        <v>17036381</v>
      </c>
      <c r="AB23152">
        <v>28056640</v>
      </c>
      <c r="AC23152" t="s">
        <v>1002</v>
      </c>
      <c r="AD23152" t="s">
        <v>1004</v>
      </c>
    </row>
    <row r="23153" spans="1:30" x14ac:dyDescent="0.25">
      <c r="A23153" t="s">
        <v>7260</v>
      </c>
      <c r="B23153" t="s">
        <v>25</v>
      </c>
      <c r="C23153">
        <v>11</v>
      </c>
      <c r="D23153" t="s">
        <v>35</v>
      </c>
      <c r="E23153">
        <v>43.616759729999998</v>
      </c>
      <c r="F23153">
        <v>13.518875299999999</v>
      </c>
      <c r="G23153">
        <v>45</v>
      </c>
      <c r="H23153">
        <v>0</v>
      </c>
      <c r="I23153">
        <v>45</v>
      </c>
      <c r="J23153">
        <v>574</v>
      </c>
      <c r="K23153">
        <v>619</v>
      </c>
      <c r="L23153">
        <v>26</v>
      </c>
      <c r="M23153">
        <v>70</v>
      </c>
      <c r="N23153">
        <v>709082</v>
      </c>
      <c r="O23153">
        <v>4399</v>
      </c>
      <c r="R23153">
        <v>714100</v>
      </c>
      <c r="S23153">
        <v>3725614</v>
      </c>
      <c r="T23153">
        <v>2723322</v>
      </c>
      <c r="V23153">
        <v>0</v>
      </c>
      <c r="Y23153">
        <v>222871</v>
      </c>
      <c r="Z23153">
        <v>491229</v>
      </c>
      <c r="AA23153">
        <v>2017643</v>
      </c>
      <c r="AB23153">
        <v>1707971</v>
      </c>
      <c r="AC23153" t="s">
        <v>999</v>
      </c>
      <c r="AD23153" t="s">
        <v>1005</v>
      </c>
    </row>
    <row r="23154" spans="1:30" x14ac:dyDescent="0.25">
      <c r="A23154" t="s">
        <v>7260</v>
      </c>
      <c r="B23154" t="s">
        <v>25</v>
      </c>
      <c r="C23154">
        <v>14</v>
      </c>
      <c r="D23154" t="s">
        <v>36</v>
      </c>
      <c r="E23154">
        <v>41.557747540000001</v>
      </c>
      <c r="F23154">
        <v>14.65916051</v>
      </c>
      <c r="G23154">
        <v>4</v>
      </c>
      <c r="H23154">
        <v>0</v>
      </c>
      <c r="I23154">
        <v>4</v>
      </c>
      <c r="J23154">
        <v>141</v>
      </c>
      <c r="K23154">
        <v>145</v>
      </c>
      <c r="L23154">
        <v>-10</v>
      </c>
      <c r="M23154">
        <v>4</v>
      </c>
      <c r="N23154">
        <v>100962</v>
      </c>
      <c r="O23154">
        <v>719</v>
      </c>
      <c r="R23154">
        <v>101826</v>
      </c>
      <c r="S23154">
        <v>797955</v>
      </c>
      <c r="T23154">
        <v>750368</v>
      </c>
      <c r="V23154">
        <v>0</v>
      </c>
      <c r="Y23154">
        <v>29429</v>
      </c>
      <c r="Z23154">
        <v>72397</v>
      </c>
      <c r="AA23154">
        <v>521944</v>
      </c>
      <c r="AB23154">
        <v>276011</v>
      </c>
      <c r="AC23154" t="s">
        <v>989</v>
      </c>
      <c r="AD23154" t="s">
        <v>1006</v>
      </c>
    </row>
    <row r="23155" spans="1:30" x14ac:dyDescent="0.25">
      <c r="A23155" t="s">
        <v>7260</v>
      </c>
      <c r="B23155" t="s">
        <v>25</v>
      </c>
      <c r="C23155">
        <v>21</v>
      </c>
      <c r="D23155" t="s">
        <v>37</v>
      </c>
      <c r="E23155">
        <v>46.499334529999999</v>
      </c>
      <c r="F23155">
        <v>11.35662422</v>
      </c>
      <c r="G23155">
        <v>45</v>
      </c>
      <c r="H23155">
        <v>2</v>
      </c>
      <c r="I23155">
        <v>47</v>
      </c>
      <c r="J23155">
        <v>212</v>
      </c>
      <c r="K23155">
        <v>259</v>
      </c>
      <c r="L23155">
        <v>6</v>
      </c>
      <c r="M23155">
        <v>70</v>
      </c>
      <c r="N23155">
        <v>291939</v>
      </c>
      <c r="O23155">
        <v>1610</v>
      </c>
      <c r="R23155">
        <v>293808</v>
      </c>
      <c r="S23155">
        <v>5571691</v>
      </c>
      <c r="T23155">
        <v>865029</v>
      </c>
      <c r="U23155" t="s">
        <v>7265</v>
      </c>
      <c r="V23155">
        <v>0</v>
      </c>
      <c r="X23155" t="s">
        <v>7265</v>
      </c>
      <c r="Y23155">
        <v>86989</v>
      </c>
      <c r="Z23155">
        <v>206819</v>
      </c>
      <c r="AA23155">
        <v>934588</v>
      </c>
      <c r="AB23155">
        <v>4637103</v>
      </c>
      <c r="AC23155" t="s">
        <v>994</v>
      </c>
      <c r="AD23155" t="s">
        <v>1007</v>
      </c>
    </row>
    <row r="23156" spans="1:30" x14ac:dyDescent="0.25">
      <c r="A23156" t="s">
        <v>7260</v>
      </c>
      <c r="B23156" t="s">
        <v>25</v>
      </c>
      <c r="C23156">
        <v>22</v>
      </c>
      <c r="D23156" t="s">
        <v>38</v>
      </c>
      <c r="E23156">
        <v>46.068935109999998</v>
      </c>
      <c r="F23156">
        <v>11.121230969999999</v>
      </c>
      <c r="G23156">
        <v>24</v>
      </c>
      <c r="H23156">
        <v>0</v>
      </c>
      <c r="I23156">
        <v>24</v>
      </c>
      <c r="J23156">
        <v>274</v>
      </c>
      <c r="K23156">
        <v>298</v>
      </c>
      <c r="L23156">
        <v>-13</v>
      </c>
      <c r="M23156">
        <v>31</v>
      </c>
      <c r="N23156">
        <v>242006</v>
      </c>
      <c r="O23156">
        <v>1647</v>
      </c>
      <c r="R23156">
        <v>243951</v>
      </c>
      <c r="S23156">
        <v>3033270</v>
      </c>
      <c r="T23156">
        <v>604382</v>
      </c>
      <c r="V23156">
        <v>0</v>
      </c>
      <c r="Y23156">
        <v>44909</v>
      </c>
      <c r="Z23156">
        <v>199042</v>
      </c>
      <c r="AA23156">
        <v>873016</v>
      </c>
      <c r="AB23156">
        <v>2160254</v>
      </c>
      <c r="AC23156" t="s">
        <v>994</v>
      </c>
      <c r="AD23156" t="s">
        <v>1009</v>
      </c>
    </row>
    <row r="23157" spans="1:30" x14ac:dyDescent="0.25">
      <c r="A23157" t="s">
        <v>7260</v>
      </c>
      <c r="B23157" t="s">
        <v>25</v>
      </c>
      <c r="C23157">
        <v>1</v>
      </c>
      <c r="D23157" t="s">
        <v>39</v>
      </c>
      <c r="E23157">
        <v>45.073274499999997</v>
      </c>
      <c r="F23157">
        <v>7.6806874829999998</v>
      </c>
      <c r="G23157">
        <v>182</v>
      </c>
      <c r="H23157">
        <v>7</v>
      </c>
      <c r="I23157">
        <v>189</v>
      </c>
      <c r="J23157">
        <v>26773</v>
      </c>
      <c r="K23157">
        <v>26962</v>
      </c>
      <c r="L23157">
        <v>-15</v>
      </c>
      <c r="M23157">
        <v>148</v>
      </c>
      <c r="N23157">
        <v>1678948</v>
      </c>
      <c r="O23157">
        <v>13828</v>
      </c>
      <c r="R23157">
        <v>1719738</v>
      </c>
      <c r="S23157">
        <v>21404234</v>
      </c>
      <c r="T23157">
        <v>4382286</v>
      </c>
      <c r="V23157">
        <v>5</v>
      </c>
      <c r="Y23157">
        <v>517270</v>
      </c>
      <c r="Z23157">
        <v>1202468</v>
      </c>
      <c r="AA23157">
        <v>5114833</v>
      </c>
      <c r="AB23157">
        <v>16289401</v>
      </c>
      <c r="AC23157" t="s">
        <v>1002</v>
      </c>
      <c r="AD23157" t="s">
        <v>1010</v>
      </c>
    </row>
    <row r="23158" spans="1:30" x14ac:dyDescent="0.25">
      <c r="A23158" t="s">
        <v>7260</v>
      </c>
      <c r="B23158" t="s">
        <v>25</v>
      </c>
      <c r="C23158">
        <v>16</v>
      </c>
      <c r="D23158" t="s">
        <v>40</v>
      </c>
      <c r="E23158">
        <v>41.125595760000003</v>
      </c>
      <c r="F23158">
        <v>16.86736689</v>
      </c>
      <c r="G23158">
        <v>103</v>
      </c>
      <c r="H23158">
        <v>4</v>
      </c>
      <c r="I23158">
        <v>107</v>
      </c>
      <c r="J23158">
        <v>2920</v>
      </c>
      <c r="K23158">
        <v>3027</v>
      </c>
      <c r="L23158">
        <v>30</v>
      </c>
      <c r="M23158">
        <v>161</v>
      </c>
      <c r="N23158">
        <v>1614177</v>
      </c>
      <c r="O23158">
        <v>9646</v>
      </c>
      <c r="R23158">
        <v>1626850</v>
      </c>
      <c r="S23158">
        <v>13816740</v>
      </c>
      <c r="T23158">
        <v>2867445</v>
      </c>
      <c r="V23158">
        <v>0</v>
      </c>
      <c r="Y23158">
        <v>512060</v>
      </c>
      <c r="Z23158">
        <v>1114790</v>
      </c>
      <c r="AA23158">
        <v>4834997</v>
      </c>
      <c r="AB23158">
        <v>8981743</v>
      </c>
      <c r="AC23158" t="s">
        <v>989</v>
      </c>
      <c r="AD23158" t="s">
        <v>1011</v>
      </c>
    </row>
    <row r="23159" spans="1:30" x14ac:dyDescent="0.25">
      <c r="A23159" t="s">
        <v>7260</v>
      </c>
      <c r="B23159" t="s">
        <v>25</v>
      </c>
      <c r="C23159">
        <v>20</v>
      </c>
      <c r="D23159" t="s">
        <v>41</v>
      </c>
      <c r="E23159">
        <v>39.215311919999998</v>
      </c>
      <c r="F23159">
        <v>9.1106163060000007</v>
      </c>
      <c r="G23159">
        <v>147</v>
      </c>
      <c r="H23159">
        <v>9</v>
      </c>
      <c r="I23159">
        <v>156</v>
      </c>
      <c r="J23159">
        <v>3297</v>
      </c>
      <c r="K23159">
        <v>3453</v>
      </c>
      <c r="L23159">
        <v>-1</v>
      </c>
      <c r="M23159">
        <v>75</v>
      </c>
      <c r="N23159">
        <v>503453</v>
      </c>
      <c r="O23159">
        <v>2923</v>
      </c>
      <c r="R23159">
        <v>509829</v>
      </c>
      <c r="S23159">
        <v>5423330</v>
      </c>
      <c r="T23159">
        <v>1760627</v>
      </c>
      <c r="V23159">
        <v>0</v>
      </c>
      <c r="X23159" t="s">
        <v>7266</v>
      </c>
      <c r="Y23159">
        <v>179717</v>
      </c>
      <c r="Z23159">
        <v>330112</v>
      </c>
      <c r="AA23159">
        <v>2231824</v>
      </c>
      <c r="AB23159">
        <v>3191506</v>
      </c>
      <c r="AC23159" t="s">
        <v>1013</v>
      </c>
      <c r="AD23159" t="s">
        <v>1014</v>
      </c>
    </row>
    <row r="23160" spans="1:30" x14ac:dyDescent="0.25">
      <c r="A23160" t="s">
        <v>7260</v>
      </c>
      <c r="B23160" t="s">
        <v>25</v>
      </c>
      <c r="C23160">
        <v>19</v>
      </c>
      <c r="D23160" t="s">
        <v>42</v>
      </c>
      <c r="E23160">
        <v>38.115697249999997</v>
      </c>
      <c r="F23160">
        <v>13.362356699999999</v>
      </c>
      <c r="G23160">
        <v>280</v>
      </c>
      <c r="H23160">
        <v>21</v>
      </c>
      <c r="I23160">
        <v>301</v>
      </c>
      <c r="J23160">
        <v>3869</v>
      </c>
      <c r="K23160">
        <v>4170</v>
      </c>
      <c r="L23160">
        <v>204</v>
      </c>
      <c r="M23160">
        <v>206</v>
      </c>
      <c r="N23160">
        <v>1800871</v>
      </c>
      <c r="O23160">
        <v>12692</v>
      </c>
      <c r="R23160">
        <v>1817733</v>
      </c>
      <c r="S23160">
        <v>16524409</v>
      </c>
      <c r="T23160">
        <v>10875775</v>
      </c>
      <c r="V23160">
        <v>0</v>
      </c>
      <c r="Y23160">
        <v>537507</v>
      </c>
      <c r="Z23160">
        <v>1280226</v>
      </c>
      <c r="AA23160">
        <v>5339784</v>
      </c>
      <c r="AB23160">
        <v>11184625</v>
      </c>
      <c r="AC23160" t="s">
        <v>1013</v>
      </c>
      <c r="AD23160" t="s">
        <v>1015</v>
      </c>
    </row>
    <row r="23161" spans="1:30" x14ac:dyDescent="0.25">
      <c r="A23161" t="s">
        <v>7260</v>
      </c>
      <c r="B23161" t="s">
        <v>25</v>
      </c>
      <c r="C23161">
        <v>9</v>
      </c>
      <c r="D23161" t="s">
        <v>43</v>
      </c>
      <c r="E23161">
        <v>43.76923077</v>
      </c>
      <c r="F23161">
        <v>11.25588885</v>
      </c>
      <c r="G23161">
        <v>186</v>
      </c>
      <c r="H23161">
        <v>8</v>
      </c>
      <c r="I23161">
        <v>194</v>
      </c>
      <c r="J23161">
        <v>8825</v>
      </c>
      <c r="K23161">
        <v>9019</v>
      </c>
      <c r="L23161">
        <v>-575</v>
      </c>
      <c r="M23161">
        <v>224</v>
      </c>
      <c r="N23161">
        <v>1569371</v>
      </c>
      <c r="O23161">
        <v>11574</v>
      </c>
      <c r="R23161">
        <v>1589964</v>
      </c>
      <c r="S23161">
        <v>16633160</v>
      </c>
      <c r="T23161">
        <v>5393328</v>
      </c>
      <c r="V23161">
        <v>0</v>
      </c>
      <c r="Y23161">
        <v>713531</v>
      </c>
      <c r="Z23161">
        <v>876433</v>
      </c>
      <c r="AA23161">
        <v>7073727</v>
      </c>
      <c r="AB23161">
        <v>9559433</v>
      </c>
      <c r="AC23161" t="s">
        <v>999</v>
      </c>
      <c r="AD23161" t="s">
        <v>1016</v>
      </c>
    </row>
    <row r="23162" spans="1:30" x14ac:dyDescent="0.25">
      <c r="A23162" t="s">
        <v>7260</v>
      </c>
      <c r="B23162" t="s">
        <v>25</v>
      </c>
      <c r="C23162">
        <v>10</v>
      </c>
      <c r="D23162" t="s">
        <v>44</v>
      </c>
      <c r="E23162">
        <v>43.106758409999998</v>
      </c>
      <c r="F23162">
        <v>12.38824698</v>
      </c>
      <c r="G23162">
        <v>89</v>
      </c>
      <c r="H23162">
        <v>3</v>
      </c>
      <c r="I23162">
        <v>92</v>
      </c>
      <c r="J23162">
        <v>1045</v>
      </c>
      <c r="K23162">
        <v>1137</v>
      </c>
      <c r="L23162">
        <v>12</v>
      </c>
      <c r="M23162">
        <v>93</v>
      </c>
      <c r="N23162">
        <v>434715</v>
      </c>
      <c r="O23162">
        <v>2449</v>
      </c>
      <c r="R23162">
        <v>438301</v>
      </c>
      <c r="S23162">
        <v>5020315</v>
      </c>
      <c r="T23162">
        <v>811726</v>
      </c>
      <c r="U23162" t="s">
        <v>7179</v>
      </c>
      <c r="V23162">
        <v>0</v>
      </c>
      <c r="Y23162">
        <v>159026</v>
      </c>
      <c r="Z23162">
        <v>279275</v>
      </c>
      <c r="AA23162">
        <v>1752947</v>
      </c>
      <c r="AB23162">
        <v>3267368</v>
      </c>
      <c r="AC23162" t="s">
        <v>999</v>
      </c>
      <c r="AD23162" t="s">
        <v>1017</v>
      </c>
    </row>
    <row r="23163" spans="1:30" x14ac:dyDescent="0.25">
      <c r="A23163" t="s">
        <v>7260</v>
      </c>
      <c r="B23163" t="s">
        <v>25</v>
      </c>
      <c r="C23163">
        <v>2</v>
      </c>
      <c r="D23163" t="s">
        <v>45</v>
      </c>
      <c r="E23163">
        <v>45.737502859999999</v>
      </c>
      <c r="F23163">
        <v>7.3201493659999999</v>
      </c>
      <c r="G23163">
        <v>4</v>
      </c>
      <c r="H23163">
        <v>0</v>
      </c>
      <c r="I23163">
        <v>4</v>
      </c>
      <c r="J23163">
        <v>527</v>
      </c>
      <c r="K23163">
        <v>531</v>
      </c>
      <c r="L23163">
        <v>-3</v>
      </c>
      <c r="M23163">
        <v>3</v>
      </c>
      <c r="N23163">
        <v>49350</v>
      </c>
      <c r="O23163">
        <v>567</v>
      </c>
      <c r="R23163">
        <v>50448</v>
      </c>
      <c r="S23163">
        <v>588950</v>
      </c>
      <c r="T23163">
        <v>145819</v>
      </c>
      <c r="V23163">
        <v>0</v>
      </c>
      <c r="Y23163">
        <v>16249</v>
      </c>
      <c r="Z23163">
        <v>34199</v>
      </c>
      <c r="AA23163">
        <v>145632</v>
      </c>
      <c r="AB23163">
        <v>443318</v>
      </c>
      <c r="AC23163" t="s">
        <v>1002</v>
      </c>
      <c r="AD23163" t="s">
        <v>1018</v>
      </c>
    </row>
    <row r="23164" spans="1:30" x14ac:dyDescent="0.25">
      <c r="A23164" t="s">
        <v>7260</v>
      </c>
      <c r="B23164" t="s">
        <v>25</v>
      </c>
      <c r="C23164">
        <v>5</v>
      </c>
      <c r="D23164" t="s">
        <v>46</v>
      </c>
      <c r="E23164">
        <v>45.434904850000002</v>
      </c>
      <c r="F23164">
        <v>12.33845213</v>
      </c>
      <c r="G23164">
        <v>307</v>
      </c>
      <c r="H23164">
        <v>6</v>
      </c>
      <c r="I23164">
        <v>313</v>
      </c>
      <c r="J23164">
        <v>17161</v>
      </c>
      <c r="K23164">
        <v>17474</v>
      </c>
      <c r="L23164">
        <v>488</v>
      </c>
      <c r="M23164">
        <v>331</v>
      </c>
      <c r="N23164">
        <v>2658616</v>
      </c>
      <c r="O23164">
        <v>16672</v>
      </c>
      <c r="R23164">
        <v>2692762</v>
      </c>
      <c r="S23164">
        <v>37099126</v>
      </c>
      <c r="T23164">
        <v>5292873</v>
      </c>
      <c r="U23164" t="s">
        <v>7267</v>
      </c>
      <c r="V23164">
        <v>2</v>
      </c>
      <c r="Y23164">
        <v>1060758</v>
      </c>
      <c r="Z23164">
        <v>1632004</v>
      </c>
      <c r="AA23164">
        <v>11425802</v>
      </c>
      <c r="AB23164">
        <v>25673324</v>
      </c>
      <c r="AC23164" t="s">
        <v>994</v>
      </c>
      <c r="AD23164" t="s">
        <v>1019</v>
      </c>
    </row>
    <row r="23165" spans="1:30" x14ac:dyDescent="0.25">
      <c r="A23165" t="s">
        <v>7268</v>
      </c>
      <c r="B23165" t="s">
        <v>25</v>
      </c>
      <c r="C23165">
        <v>13</v>
      </c>
      <c r="D23165" t="s">
        <v>26</v>
      </c>
      <c r="E23165">
        <v>42.351221959999997</v>
      </c>
      <c r="F23165">
        <v>13.39843823</v>
      </c>
      <c r="G23165">
        <v>78</v>
      </c>
      <c r="H23165">
        <v>1</v>
      </c>
      <c r="I23165">
        <v>79</v>
      </c>
      <c r="J23165">
        <v>9952</v>
      </c>
      <c r="K23165">
        <v>10031</v>
      </c>
      <c r="L23165">
        <v>-5</v>
      </c>
      <c r="M23165">
        <v>98</v>
      </c>
      <c r="N23165">
        <v>637807</v>
      </c>
      <c r="O23165">
        <v>3931</v>
      </c>
      <c r="R23165">
        <v>651769</v>
      </c>
      <c r="S23165">
        <v>7405644</v>
      </c>
      <c r="T23165">
        <v>1365030</v>
      </c>
      <c r="U23165" t="s">
        <v>7269</v>
      </c>
      <c r="V23165">
        <v>0</v>
      </c>
      <c r="Y23165">
        <v>247984</v>
      </c>
      <c r="Z23165">
        <v>403785</v>
      </c>
      <c r="AA23165">
        <v>2588591</v>
      </c>
      <c r="AB23165">
        <v>4817053</v>
      </c>
      <c r="AC23165" t="s">
        <v>989</v>
      </c>
      <c r="AD23165" t="s">
        <v>990</v>
      </c>
    </row>
    <row r="23166" spans="1:30" x14ac:dyDescent="0.25">
      <c r="A23166" t="s">
        <v>7268</v>
      </c>
      <c r="B23166" t="s">
        <v>25</v>
      </c>
      <c r="C23166">
        <v>17</v>
      </c>
      <c r="D23166" t="s">
        <v>27</v>
      </c>
      <c r="E23166">
        <v>40.639470520000003</v>
      </c>
      <c r="F23166">
        <v>15.805148340000001</v>
      </c>
      <c r="G23166">
        <v>14</v>
      </c>
      <c r="H23166">
        <v>0</v>
      </c>
      <c r="I23166">
        <v>14</v>
      </c>
      <c r="J23166">
        <v>8143</v>
      </c>
      <c r="K23166">
        <v>8157</v>
      </c>
      <c r="L23166">
        <v>7</v>
      </c>
      <c r="M23166">
        <v>14</v>
      </c>
      <c r="N23166">
        <v>190482</v>
      </c>
      <c r="O23166">
        <v>1021</v>
      </c>
      <c r="R23166">
        <v>199660</v>
      </c>
      <c r="S23166">
        <v>1327715</v>
      </c>
      <c r="T23166">
        <v>402066</v>
      </c>
      <c r="U23166" t="s">
        <v>6242</v>
      </c>
      <c r="V23166">
        <v>0</v>
      </c>
      <c r="Y23166">
        <v>71147</v>
      </c>
      <c r="Z23166">
        <v>128513</v>
      </c>
      <c r="AA23166">
        <v>701145</v>
      </c>
      <c r="AB23166">
        <v>626570</v>
      </c>
      <c r="AC23166" t="s">
        <v>989</v>
      </c>
      <c r="AD23166" t="s">
        <v>991</v>
      </c>
    </row>
    <row r="23167" spans="1:30" x14ac:dyDescent="0.25">
      <c r="A23167" t="s">
        <v>7268</v>
      </c>
      <c r="B23167" t="s">
        <v>25</v>
      </c>
      <c r="C23167">
        <v>18</v>
      </c>
      <c r="D23167" t="s">
        <v>28</v>
      </c>
      <c r="E23167">
        <v>38.905975980000001</v>
      </c>
      <c r="F23167">
        <v>16.594401940000001</v>
      </c>
      <c r="G23167">
        <v>92</v>
      </c>
      <c r="H23167">
        <v>5</v>
      </c>
      <c r="I23167">
        <v>97</v>
      </c>
      <c r="J23167">
        <v>959</v>
      </c>
      <c r="K23167">
        <v>1056</v>
      </c>
      <c r="L23167">
        <v>40</v>
      </c>
      <c r="M23167">
        <v>92</v>
      </c>
      <c r="N23167">
        <v>627302</v>
      </c>
      <c r="O23167">
        <v>3347</v>
      </c>
      <c r="R23167">
        <v>631705</v>
      </c>
      <c r="S23167">
        <v>4246550</v>
      </c>
      <c r="T23167">
        <v>3288871</v>
      </c>
      <c r="V23167">
        <v>0</v>
      </c>
      <c r="Y23167">
        <v>201793</v>
      </c>
      <c r="Z23167">
        <v>429912</v>
      </c>
      <c r="AA23167">
        <v>1891249</v>
      </c>
      <c r="AB23167">
        <v>2355301</v>
      </c>
      <c r="AC23167" t="s">
        <v>989</v>
      </c>
      <c r="AD23167" t="s">
        <v>992</v>
      </c>
    </row>
    <row r="23168" spans="1:30" x14ac:dyDescent="0.25">
      <c r="A23168" t="s">
        <v>7268</v>
      </c>
      <c r="B23168" t="s">
        <v>25</v>
      </c>
      <c r="C23168">
        <v>15</v>
      </c>
      <c r="D23168" t="s">
        <v>29</v>
      </c>
      <c r="E23168">
        <v>40.839565550000003</v>
      </c>
      <c r="F23168">
        <v>14.250849840000001</v>
      </c>
      <c r="G23168">
        <v>257</v>
      </c>
      <c r="H23168">
        <v>14</v>
      </c>
      <c r="I23168">
        <v>271</v>
      </c>
      <c r="J23168">
        <v>26214</v>
      </c>
      <c r="K23168">
        <v>26485</v>
      </c>
      <c r="L23168">
        <v>-486</v>
      </c>
      <c r="M23168">
        <v>228</v>
      </c>
      <c r="N23168">
        <v>2406747</v>
      </c>
      <c r="O23168">
        <v>11793</v>
      </c>
      <c r="R23168">
        <v>2445025</v>
      </c>
      <c r="S23168">
        <v>20501028</v>
      </c>
      <c r="T23168">
        <v>5377923</v>
      </c>
      <c r="V23168">
        <v>2</v>
      </c>
      <c r="Y23168">
        <v>953933</v>
      </c>
      <c r="Z23168">
        <v>1491092</v>
      </c>
      <c r="AA23168">
        <v>9525450</v>
      </c>
      <c r="AB23168">
        <v>10975578</v>
      </c>
      <c r="AC23168" t="s">
        <v>989</v>
      </c>
      <c r="AD23168" t="s">
        <v>993</v>
      </c>
    </row>
    <row r="23169" spans="1:30" x14ac:dyDescent="0.25">
      <c r="A23169" t="s">
        <v>7268</v>
      </c>
      <c r="B23169" t="s">
        <v>25</v>
      </c>
      <c r="C23169">
        <v>8</v>
      </c>
      <c r="D23169" t="s">
        <v>30</v>
      </c>
      <c r="E23169">
        <v>44.494366810000002</v>
      </c>
      <c r="F23169">
        <v>11.341720799999999</v>
      </c>
      <c r="G23169">
        <v>480</v>
      </c>
      <c r="H23169">
        <v>24</v>
      </c>
      <c r="I23169">
        <v>504</v>
      </c>
      <c r="J23169">
        <v>4099</v>
      </c>
      <c r="K23169">
        <v>4603</v>
      </c>
      <c r="L23169">
        <v>-79</v>
      </c>
      <c r="M23169">
        <v>251</v>
      </c>
      <c r="N23169">
        <v>2113034</v>
      </c>
      <c r="O23169">
        <v>19285</v>
      </c>
      <c r="R23169">
        <v>2136922</v>
      </c>
      <c r="S23169">
        <v>19333410</v>
      </c>
      <c r="T23169">
        <v>2967018</v>
      </c>
      <c r="V23169">
        <v>3</v>
      </c>
      <c r="Y23169">
        <v>1089991</v>
      </c>
      <c r="Z23169">
        <v>1046931</v>
      </c>
      <c r="AA23169">
        <v>10642964</v>
      </c>
      <c r="AB23169">
        <v>8690446</v>
      </c>
      <c r="AC23169" t="s">
        <v>994</v>
      </c>
      <c r="AD23169" t="s">
        <v>995</v>
      </c>
    </row>
    <row r="23170" spans="1:30" x14ac:dyDescent="0.25">
      <c r="A23170" t="s">
        <v>7268</v>
      </c>
      <c r="B23170" t="s">
        <v>25</v>
      </c>
      <c r="C23170">
        <v>6</v>
      </c>
      <c r="D23170" t="s">
        <v>31</v>
      </c>
      <c r="E23170">
        <v>45.649435400000002</v>
      </c>
      <c r="F23170">
        <v>13.76813649</v>
      </c>
      <c r="G23170">
        <v>89</v>
      </c>
      <c r="H23170">
        <v>4</v>
      </c>
      <c r="I23170">
        <v>93</v>
      </c>
      <c r="J23170">
        <v>756</v>
      </c>
      <c r="K23170">
        <v>849</v>
      </c>
      <c r="L23170">
        <v>7</v>
      </c>
      <c r="M23170">
        <v>69</v>
      </c>
      <c r="N23170">
        <v>568252</v>
      </c>
      <c r="O23170">
        <v>5999</v>
      </c>
      <c r="R23170">
        <v>575100</v>
      </c>
      <c r="S23170">
        <v>7672887</v>
      </c>
      <c r="T23170">
        <v>1253760</v>
      </c>
      <c r="U23170" t="s">
        <v>7270</v>
      </c>
      <c r="V23170">
        <v>0</v>
      </c>
      <c r="Y23170">
        <v>238980</v>
      </c>
      <c r="Z23170">
        <v>336120</v>
      </c>
      <c r="AA23170">
        <v>3824752</v>
      </c>
      <c r="AB23170">
        <v>3848135</v>
      </c>
      <c r="AC23170" t="s">
        <v>994</v>
      </c>
      <c r="AD23170" t="s">
        <v>996</v>
      </c>
    </row>
    <row r="23171" spans="1:30" x14ac:dyDescent="0.25">
      <c r="A23171" t="s">
        <v>7268</v>
      </c>
      <c r="B23171" t="s">
        <v>25</v>
      </c>
      <c r="C23171">
        <v>12</v>
      </c>
      <c r="D23171" t="s">
        <v>32</v>
      </c>
      <c r="E23171">
        <v>41.89277044</v>
      </c>
      <c r="F23171">
        <v>12.483667219999999</v>
      </c>
      <c r="G23171">
        <v>542</v>
      </c>
      <c r="H23171">
        <v>22</v>
      </c>
      <c r="I23171">
        <v>564</v>
      </c>
      <c r="J23171">
        <v>21175</v>
      </c>
      <c r="K23171">
        <v>21739</v>
      </c>
      <c r="L23171">
        <v>-60</v>
      </c>
      <c r="M23171">
        <v>525</v>
      </c>
      <c r="N23171">
        <v>2351065</v>
      </c>
      <c r="O23171">
        <v>12790</v>
      </c>
      <c r="R23171">
        <v>2385594</v>
      </c>
      <c r="S23171">
        <v>26138173</v>
      </c>
      <c r="T23171">
        <v>6102693</v>
      </c>
      <c r="V23171">
        <v>1</v>
      </c>
      <c r="Y23171">
        <v>1036814</v>
      </c>
      <c r="Z23171">
        <v>1348780</v>
      </c>
      <c r="AA23171">
        <v>9643157</v>
      </c>
      <c r="AB23171">
        <v>16495016</v>
      </c>
      <c r="AC23171" t="s">
        <v>999</v>
      </c>
      <c r="AD23171" t="s">
        <v>1000</v>
      </c>
    </row>
    <row r="23172" spans="1:30" x14ac:dyDescent="0.25">
      <c r="A23172" t="s">
        <v>7268</v>
      </c>
      <c r="B23172" t="s">
        <v>25</v>
      </c>
      <c r="C23172">
        <v>7</v>
      </c>
      <c r="D23172" t="s">
        <v>33</v>
      </c>
      <c r="E23172">
        <v>44.411493149999998</v>
      </c>
      <c r="F23172">
        <v>8.9326992000000001</v>
      </c>
      <c r="G23172">
        <v>97</v>
      </c>
      <c r="H23172">
        <v>2</v>
      </c>
      <c r="I23172">
        <v>99</v>
      </c>
      <c r="J23172">
        <v>510</v>
      </c>
      <c r="K23172">
        <v>609</v>
      </c>
      <c r="L23172">
        <v>-19</v>
      </c>
      <c r="M23172">
        <v>48</v>
      </c>
      <c r="N23172">
        <v>654842</v>
      </c>
      <c r="O23172">
        <v>5881</v>
      </c>
      <c r="R23172">
        <v>661332</v>
      </c>
      <c r="S23172">
        <v>6860764</v>
      </c>
      <c r="T23172">
        <v>1507571</v>
      </c>
      <c r="V23172">
        <v>0</v>
      </c>
      <c r="X23172" t="s">
        <v>7271</v>
      </c>
      <c r="Y23172">
        <v>283672</v>
      </c>
      <c r="Z23172">
        <v>377660</v>
      </c>
      <c r="AA23172">
        <v>2687920</v>
      </c>
      <c r="AB23172">
        <v>4172844</v>
      </c>
      <c r="AC23172" t="s">
        <v>1002</v>
      </c>
      <c r="AD23172" t="s">
        <v>1003</v>
      </c>
    </row>
    <row r="23173" spans="1:30" x14ac:dyDescent="0.25">
      <c r="A23173" t="s">
        <v>7268</v>
      </c>
      <c r="B23173" t="s">
        <v>25</v>
      </c>
      <c r="C23173">
        <v>3</v>
      </c>
      <c r="D23173" t="s">
        <v>34</v>
      </c>
      <c r="E23173">
        <v>45.46679409</v>
      </c>
      <c r="F23173">
        <v>9.1903474040000006</v>
      </c>
      <c r="G23173">
        <v>181</v>
      </c>
      <c r="H23173">
        <v>6</v>
      </c>
      <c r="I23173">
        <v>187</v>
      </c>
      <c r="J23173">
        <v>6908</v>
      </c>
      <c r="K23173">
        <v>7095</v>
      </c>
      <c r="L23173">
        <v>243</v>
      </c>
      <c r="M23173">
        <v>567</v>
      </c>
      <c r="N23173">
        <v>4066316</v>
      </c>
      <c r="O23173">
        <v>45569</v>
      </c>
      <c r="R23173">
        <v>4118980</v>
      </c>
      <c r="S23173">
        <v>45102190</v>
      </c>
      <c r="T23173">
        <v>9185330</v>
      </c>
      <c r="V23173">
        <v>0</v>
      </c>
      <c r="Y23173">
        <v>1535983</v>
      </c>
      <c r="Z23173">
        <v>2582997</v>
      </c>
      <c r="AA23173">
        <v>17037569</v>
      </c>
      <c r="AB23173">
        <v>28064621</v>
      </c>
      <c r="AC23173" t="s">
        <v>1002</v>
      </c>
      <c r="AD23173" t="s">
        <v>1004</v>
      </c>
    </row>
    <row r="23174" spans="1:30" x14ac:dyDescent="0.25">
      <c r="A23174" t="s">
        <v>7268</v>
      </c>
      <c r="B23174" t="s">
        <v>25</v>
      </c>
      <c r="C23174">
        <v>11</v>
      </c>
      <c r="D23174" t="s">
        <v>35</v>
      </c>
      <c r="E23174">
        <v>43.616759729999998</v>
      </c>
      <c r="F23174">
        <v>13.518875299999999</v>
      </c>
      <c r="G23174">
        <v>45</v>
      </c>
      <c r="H23174">
        <v>0</v>
      </c>
      <c r="I23174">
        <v>45</v>
      </c>
      <c r="J23174">
        <v>573</v>
      </c>
      <c r="K23174">
        <v>618</v>
      </c>
      <c r="L23174">
        <v>-1</v>
      </c>
      <c r="M23174">
        <v>56</v>
      </c>
      <c r="N23174">
        <v>709139</v>
      </c>
      <c r="O23174">
        <v>4399</v>
      </c>
      <c r="R23174">
        <v>714156</v>
      </c>
      <c r="S23174">
        <v>3725951</v>
      </c>
      <c r="T23174">
        <v>2723659</v>
      </c>
      <c r="V23174">
        <v>0</v>
      </c>
      <c r="Y23174">
        <v>222873</v>
      </c>
      <c r="Z23174">
        <v>491283</v>
      </c>
      <c r="AA23174">
        <v>2017703</v>
      </c>
      <c r="AB23174">
        <v>1708248</v>
      </c>
      <c r="AC23174" t="s">
        <v>999</v>
      </c>
      <c r="AD23174" t="s">
        <v>1005</v>
      </c>
    </row>
    <row r="23175" spans="1:30" x14ac:dyDescent="0.25">
      <c r="A23175" t="s">
        <v>7268</v>
      </c>
      <c r="B23175" t="s">
        <v>25</v>
      </c>
      <c r="C23175">
        <v>14</v>
      </c>
      <c r="D23175" t="s">
        <v>36</v>
      </c>
      <c r="E23175">
        <v>41.557747540000001</v>
      </c>
      <c r="F23175">
        <v>14.65916051</v>
      </c>
      <c r="G23175">
        <v>5</v>
      </c>
      <c r="H23175">
        <v>0</v>
      </c>
      <c r="I23175">
        <v>5</v>
      </c>
      <c r="J23175">
        <v>128</v>
      </c>
      <c r="K23175">
        <v>133</v>
      </c>
      <c r="L23175">
        <v>-12</v>
      </c>
      <c r="M23175">
        <v>16</v>
      </c>
      <c r="N23175">
        <v>100990</v>
      </c>
      <c r="O23175">
        <v>719</v>
      </c>
      <c r="R23175">
        <v>101842</v>
      </c>
      <c r="S23175">
        <v>798467</v>
      </c>
      <c r="T23175">
        <v>750882</v>
      </c>
      <c r="V23175">
        <v>0</v>
      </c>
      <c r="Y23175">
        <v>29431</v>
      </c>
      <c r="Z23175">
        <v>72411</v>
      </c>
      <c r="AA23175">
        <v>522391</v>
      </c>
      <c r="AB23175">
        <v>276076</v>
      </c>
      <c r="AC23175" t="s">
        <v>989</v>
      </c>
      <c r="AD23175" t="s">
        <v>1006</v>
      </c>
    </row>
    <row r="23176" spans="1:30" x14ac:dyDescent="0.25">
      <c r="A23176" t="s">
        <v>7268</v>
      </c>
      <c r="B23176" t="s">
        <v>25</v>
      </c>
      <c r="C23176">
        <v>21</v>
      </c>
      <c r="D23176" t="s">
        <v>37</v>
      </c>
      <c r="E23176">
        <v>46.499334529999999</v>
      </c>
      <c r="F23176">
        <v>11.35662422</v>
      </c>
      <c r="G23176">
        <v>42</v>
      </c>
      <c r="H23176">
        <v>2</v>
      </c>
      <c r="I23176">
        <v>44</v>
      </c>
      <c r="J23176">
        <v>231</v>
      </c>
      <c r="K23176">
        <v>275</v>
      </c>
      <c r="L23176">
        <v>16</v>
      </c>
      <c r="M23176">
        <v>58</v>
      </c>
      <c r="N23176">
        <v>291981</v>
      </c>
      <c r="O23176">
        <v>1610</v>
      </c>
      <c r="R23176">
        <v>293866</v>
      </c>
      <c r="S23176">
        <v>5572253</v>
      </c>
      <c r="T23176">
        <v>865094</v>
      </c>
      <c r="U23176" t="s">
        <v>7272</v>
      </c>
      <c r="V23176">
        <v>0</v>
      </c>
      <c r="X23176" t="s">
        <v>7272</v>
      </c>
      <c r="Y23176">
        <v>86992</v>
      </c>
      <c r="Z23176">
        <v>206874</v>
      </c>
      <c r="AA23176">
        <v>934663</v>
      </c>
      <c r="AB23176">
        <v>4637590</v>
      </c>
      <c r="AC23176" t="s">
        <v>994</v>
      </c>
      <c r="AD23176" t="s">
        <v>1007</v>
      </c>
    </row>
    <row r="23177" spans="1:30" x14ac:dyDescent="0.25">
      <c r="A23177" t="s">
        <v>7268</v>
      </c>
      <c r="B23177" t="s">
        <v>25</v>
      </c>
      <c r="C23177">
        <v>22</v>
      </c>
      <c r="D23177" t="s">
        <v>38</v>
      </c>
      <c r="E23177">
        <v>46.068935109999998</v>
      </c>
      <c r="F23177">
        <v>11.121230969999999</v>
      </c>
      <c r="G23177">
        <v>22</v>
      </c>
      <c r="H23177">
        <v>0</v>
      </c>
      <c r="I23177">
        <v>22</v>
      </c>
      <c r="J23177">
        <v>276</v>
      </c>
      <c r="K23177">
        <v>298</v>
      </c>
      <c r="L23177">
        <v>0</v>
      </c>
      <c r="M23177">
        <v>32</v>
      </c>
      <c r="N23177">
        <v>242038</v>
      </c>
      <c r="O23177">
        <v>1647</v>
      </c>
      <c r="R23177">
        <v>243983</v>
      </c>
      <c r="S23177">
        <v>3033576</v>
      </c>
      <c r="T23177">
        <v>604410</v>
      </c>
      <c r="V23177">
        <v>0</v>
      </c>
      <c r="Y23177">
        <v>44910</v>
      </c>
      <c r="Z23177">
        <v>199073</v>
      </c>
      <c r="AA23177">
        <v>873042</v>
      </c>
      <c r="AB23177">
        <v>2160534</v>
      </c>
      <c r="AC23177" t="s">
        <v>994</v>
      </c>
      <c r="AD23177" t="s">
        <v>1009</v>
      </c>
    </row>
    <row r="23178" spans="1:30" x14ac:dyDescent="0.25">
      <c r="A23178" t="s">
        <v>7268</v>
      </c>
      <c r="B23178" t="s">
        <v>25</v>
      </c>
      <c r="C23178">
        <v>1</v>
      </c>
      <c r="D23178" t="s">
        <v>39</v>
      </c>
      <c r="E23178">
        <v>45.073274499999997</v>
      </c>
      <c r="F23178">
        <v>7.6806874829999998</v>
      </c>
      <c r="G23178">
        <v>180</v>
      </c>
      <c r="H23178">
        <v>7</v>
      </c>
      <c r="I23178">
        <v>187</v>
      </c>
      <c r="J23178">
        <v>26786</v>
      </c>
      <c r="K23178">
        <v>26973</v>
      </c>
      <c r="L23178">
        <v>11</v>
      </c>
      <c r="M23178">
        <v>151</v>
      </c>
      <c r="N23178">
        <v>1679088</v>
      </c>
      <c r="O23178">
        <v>13828</v>
      </c>
      <c r="R23178">
        <v>1719889</v>
      </c>
      <c r="S23178">
        <v>21411899</v>
      </c>
      <c r="T23178">
        <v>4382714</v>
      </c>
      <c r="V23178">
        <v>4</v>
      </c>
      <c r="Y23178">
        <v>517280</v>
      </c>
      <c r="Z23178">
        <v>1202609</v>
      </c>
      <c r="AA23178">
        <v>5115057</v>
      </c>
      <c r="AB23178">
        <v>16296842</v>
      </c>
      <c r="AC23178" t="s">
        <v>1002</v>
      </c>
      <c r="AD23178" t="s">
        <v>1010</v>
      </c>
    </row>
    <row r="23179" spans="1:30" x14ac:dyDescent="0.25">
      <c r="A23179" t="s">
        <v>7268</v>
      </c>
      <c r="B23179" t="s">
        <v>25</v>
      </c>
      <c r="C23179">
        <v>16</v>
      </c>
      <c r="D23179" t="s">
        <v>40</v>
      </c>
      <c r="E23179">
        <v>41.125595760000003</v>
      </c>
      <c r="F23179">
        <v>16.86736689</v>
      </c>
      <c r="G23179">
        <v>100</v>
      </c>
      <c r="H23179">
        <v>4</v>
      </c>
      <c r="I23179">
        <v>104</v>
      </c>
      <c r="J23179">
        <v>2966</v>
      </c>
      <c r="K23179">
        <v>3070</v>
      </c>
      <c r="L23179">
        <v>43</v>
      </c>
      <c r="M23179">
        <v>144</v>
      </c>
      <c r="N23179">
        <v>1614271</v>
      </c>
      <c r="O23179">
        <v>9653</v>
      </c>
      <c r="R23179">
        <v>1626994</v>
      </c>
      <c r="S23179">
        <v>13820785</v>
      </c>
      <c r="T23179">
        <v>2868423</v>
      </c>
      <c r="V23179">
        <v>1</v>
      </c>
      <c r="Y23179">
        <v>512079</v>
      </c>
      <c r="Z23179">
        <v>1114915</v>
      </c>
      <c r="AA23179">
        <v>4835656</v>
      </c>
      <c r="AB23179">
        <v>8985129</v>
      </c>
      <c r="AC23179" t="s">
        <v>989</v>
      </c>
      <c r="AD23179" t="s">
        <v>1011</v>
      </c>
    </row>
    <row r="23180" spans="1:30" x14ac:dyDescent="0.25">
      <c r="A23180" t="s">
        <v>7268</v>
      </c>
      <c r="B23180" t="s">
        <v>25</v>
      </c>
      <c r="C23180">
        <v>20</v>
      </c>
      <c r="D23180" t="s">
        <v>41</v>
      </c>
      <c r="E23180">
        <v>39.215311919999998</v>
      </c>
      <c r="F23180">
        <v>9.1106163060000007</v>
      </c>
      <c r="G23180">
        <v>142</v>
      </c>
      <c r="H23180">
        <v>9</v>
      </c>
      <c r="I23180">
        <v>151</v>
      </c>
      <c r="J23180">
        <v>3299</v>
      </c>
      <c r="K23180">
        <v>3450</v>
      </c>
      <c r="L23180">
        <v>-3</v>
      </c>
      <c r="M23180">
        <v>64</v>
      </c>
      <c r="N23180">
        <v>503518</v>
      </c>
      <c r="O23180">
        <v>2925</v>
      </c>
      <c r="R23180">
        <v>509893</v>
      </c>
      <c r="S23180">
        <v>5424122</v>
      </c>
      <c r="T23180">
        <v>1760655</v>
      </c>
      <c r="V23180">
        <v>1</v>
      </c>
      <c r="X23180" t="s">
        <v>7273</v>
      </c>
      <c r="Y23180">
        <v>179723</v>
      </c>
      <c r="Z23180">
        <v>330170</v>
      </c>
      <c r="AA23180">
        <v>2232019</v>
      </c>
      <c r="AB23180">
        <v>3192103</v>
      </c>
      <c r="AC23180" t="s">
        <v>1013</v>
      </c>
      <c r="AD23180" t="s">
        <v>1014</v>
      </c>
    </row>
    <row r="23181" spans="1:30" x14ac:dyDescent="0.25">
      <c r="A23181" t="s">
        <v>7268</v>
      </c>
      <c r="B23181" t="s">
        <v>25</v>
      </c>
      <c r="C23181">
        <v>19</v>
      </c>
      <c r="D23181" t="s">
        <v>42</v>
      </c>
      <c r="E23181">
        <v>38.115697249999997</v>
      </c>
      <c r="F23181">
        <v>13.362356699999999</v>
      </c>
      <c r="G23181">
        <v>265</v>
      </c>
      <c r="H23181">
        <v>23</v>
      </c>
      <c r="I23181">
        <v>288</v>
      </c>
      <c r="J23181">
        <v>4045</v>
      </c>
      <c r="K23181">
        <v>4333</v>
      </c>
      <c r="L23181">
        <v>163</v>
      </c>
      <c r="M23181">
        <v>168</v>
      </c>
      <c r="N23181">
        <v>1800871</v>
      </c>
      <c r="O23181">
        <v>12697</v>
      </c>
      <c r="R23181">
        <v>1817901</v>
      </c>
      <c r="S23181">
        <v>16529848</v>
      </c>
      <c r="T23181">
        <v>10881112</v>
      </c>
      <c r="V23181">
        <v>3</v>
      </c>
      <c r="Y23181">
        <v>537542</v>
      </c>
      <c r="Z23181">
        <v>1280359</v>
      </c>
      <c r="AA23181">
        <v>5341428</v>
      </c>
      <c r="AB23181">
        <v>11188420</v>
      </c>
      <c r="AC23181" t="s">
        <v>1013</v>
      </c>
      <c r="AD23181" t="s">
        <v>1015</v>
      </c>
    </row>
    <row r="23182" spans="1:30" x14ac:dyDescent="0.25">
      <c r="A23182" t="s">
        <v>7268</v>
      </c>
      <c r="B23182" t="s">
        <v>25</v>
      </c>
      <c r="C23182">
        <v>9</v>
      </c>
      <c r="D23182" t="s">
        <v>43</v>
      </c>
      <c r="E23182">
        <v>43.76923077</v>
      </c>
      <c r="F23182">
        <v>11.25588885</v>
      </c>
      <c r="G23182">
        <v>183</v>
      </c>
      <c r="H23182">
        <v>7</v>
      </c>
      <c r="I23182">
        <v>190</v>
      </c>
      <c r="J23182">
        <v>8292</v>
      </c>
      <c r="K23182">
        <v>8482</v>
      </c>
      <c r="L23182">
        <v>-537</v>
      </c>
      <c r="M23182">
        <v>157</v>
      </c>
      <c r="N23182">
        <v>1570057</v>
      </c>
      <c r="O23182">
        <v>11582</v>
      </c>
      <c r="R23182">
        <v>1590121</v>
      </c>
      <c r="S23182">
        <v>16635927</v>
      </c>
      <c r="T23182">
        <v>5393651</v>
      </c>
      <c r="V23182">
        <v>0</v>
      </c>
      <c r="Y23182">
        <v>713572</v>
      </c>
      <c r="Z23182">
        <v>876549</v>
      </c>
      <c r="AA23182">
        <v>7074021</v>
      </c>
      <c r="AB23182">
        <v>9561906</v>
      </c>
      <c r="AC23182" t="s">
        <v>999</v>
      </c>
      <c r="AD23182" t="s">
        <v>1016</v>
      </c>
    </row>
    <row r="23183" spans="1:30" x14ac:dyDescent="0.25">
      <c r="A23183" t="s">
        <v>7268</v>
      </c>
      <c r="B23183" t="s">
        <v>25</v>
      </c>
      <c r="C23183">
        <v>10</v>
      </c>
      <c r="D23183" t="s">
        <v>44</v>
      </c>
      <c r="E23183">
        <v>43.106758409999998</v>
      </c>
      <c r="F23183">
        <v>12.38824698</v>
      </c>
      <c r="G23183">
        <v>90</v>
      </c>
      <c r="H23183">
        <v>3</v>
      </c>
      <c r="I23183">
        <v>93</v>
      </c>
      <c r="J23183">
        <v>1037</v>
      </c>
      <c r="K23183">
        <v>1130</v>
      </c>
      <c r="L23183">
        <v>-7</v>
      </c>
      <c r="M23183">
        <v>79</v>
      </c>
      <c r="N23183">
        <v>434801</v>
      </c>
      <c r="O23183">
        <v>2449</v>
      </c>
      <c r="R23183">
        <v>438380</v>
      </c>
      <c r="S23183">
        <v>5021146</v>
      </c>
      <c r="T23183">
        <v>811802</v>
      </c>
      <c r="U23183" t="s">
        <v>7226</v>
      </c>
      <c r="V23183">
        <v>0</v>
      </c>
      <c r="Y23183">
        <v>159036</v>
      </c>
      <c r="Z23183">
        <v>279344</v>
      </c>
      <c r="AA23183">
        <v>1753047</v>
      </c>
      <c r="AB23183">
        <v>3268099</v>
      </c>
      <c r="AC23183" t="s">
        <v>999</v>
      </c>
      <c r="AD23183" t="s">
        <v>1017</v>
      </c>
    </row>
    <row r="23184" spans="1:30" x14ac:dyDescent="0.25">
      <c r="A23184" t="s">
        <v>7268</v>
      </c>
      <c r="B23184" t="s">
        <v>25</v>
      </c>
      <c r="C23184">
        <v>2</v>
      </c>
      <c r="D23184" t="s">
        <v>45</v>
      </c>
      <c r="E23184">
        <v>45.737502859999999</v>
      </c>
      <c r="F23184">
        <v>7.3201493659999999</v>
      </c>
      <c r="G23184">
        <v>4</v>
      </c>
      <c r="H23184">
        <v>0</v>
      </c>
      <c r="I23184">
        <v>4</v>
      </c>
      <c r="J23184">
        <v>525</v>
      </c>
      <c r="K23184">
        <v>529</v>
      </c>
      <c r="L23184">
        <v>-2</v>
      </c>
      <c r="M23184">
        <v>1</v>
      </c>
      <c r="N23184">
        <v>49353</v>
      </c>
      <c r="O23184">
        <v>567</v>
      </c>
      <c r="R23184">
        <v>50449</v>
      </c>
      <c r="S23184">
        <v>589028</v>
      </c>
      <c r="T23184">
        <v>145837</v>
      </c>
      <c r="V23184">
        <v>0</v>
      </c>
      <c r="Y23184">
        <v>16249</v>
      </c>
      <c r="Z23184">
        <v>34200</v>
      </c>
      <c r="AA23184">
        <v>145638</v>
      </c>
      <c r="AB23184">
        <v>443390</v>
      </c>
      <c r="AC23184" t="s">
        <v>1002</v>
      </c>
      <c r="AD23184" t="s">
        <v>1018</v>
      </c>
    </row>
    <row r="23185" spans="1:30" x14ac:dyDescent="0.25">
      <c r="A23185" t="s">
        <v>7268</v>
      </c>
      <c r="B23185" t="s">
        <v>25</v>
      </c>
      <c r="C23185">
        <v>5</v>
      </c>
      <c r="D23185" t="s">
        <v>46</v>
      </c>
      <c r="E23185">
        <v>45.434904850000002</v>
      </c>
      <c r="F23185">
        <v>12.33845213</v>
      </c>
      <c r="G23185">
        <v>326</v>
      </c>
      <c r="H23185">
        <v>8</v>
      </c>
      <c r="I23185">
        <v>334</v>
      </c>
      <c r="J23185">
        <v>16870</v>
      </c>
      <c r="K23185">
        <v>17204</v>
      </c>
      <c r="L23185">
        <v>-270</v>
      </c>
      <c r="M23185">
        <v>708</v>
      </c>
      <c r="N23185">
        <v>2659585</v>
      </c>
      <c r="O23185">
        <v>16681</v>
      </c>
      <c r="R23185">
        <v>2693470</v>
      </c>
      <c r="S23185">
        <v>37114937</v>
      </c>
      <c r="T23185">
        <v>5293448</v>
      </c>
      <c r="U23185" t="s">
        <v>7274</v>
      </c>
      <c r="V23185">
        <v>0</v>
      </c>
      <c r="Y23185">
        <v>1060900</v>
      </c>
      <c r="Z23185">
        <v>1632570</v>
      </c>
      <c r="AA23185">
        <v>11429023</v>
      </c>
      <c r="AB23185">
        <v>25685914</v>
      </c>
      <c r="AC23185" t="s">
        <v>994</v>
      </c>
      <c r="AD23185" t="s">
        <v>1019</v>
      </c>
    </row>
    <row r="23186" spans="1:30" x14ac:dyDescent="0.25">
      <c r="A23186" t="s">
        <v>7275</v>
      </c>
      <c r="B23186" t="s">
        <v>25</v>
      </c>
      <c r="C23186">
        <v>13</v>
      </c>
      <c r="D23186" t="s">
        <v>26</v>
      </c>
      <c r="E23186">
        <v>42.351221959999997</v>
      </c>
      <c r="F23186">
        <v>13.39843823</v>
      </c>
      <c r="G23186">
        <v>75</v>
      </c>
      <c r="H23186">
        <v>1</v>
      </c>
      <c r="I23186">
        <v>76</v>
      </c>
      <c r="J23186">
        <v>9931</v>
      </c>
      <c r="K23186">
        <v>10007</v>
      </c>
      <c r="L23186">
        <v>-24</v>
      </c>
      <c r="M23186">
        <v>77</v>
      </c>
      <c r="N23186">
        <v>637908</v>
      </c>
      <c r="O23186">
        <v>3931</v>
      </c>
      <c r="R23186">
        <v>651846</v>
      </c>
      <c r="S23186">
        <v>7407157</v>
      </c>
      <c r="T23186">
        <v>1365174</v>
      </c>
      <c r="U23186" t="s">
        <v>7276</v>
      </c>
      <c r="V23186">
        <v>0</v>
      </c>
      <c r="Y23186">
        <v>248006</v>
      </c>
      <c r="Z23186">
        <v>403840</v>
      </c>
      <c r="AA23186">
        <v>2589035</v>
      </c>
      <c r="AB23186">
        <v>4818122</v>
      </c>
      <c r="AC23186" t="s">
        <v>989</v>
      </c>
      <c r="AD23186" t="s">
        <v>990</v>
      </c>
    </row>
    <row r="23187" spans="1:30" x14ac:dyDescent="0.25">
      <c r="A23187" t="s">
        <v>7275</v>
      </c>
      <c r="B23187" t="s">
        <v>25</v>
      </c>
      <c r="C23187">
        <v>17</v>
      </c>
      <c r="D23187" t="s">
        <v>27</v>
      </c>
      <c r="E23187">
        <v>40.639470520000003</v>
      </c>
      <c r="F23187">
        <v>15.805148340000001</v>
      </c>
      <c r="G23187">
        <v>13</v>
      </c>
      <c r="H23187">
        <v>0</v>
      </c>
      <c r="I23187">
        <v>13</v>
      </c>
      <c r="J23187">
        <v>8137</v>
      </c>
      <c r="K23187">
        <v>8150</v>
      </c>
      <c r="L23187">
        <v>-7</v>
      </c>
      <c r="M23187">
        <v>6</v>
      </c>
      <c r="N23187">
        <v>190494</v>
      </c>
      <c r="O23187">
        <v>1022</v>
      </c>
      <c r="R23187">
        <v>199666</v>
      </c>
      <c r="S23187">
        <v>1327903</v>
      </c>
      <c r="T23187">
        <v>402092</v>
      </c>
      <c r="U23187" t="s">
        <v>6242</v>
      </c>
      <c r="V23187">
        <v>0</v>
      </c>
      <c r="Y23187">
        <v>71147</v>
      </c>
      <c r="Z23187">
        <v>128519</v>
      </c>
      <c r="AA23187">
        <v>701177</v>
      </c>
      <c r="AB23187">
        <v>626726</v>
      </c>
      <c r="AC23187" t="s">
        <v>989</v>
      </c>
      <c r="AD23187" t="s">
        <v>991</v>
      </c>
    </row>
    <row r="23188" spans="1:30" x14ac:dyDescent="0.25">
      <c r="A23188" t="s">
        <v>7275</v>
      </c>
      <c r="B23188" t="s">
        <v>25</v>
      </c>
      <c r="C23188">
        <v>18</v>
      </c>
      <c r="D23188" t="s">
        <v>28</v>
      </c>
      <c r="E23188">
        <v>38.905975980000001</v>
      </c>
      <c r="F23188">
        <v>16.594401940000001</v>
      </c>
      <c r="G23188">
        <v>82</v>
      </c>
      <c r="H23188">
        <v>4</v>
      </c>
      <c r="I23188">
        <v>86</v>
      </c>
      <c r="J23188">
        <v>973</v>
      </c>
      <c r="K23188">
        <v>1059</v>
      </c>
      <c r="L23188">
        <v>3</v>
      </c>
      <c r="M23188">
        <v>63</v>
      </c>
      <c r="N23188">
        <v>627361</v>
      </c>
      <c r="O23188">
        <v>3348</v>
      </c>
      <c r="R23188">
        <v>631768</v>
      </c>
      <c r="S23188">
        <v>4248029</v>
      </c>
      <c r="T23188">
        <v>3289333</v>
      </c>
      <c r="V23188">
        <v>0</v>
      </c>
      <c r="Y23188">
        <v>201806</v>
      </c>
      <c r="Z23188">
        <v>429962</v>
      </c>
      <c r="AA23188">
        <v>1891683</v>
      </c>
      <c r="AB23188">
        <v>2356346</v>
      </c>
      <c r="AC23188" t="s">
        <v>989</v>
      </c>
      <c r="AD23188" t="s">
        <v>992</v>
      </c>
    </row>
    <row r="23189" spans="1:30" x14ac:dyDescent="0.25">
      <c r="A23189" t="s">
        <v>7275</v>
      </c>
      <c r="B23189" t="s">
        <v>25</v>
      </c>
      <c r="C23189">
        <v>15</v>
      </c>
      <c r="D23189" t="s">
        <v>29</v>
      </c>
      <c r="E23189">
        <v>40.839565550000003</v>
      </c>
      <c r="F23189">
        <v>14.250849840000001</v>
      </c>
      <c r="G23189">
        <v>253</v>
      </c>
      <c r="H23189">
        <v>15</v>
      </c>
      <c r="I23189">
        <v>268</v>
      </c>
      <c r="J23189">
        <v>26096</v>
      </c>
      <c r="K23189">
        <v>26364</v>
      </c>
      <c r="L23189">
        <v>-121</v>
      </c>
      <c r="M23189">
        <v>271</v>
      </c>
      <c r="N23189">
        <v>2407135</v>
      </c>
      <c r="O23189">
        <v>11797</v>
      </c>
      <c r="R23189">
        <v>2445296</v>
      </c>
      <c r="S23189">
        <v>20506226</v>
      </c>
      <c r="T23189">
        <v>5378448</v>
      </c>
      <c r="V23189">
        <v>1</v>
      </c>
      <c r="X23189" t="s">
        <v>7277</v>
      </c>
      <c r="Y23189">
        <v>953972</v>
      </c>
      <c r="Z23189">
        <v>1491324</v>
      </c>
      <c r="AA23189">
        <v>9526821</v>
      </c>
      <c r="AB23189">
        <v>10979405</v>
      </c>
      <c r="AC23189" t="s">
        <v>989</v>
      </c>
      <c r="AD23189" t="s">
        <v>993</v>
      </c>
    </row>
    <row r="23190" spans="1:30" x14ac:dyDescent="0.25">
      <c r="A23190" t="s">
        <v>7275</v>
      </c>
      <c r="B23190" t="s">
        <v>25</v>
      </c>
      <c r="C23190">
        <v>8</v>
      </c>
      <c r="D23190" t="s">
        <v>30</v>
      </c>
      <c r="E23190">
        <v>44.494366810000002</v>
      </c>
      <c r="F23190">
        <v>11.341720799999999</v>
      </c>
      <c r="G23190">
        <v>465</v>
      </c>
      <c r="H23190">
        <v>22</v>
      </c>
      <c r="I23190">
        <v>487</v>
      </c>
      <c r="J23190">
        <v>4048</v>
      </c>
      <c r="K23190">
        <v>4535</v>
      </c>
      <c r="L23190">
        <v>-68</v>
      </c>
      <c r="M23190">
        <v>257</v>
      </c>
      <c r="N23190">
        <v>2113357</v>
      </c>
      <c r="O23190">
        <v>19286</v>
      </c>
      <c r="R23190">
        <v>2137178</v>
      </c>
      <c r="S23190">
        <v>19338713</v>
      </c>
      <c r="T23190">
        <v>2967526</v>
      </c>
      <c r="U23190" t="s">
        <v>1596</v>
      </c>
      <c r="V23190">
        <v>1</v>
      </c>
      <c r="Y23190">
        <v>1090046</v>
      </c>
      <c r="Z23190">
        <v>1047132</v>
      </c>
      <c r="AA23190">
        <v>10646228</v>
      </c>
      <c r="AB23190">
        <v>8692485</v>
      </c>
      <c r="AC23190" t="s">
        <v>994</v>
      </c>
      <c r="AD23190" t="s">
        <v>995</v>
      </c>
    </row>
    <row r="23191" spans="1:30" x14ac:dyDescent="0.25">
      <c r="A23191" t="s">
        <v>7275</v>
      </c>
      <c r="B23191" t="s">
        <v>25</v>
      </c>
      <c r="C23191">
        <v>6</v>
      </c>
      <c r="D23191" t="s">
        <v>31</v>
      </c>
      <c r="E23191">
        <v>45.649435400000002</v>
      </c>
      <c r="F23191">
        <v>13.76813649</v>
      </c>
      <c r="G23191">
        <v>85</v>
      </c>
      <c r="H23191">
        <v>4</v>
      </c>
      <c r="I23191">
        <v>89</v>
      </c>
      <c r="J23191">
        <v>798</v>
      </c>
      <c r="K23191">
        <v>887</v>
      </c>
      <c r="L23191">
        <v>38</v>
      </c>
      <c r="M23191">
        <v>81</v>
      </c>
      <c r="N23191">
        <v>568294</v>
      </c>
      <c r="O23191">
        <v>6000</v>
      </c>
      <c r="R23191">
        <v>575181</v>
      </c>
      <c r="S23191">
        <v>7674086</v>
      </c>
      <c r="T23191">
        <v>1253894</v>
      </c>
      <c r="V23191">
        <v>0</v>
      </c>
      <c r="Y23191">
        <v>239000</v>
      </c>
      <c r="Z23191">
        <v>336181</v>
      </c>
      <c r="AA23191">
        <v>3825313</v>
      </c>
      <c r="AB23191">
        <v>3848773</v>
      </c>
      <c r="AC23191" t="s">
        <v>994</v>
      </c>
      <c r="AD23191" t="s">
        <v>996</v>
      </c>
    </row>
    <row r="23192" spans="1:30" x14ac:dyDescent="0.25">
      <c r="A23192" t="s">
        <v>7275</v>
      </c>
      <c r="B23192" t="s">
        <v>25</v>
      </c>
      <c r="C23192">
        <v>12</v>
      </c>
      <c r="D23192" t="s">
        <v>32</v>
      </c>
      <c r="E23192">
        <v>41.89277044</v>
      </c>
      <c r="F23192">
        <v>12.483667219999999</v>
      </c>
      <c r="G23192">
        <v>523</v>
      </c>
      <c r="H23192">
        <v>23</v>
      </c>
      <c r="I23192">
        <v>546</v>
      </c>
      <c r="J23192">
        <v>20999</v>
      </c>
      <c r="K23192">
        <v>21545</v>
      </c>
      <c r="L23192">
        <v>-194</v>
      </c>
      <c r="M23192">
        <v>497</v>
      </c>
      <c r="N23192">
        <v>2351755</v>
      </c>
      <c r="O23192">
        <v>12791</v>
      </c>
      <c r="R23192">
        <v>2386091</v>
      </c>
      <c r="S23192">
        <v>26144725</v>
      </c>
      <c r="T23192">
        <v>6103462</v>
      </c>
      <c r="V23192">
        <v>2</v>
      </c>
      <c r="Y23192">
        <v>1036928</v>
      </c>
      <c r="Z23192">
        <v>1349163</v>
      </c>
      <c r="AA23192">
        <v>9644439</v>
      </c>
      <c r="AB23192">
        <v>16500286</v>
      </c>
      <c r="AC23192" t="s">
        <v>999</v>
      </c>
      <c r="AD23192" t="s">
        <v>1000</v>
      </c>
    </row>
    <row r="23193" spans="1:30" x14ac:dyDescent="0.25">
      <c r="A23193" t="s">
        <v>7275</v>
      </c>
      <c r="B23193" t="s">
        <v>25</v>
      </c>
      <c r="C23193">
        <v>7</v>
      </c>
      <c r="D23193" t="s">
        <v>33</v>
      </c>
      <c r="E23193">
        <v>44.411493149999998</v>
      </c>
      <c r="F23193">
        <v>8.9326992000000001</v>
      </c>
      <c r="G23193">
        <v>98</v>
      </c>
      <c r="H23193">
        <v>0</v>
      </c>
      <c r="I23193">
        <v>98</v>
      </c>
      <c r="J23193">
        <v>507</v>
      </c>
      <c r="K23193">
        <v>605</v>
      </c>
      <c r="L23193">
        <v>-4</v>
      </c>
      <c r="M23193">
        <v>55</v>
      </c>
      <c r="N23193">
        <v>654901</v>
      </c>
      <c r="O23193">
        <v>5881</v>
      </c>
      <c r="R23193">
        <v>661387</v>
      </c>
      <c r="S23193">
        <v>6861682</v>
      </c>
      <c r="T23193">
        <v>1507712</v>
      </c>
      <c r="V23193">
        <v>0</v>
      </c>
      <c r="X23193" t="s">
        <v>7278</v>
      </c>
      <c r="Y23193">
        <v>283692</v>
      </c>
      <c r="Z23193">
        <v>377695</v>
      </c>
      <c r="AA23193">
        <v>2688050</v>
      </c>
      <c r="AB23193">
        <v>4173632</v>
      </c>
      <c r="AC23193" t="s">
        <v>1002</v>
      </c>
      <c r="AD23193" t="s">
        <v>1003</v>
      </c>
    </row>
    <row r="23194" spans="1:30" x14ac:dyDescent="0.25">
      <c r="A23194" t="s">
        <v>7275</v>
      </c>
      <c r="B23194" t="s">
        <v>25</v>
      </c>
      <c r="C23194">
        <v>3</v>
      </c>
      <c r="D23194" t="s">
        <v>34</v>
      </c>
      <c r="E23194">
        <v>45.46679409</v>
      </c>
      <c r="F23194">
        <v>9.1903474040000006</v>
      </c>
      <c r="G23194">
        <v>168</v>
      </c>
      <c r="H23194">
        <v>6</v>
      </c>
      <c r="I23194">
        <v>174</v>
      </c>
      <c r="J23194">
        <v>6583</v>
      </c>
      <c r="K23194">
        <v>6757</v>
      </c>
      <c r="L23194">
        <v>-338</v>
      </c>
      <c r="M23194">
        <v>536</v>
      </c>
      <c r="N23194">
        <v>4067184</v>
      </c>
      <c r="O23194">
        <v>45575</v>
      </c>
      <c r="R23194">
        <v>4119516</v>
      </c>
      <c r="S23194">
        <v>45109884</v>
      </c>
      <c r="T23194">
        <v>9186249</v>
      </c>
      <c r="V23194">
        <v>0</v>
      </c>
      <c r="Y23194">
        <v>1536034</v>
      </c>
      <c r="Z23194">
        <v>2583482</v>
      </c>
      <c r="AA23194">
        <v>17038619</v>
      </c>
      <c r="AB23194">
        <v>28071265</v>
      </c>
      <c r="AC23194" t="s">
        <v>1002</v>
      </c>
      <c r="AD23194" t="s">
        <v>1004</v>
      </c>
    </row>
    <row r="23195" spans="1:30" x14ac:dyDescent="0.25">
      <c r="A23195" t="s">
        <v>7275</v>
      </c>
      <c r="B23195" t="s">
        <v>25</v>
      </c>
      <c r="C23195">
        <v>11</v>
      </c>
      <c r="D23195" t="s">
        <v>35</v>
      </c>
      <c r="E23195">
        <v>43.616759729999998</v>
      </c>
      <c r="F23195">
        <v>13.518875299999999</v>
      </c>
      <c r="G23195">
        <v>45</v>
      </c>
      <c r="H23195">
        <v>0</v>
      </c>
      <c r="I23195">
        <v>45</v>
      </c>
      <c r="J23195">
        <v>577</v>
      </c>
      <c r="K23195">
        <v>622</v>
      </c>
      <c r="L23195">
        <v>4</v>
      </c>
      <c r="M23195">
        <v>64</v>
      </c>
      <c r="N23195">
        <v>709198</v>
      </c>
      <c r="O23195">
        <v>4400</v>
      </c>
      <c r="R23195">
        <v>714220</v>
      </c>
      <c r="S23195">
        <v>3726182</v>
      </c>
      <c r="T23195">
        <v>2723890</v>
      </c>
      <c r="V23195">
        <v>0</v>
      </c>
      <c r="Y23195">
        <v>222874</v>
      </c>
      <c r="Z23195">
        <v>491346</v>
      </c>
      <c r="AA23195">
        <v>2017724</v>
      </c>
      <c r="AB23195">
        <v>1708458</v>
      </c>
      <c r="AC23195" t="s">
        <v>999</v>
      </c>
      <c r="AD23195" t="s">
        <v>1005</v>
      </c>
    </row>
    <row r="23196" spans="1:30" x14ac:dyDescent="0.25">
      <c r="A23196" t="s">
        <v>7275</v>
      </c>
      <c r="B23196" t="s">
        <v>25</v>
      </c>
      <c r="C23196">
        <v>14</v>
      </c>
      <c r="D23196" t="s">
        <v>36</v>
      </c>
      <c r="E23196">
        <v>41.557747540000001</v>
      </c>
      <c r="F23196">
        <v>14.65916051</v>
      </c>
      <c r="G23196">
        <v>5</v>
      </c>
      <c r="H23196">
        <v>0</v>
      </c>
      <c r="I23196">
        <v>5</v>
      </c>
      <c r="J23196">
        <v>128</v>
      </c>
      <c r="K23196">
        <v>133</v>
      </c>
      <c r="L23196">
        <v>0</v>
      </c>
      <c r="M23196">
        <v>0</v>
      </c>
      <c r="N23196">
        <v>100990</v>
      </c>
      <c r="O23196">
        <v>719</v>
      </c>
      <c r="R23196">
        <v>101842</v>
      </c>
      <c r="S23196">
        <v>798477</v>
      </c>
      <c r="T23196">
        <v>750892</v>
      </c>
      <c r="V23196">
        <v>0</v>
      </c>
      <c r="Y23196">
        <v>29431</v>
      </c>
      <c r="Z23196">
        <v>72411</v>
      </c>
      <c r="AA23196">
        <v>522394</v>
      </c>
      <c r="AB23196">
        <v>276083</v>
      </c>
      <c r="AC23196" t="s">
        <v>989</v>
      </c>
      <c r="AD23196" t="s">
        <v>1006</v>
      </c>
    </row>
    <row r="23197" spans="1:30" x14ac:dyDescent="0.25">
      <c r="A23197" t="s">
        <v>7275</v>
      </c>
      <c r="B23197" t="s">
        <v>25</v>
      </c>
      <c r="C23197">
        <v>21</v>
      </c>
      <c r="D23197" t="s">
        <v>37</v>
      </c>
      <c r="E23197">
        <v>46.499334529999999</v>
      </c>
      <c r="F23197">
        <v>11.35662422</v>
      </c>
      <c r="G23197">
        <v>39</v>
      </c>
      <c r="H23197">
        <v>1</v>
      </c>
      <c r="I23197">
        <v>40</v>
      </c>
      <c r="J23197">
        <v>233</v>
      </c>
      <c r="K23197">
        <v>273</v>
      </c>
      <c r="L23197">
        <v>-2</v>
      </c>
      <c r="M23197">
        <v>40</v>
      </c>
      <c r="N23197">
        <v>292022</v>
      </c>
      <c r="O23197">
        <v>1611</v>
      </c>
      <c r="R23197">
        <v>293906</v>
      </c>
      <c r="S23197">
        <v>5572860</v>
      </c>
      <c r="T23197">
        <v>865175</v>
      </c>
      <c r="U23197" t="s">
        <v>7279</v>
      </c>
      <c r="V23197">
        <v>0</v>
      </c>
      <c r="X23197" t="s">
        <v>7279</v>
      </c>
      <c r="Y23197">
        <v>86994</v>
      </c>
      <c r="Z23197">
        <v>206912</v>
      </c>
      <c r="AA23197">
        <v>934900</v>
      </c>
      <c r="AB23197">
        <v>4637960</v>
      </c>
      <c r="AC23197" t="s">
        <v>994</v>
      </c>
      <c r="AD23197" t="s">
        <v>1007</v>
      </c>
    </row>
    <row r="23198" spans="1:30" x14ac:dyDescent="0.25">
      <c r="A23198" t="s">
        <v>7275</v>
      </c>
      <c r="B23198" t="s">
        <v>25</v>
      </c>
      <c r="C23198">
        <v>22</v>
      </c>
      <c r="D23198" t="s">
        <v>38</v>
      </c>
      <c r="E23198">
        <v>46.068935109999998</v>
      </c>
      <c r="F23198">
        <v>11.121230969999999</v>
      </c>
      <c r="G23198">
        <v>18</v>
      </c>
      <c r="H23198">
        <v>0</v>
      </c>
      <c r="I23198">
        <v>18</v>
      </c>
      <c r="J23198">
        <v>292</v>
      </c>
      <c r="K23198">
        <v>310</v>
      </c>
      <c r="L23198">
        <v>12</v>
      </c>
      <c r="M23198">
        <v>39</v>
      </c>
      <c r="N23198">
        <v>242065</v>
      </c>
      <c r="O23198">
        <v>1647</v>
      </c>
      <c r="R23198">
        <v>244022</v>
      </c>
      <c r="S23198">
        <v>3033874</v>
      </c>
      <c r="T23198">
        <v>604436</v>
      </c>
      <c r="V23198">
        <v>0</v>
      </c>
      <c r="Y23198">
        <v>44912</v>
      </c>
      <c r="Z23198">
        <v>199110</v>
      </c>
      <c r="AA23198">
        <v>873071</v>
      </c>
      <c r="AB23198">
        <v>2160803</v>
      </c>
      <c r="AC23198" t="s">
        <v>994</v>
      </c>
      <c r="AD23198" t="s">
        <v>1009</v>
      </c>
    </row>
    <row r="23199" spans="1:30" x14ac:dyDescent="0.25">
      <c r="A23199" t="s">
        <v>7275</v>
      </c>
      <c r="B23199" t="s">
        <v>25</v>
      </c>
      <c r="C23199">
        <v>1</v>
      </c>
      <c r="D23199" t="s">
        <v>39</v>
      </c>
      <c r="E23199">
        <v>45.073274499999997</v>
      </c>
      <c r="F23199">
        <v>7.6806874829999998</v>
      </c>
      <c r="G23199">
        <v>186</v>
      </c>
      <c r="H23199">
        <v>6</v>
      </c>
      <c r="I23199">
        <v>192</v>
      </c>
      <c r="J23199">
        <v>26843</v>
      </c>
      <c r="K23199">
        <v>27035</v>
      </c>
      <c r="L23199">
        <v>62</v>
      </c>
      <c r="M23199">
        <v>196</v>
      </c>
      <c r="N23199">
        <v>1679222</v>
      </c>
      <c r="O23199">
        <v>13828</v>
      </c>
      <c r="R23199">
        <v>1720085</v>
      </c>
      <c r="S23199">
        <v>21424125</v>
      </c>
      <c r="T23199">
        <v>4383187</v>
      </c>
      <c r="V23199">
        <v>2</v>
      </c>
      <c r="Y23199">
        <v>517291</v>
      </c>
      <c r="Z23199">
        <v>1202794</v>
      </c>
      <c r="AA23199">
        <v>5115501</v>
      </c>
      <c r="AB23199">
        <v>16308624</v>
      </c>
      <c r="AC23199" t="s">
        <v>1002</v>
      </c>
      <c r="AD23199" t="s">
        <v>1010</v>
      </c>
    </row>
    <row r="23200" spans="1:30" x14ac:dyDescent="0.25">
      <c r="A23200" t="s">
        <v>7275</v>
      </c>
      <c r="B23200" t="s">
        <v>25</v>
      </c>
      <c r="C23200">
        <v>16</v>
      </c>
      <c r="D23200" t="s">
        <v>40</v>
      </c>
      <c r="E23200">
        <v>41.125595760000003</v>
      </c>
      <c r="F23200">
        <v>16.86736689</v>
      </c>
      <c r="G23200">
        <v>95</v>
      </c>
      <c r="H23200">
        <v>4</v>
      </c>
      <c r="I23200">
        <v>99</v>
      </c>
      <c r="J23200">
        <v>2857</v>
      </c>
      <c r="K23200">
        <v>2956</v>
      </c>
      <c r="L23200">
        <v>-114</v>
      </c>
      <c r="M23200">
        <v>120</v>
      </c>
      <c r="N23200">
        <v>1614504</v>
      </c>
      <c r="O23200">
        <v>9654</v>
      </c>
      <c r="R23200">
        <v>1627114</v>
      </c>
      <c r="S23200">
        <v>13824355</v>
      </c>
      <c r="T23200">
        <v>2869204</v>
      </c>
      <c r="V23200">
        <v>0</v>
      </c>
      <c r="Y23200">
        <v>512105</v>
      </c>
      <c r="Z23200">
        <v>1115009</v>
      </c>
      <c r="AA23200">
        <v>4836333</v>
      </c>
      <c r="AB23200">
        <v>8988022</v>
      </c>
      <c r="AC23200" t="s">
        <v>989</v>
      </c>
      <c r="AD23200" t="s">
        <v>1011</v>
      </c>
    </row>
    <row r="23201" spans="1:30" x14ac:dyDescent="0.25">
      <c r="A23201" t="s">
        <v>7275</v>
      </c>
      <c r="B23201" t="s">
        <v>25</v>
      </c>
      <c r="C23201">
        <v>20</v>
      </c>
      <c r="D23201" t="s">
        <v>41</v>
      </c>
      <c r="E23201">
        <v>39.215311919999998</v>
      </c>
      <c r="F23201">
        <v>9.1106163060000007</v>
      </c>
      <c r="G23201">
        <v>137</v>
      </c>
      <c r="H23201">
        <v>8</v>
      </c>
      <c r="I23201">
        <v>145</v>
      </c>
      <c r="J23201">
        <v>3300</v>
      </c>
      <c r="K23201">
        <v>3445</v>
      </c>
      <c r="L23201">
        <v>-5</v>
      </c>
      <c r="M23201">
        <v>48</v>
      </c>
      <c r="N23201">
        <v>503571</v>
      </c>
      <c r="O23201">
        <v>2925</v>
      </c>
      <c r="R23201">
        <v>509941</v>
      </c>
      <c r="S23201">
        <v>5424651</v>
      </c>
      <c r="T23201">
        <v>1760682</v>
      </c>
      <c r="V23201">
        <v>1</v>
      </c>
      <c r="X23201" t="s">
        <v>7280</v>
      </c>
      <c r="Y23201">
        <v>179731</v>
      </c>
      <c r="Z23201">
        <v>330210</v>
      </c>
      <c r="AA23201">
        <v>2232222</v>
      </c>
      <c r="AB23201">
        <v>3192429</v>
      </c>
      <c r="AC23201" t="s">
        <v>1013</v>
      </c>
      <c r="AD23201" t="s">
        <v>1014</v>
      </c>
    </row>
    <row r="23202" spans="1:30" x14ac:dyDescent="0.25">
      <c r="A23202" t="s">
        <v>7275</v>
      </c>
      <c r="B23202" t="s">
        <v>25</v>
      </c>
      <c r="C23202">
        <v>19</v>
      </c>
      <c r="D23202" t="s">
        <v>42</v>
      </c>
      <c r="E23202">
        <v>38.115697249999997</v>
      </c>
      <c r="F23202">
        <v>13.362356699999999</v>
      </c>
      <c r="G23202">
        <v>267</v>
      </c>
      <c r="H23202">
        <v>24</v>
      </c>
      <c r="I23202">
        <v>291</v>
      </c>
      <c r="J23202">
        <v>4194</v>
      </c>
      <c r="K23202">
        <v>4485</v>
      </c>
      <c r="L23202">
        <v>152</v>
      </c>
      <c r="M23202">
        <v>154</v>
      </c>
      <c r="N23202">
        <v>1800871</v>
      </c>
      <c r="O23202">
        <v>12699</v>
      </c>
      <c r="R23202">
        <v>1818055</v>
      </c>
      <c r="S23202">
        <v>16535339</v>
      </c>
      <c r="T23202">
        <v>10886420</v>
      </c>
      <c r="V23202">
        <v>1</v>
      </c>
      <c r="Y23202">
        <v>537586</v>
      </c>
      <c r="Z23202">
        <v>1280469</v>
      </c>
      <c r="AA23202">
        <v>5343515</v>
      </c>
      <c r="AB23202">
        <v>11191824</v>
      </c>
      <c r="AC23202" t="s">
        <v>1013</v>
      </c>
      <c r="AD23202" t="s">
        <v>1015</v>
      </c>
    </row>
    <row r="23203" spans="1:30" x14ac:dyDescent="0.25">
      <c r="A23203" t="s">
        <v>7275</v>
      </c>
      <c r="B23203" t="s">
        <v>25</v>
      </c>
      <c r="C23203">
        <v>9</v>
      </c>
      <c r="D23203" t="s">
        <v>43</v>
      </c>
      <c r="E23203">
        <v>43.76923077</v>
      </c>
      <c r="F23203">
        <v>11.25588885</v>
      </c>
      <c r="G23203">
        <v>165</v>
      </c>
      <c r="H23203">
        <v>6</v>
      </c>
      <c r="I23203">
        <v>171</v>
      </c>
      <c r="J23203">
        <v>8033</v>
      </c>
      <c r="K23203">
        <v>8204</v>
      </c>
      <c r="L23203">
        <v>-278</v>
      </c>
      <c r="M23203">
        <v>202</v>
      </c>
      <c r="N23203">
        <v>1570535</v>
      </c>
      <c r="O23203">
        <v>11584</v>
      </c>
      <c r="R23203">
        <v>1590323</v>
      </c>
      <c r="S23203">
        <v>16638301</v>
      </c>
      <c r="T23203">
        <v>5394021</v>
      </c>
      <c r="V23203">
        <v>1</v>
      </c>
      <c r="Y23203">
        <v>713623</v>
      </c>
      <c r="Z23203">
        <v>876700</v>
      </c>
      <c r="AA23203">
        <v>7074356</v>
      </c>
      <c r="AB23203">
        <v>9563945</v>
      </c>
      <c r="AC23203" t="s">
        <v>999</v>
      </c>
      <c r="AD23203" t="s">
        <v>1016</v>
      </c>
    </row>
    <row r="23204" spans="1:30" x14ac:dyDescent="0.25">
      <c r="A23204" t="s">
        <v>7275</v>
      </c>
      <c r="B23204" t="s">
        <v>25</v>
      </c>
      <c r="C23204">
        <v>10</v>
      </c>
      <c r="D23204" t="s">
        <v>44</v>
      </c>
      <c r="E23204">
        <v>43.106758409999998</v>
      </c>
      <c r="F23204">
        <v>12.38824698</v>
      </c>
      <c r="G23204">
        <v>92</v>
      </c>
      <c r="H23204">
        <v>3</v>
      </c>
      <c r="I23204">
        <v>95</v>
      </c>
      <c r="J23204">
        <v>1030</v>
      </c>
      <c r="K23204">
        <v>1125</v>
      </c>
      <c r="L23204">
        <v>-5</v>
      </c>
      <c r="M23204">
        <v>83</v>
      </c>
      <c r="N23204">
        <v>434889</v>
      </c>
      <c r="O23204">
        <v>2449</v>
      </c>
      <c r="R23204">
        <v>438463</v>
      </c>
      <c r="S23204">
        <v>5021922</v>
      </c>
      <c r="T23204">
        <v>811866</v>
      </c>
      <c r="U23204" t="s">
        <v>7281</v>
      </c>
      <c r="V23204">
        <v>1</v>
      </c>
      <c r="Y23204">
        <v>159046</v>
      </c>
      <c r="Z23204">
        <v>279417</v>
      </c>
      <c r="AA23204">
        <v>1753115</v>
      </c>
      <c r="AB23204">
        <v>3268807</v>
      </c>
      <c r="AC23204" t="s">
        <v>999</v>
      </c>
      <c r="AD23204" t="s">
        <v>1017</v>
      </c>
    </row>
    <row r="23205" spans="1:30" x14ac:dyDescent="0.25">
      <c r="A23205" t="s">
        <v>7275</v>
      </c>
      <c r="B23205" t="s">
        <v>25</v>
      </c>
      <c r="C23205">
        <v>2</v>
      </c>
      <c r="D23205" t="s">
        <v>45</v>
      </c>
      <c r="E23205">
        <v>45.737502859999999</v>
      </c>
      <c r="F23205">
        <v>7.3201493659999999</v>
      </c>
      <c r="G23205">
        <v>5</v>
      </c>
      <c r="H23205">
        <v>0</v>
      </c>
      <c r="I23205">
        <v>5</v>
      </c>
      <c r="J23205">
        <v>528</v>
      </c>
      <c r="K23205">
        <v>533</v>
      </c>
      <c r="L23205">
        <v>4</v>
      </c>
      <c r="M23205">
        <v>6</v>
      </c>
      <c r="N23205">
        <v>49355</v>
      </c>
      <c r="O23205">
        <v>567</v>
      </c>
      <c r="R23205">
        <v>50455</v>
      </c>
      <c r="S23205">
        <v>589088</v>
      </c>
      <c r="T23205">
        <v>145852</v>
      </c>
      <c r="V23205">
        <v>0</v>
      </c>
      <c r="Y23205">
        <v>16249</v>
      </c>
      <c r="Z23205">
        <v>34206</v>
      </c>
      <c r="AA23205">
        <v>145644</v>
      </c>
      <c r="AB23205">
        <v>443444</v>
      </c>
      <c r="AC23205" t="s">
        <v>1002</v>
      </c>
      <c r="AD23205" t="s">
        <v>1018</v>
      </c>
    </row>
    <row r="23206" spans="1:30" x14ac:dyDescent="0.25">
      <c r="A23206" t="s">
        <v>7275</v>
      </c>
      <c r="B23206" t="s">
        <v>25</v>
      </c>
      <c r="C23206">
        <v>5</v>
      </c>
      <c r="D23206" t="s">
        <v>46</v>
      </c>
      <c r="E23206">
        <v>45.434904850000002</v>
      </c>
      <c r="F23206">
        <v>12.33845213</v>
      </c>
      <c r="G23206">
        <v>332</v>
      </c>
      <c r="H23206">
        <v>7</v>
      </c>
      <c r="I23206">
        <v>339</v>
      </c>
      <c r="J23206">
        <v>17143</v>
      </c>
      <c r="K23206">
        <v>17482</v>
      </c>
      <c r="L23206">
        <v>278</v>
      </c>
      <c r="M23206">
        <v>468</v>
      </c>
      <c r="N23206">
        <v>2659774</v>
      </c>
      <c r="O23206">
        <v>16682</v>
      </c>
      <c r="R23206">
        <v>2693938</v>
      </c>
      <c r="S23206">
        <v>37129923</v>
      </c>
      <c r="T23206">
        <v>5293974</v>
      </c>
      <c r="V23206">
        <v>0</v>
      </c>
      <c r="Y23206">
        <v>1061120</v>
      </c>
      <c r="Z23206">
        <v>1632818</v>
      </c>
      <c r="AA23206">
        <v>11432042</v>
      </c>
      <c r="AB23206">
        <v>25697881</v>
      </c>
      <c r="AC23206" t="s">
        <v>994</v>
      </c>
      <c r="AD23206" t="s">
        <v>1019</v>
      </c>
    </row>
    <row r="23207" spans="1:30" x14ac:dyDescent="0.25">
      <c r="A23207" t="s">
        <v>7282</v>
      </c>
      <c r="B23207" t="s">
        <v>25</v>
      </c>
      <c r="C23207">
        <v>13</v>
      </c>
      <c r="D23207" t="s">
        <v>26</v>
      </c>
      <c r="E23207">
        <v>42.351221959999997</v>
      </c>
      <c r="F23207">
        <v>13.39843823</v>
      </c>
      <c r="G23207">
        <v>73</v>
      </c>
      <c r="H23207">
        <v>2</v>
      </c>
      <c r="I23207">
        <v>75</v>
      </c>
      <c r="J23207">
        <v>9947</v>
      </c>
      <c r="K23207">
        <v>10022</v>
      </c>
      <c r="L23207">
        <v>15</v>
      </c>
      <c r="M23207">
        <v>15</v>
      </c>
      <c r="N23207">
        <v>637908</v>
      </c>
      <c r="O23207">
        <v>3931</v>
      </c>
      <c r="R23207">
        <v>651861</v>
      </c>
      <c r="S23207">
        <v>7407736</v>
      </c>
      <c r="T23207">
        <v>1365234</v>
      </c>
      <c r="U23207" t="s">
        <v>7283</v>
      </c>
      <c r="V23207">
        <v>1</v>
      </c>
      <c r="Y23207">
        <v>248008</v>
      </c>
      <c r="Z23207">
        <v>403853</v>
      </c>
      <c r="AA23207">
        <v>2589141</v>
      </c>
      <c r="AB23207">
        <v>4818595</v>
      </c>
      <c r="AC23207" t="s">
        <v>989</v>
      </c>
      <c r="AD23207" t="s">
        <v>990</v>
      </c>
    </row>
    <row r="23208" spans="1:30" x14ac:dyDescent="0.25">
      <c r="A23208" t="s">
        <v>7282</v>
      </c>
      <c r="B23208" t="s">
        <v>25</v>
      </c>
      <c r="C23208">
        <v>17</v>
      </c>
      <c r="D23208" t="s">
        <v>27</v>
      </c>
      <c r="E23208">
        <v>40.639470520000003</v>
      </c>
      <c r="F23208">
        <v>15.805148340000001</v>
      </c>
      <c r="G23208">
        <v>11</v>
      </c>
      <c r="H23208">
        <v>0</v>
      </c>
      <c r="I23208">
        <v>11</v>
      </c>
      <c r="J23208">
        <v>8139</v>
      </c>
      <c r="K23208">
        <v>8150</v>
      </c>
      <c r="L23208">
        <v>0</v>
      </c>
      <c r="M23208">
        <v>8</v>
      </c>
      <c r="N23208">
        <v>190502</v>
      </c>
      <c r="O23208">
        <v>1022</v>
      </c>
      <c r="R23208">
        <v>199674</v>
      </c>
      <c r="S23208">
        <v>1328078</v>
      </c>
      <c r="T23208">
        <v>402126</v>
      </c>
      <c r="U23208" t="s">
        <v>6242</v>
      </c>
      <c r="V23208">
        <v>0</v>
      </c>
      <c r="Y23208">
        <v>71147</v>
      </c>
      <c r="Z23208">
        <v>128527</v>
      </c>
      <c r="AA23208">
        <v>701200</v>
      </c>
      <c r="AB23208">
        <v>626878</v>
      </c>
      <c r="AC23208" t="s">
        <v>989</v>
      </c>
      <c r="AD23208" t="s">
        <v>991</v>
      </c>
    </row>
    <row r="23209" spans="1:30" x14ac:dyDescent="0.25">
      <c r="A23209" t="s">
        <v>7282</v>
      </c>
      <c r="B23209" t="s">
        <v>25</v>
      </c>
      <c r="C23209">
        <v>18</v>
      </c>
      <c r="D23209" t="s">
        <v>28</v>
      </c>
      <c r="E23209">
        <v>38.905975980000001</v>
      </c>
      <c r="F23209">
        <v>16.594401940000001</v>
      </c>
      <c r="G23209">
        <v>84</v>
      </c>
      <c r="H23209">
        <v>4</v>
      </c>
      <c r="I23209">
        <v>88</v>
      </c>
      <c r="J23209">
        <v>976</v>
      </c>
      <c r="K23209">
        <v>1064</v>
      </c>
      <c r="L23209">
        <v>5</v>
      </c>
      <c r="M23209">
        <v>60</v>
      </c>
      <c r="N23209">
        <v>627416</v>
      </c>
      <c r="O23209">
        <v>3348</v>
      </c>
      <c r="R23209">
        <v>631828</v>
      </c>
      <c r="S23209">
        <v>4249373</v>
      </c>
      <c r="T23209">
        <v>3290559</v>
      </c>
      <c r="V23209">
        <v>0</v>
      </c>
      <c r="Y23209">
        <v>201817</v>
      </c>
      <c r="Z23209">
        <v>430011</v>
      </c>
      <c r="AA23209">
        <v>1892057</v>
      </c>
      <c r="AB23209">
        <v>2357316</v>
      </c>
      <c r="AC23209" t="s">
        <v>989</v>
      </c>
      <c r="AD23209" t="s">
        <v>992</v>
      </c>
    </row>
    <row r="23210" spans="1:30" x14ac:dyDescent="0.25">
      <c r="A23210" t="s">
        <v>7282</v>
      </c>
      <c r="B23210" t="s">
        <v>25</v>
      </c>
      <c r="C23210">
        <v>15</v>
      </c>
      <c r="D23210" t="s">
        <v>29</v>
      </c>
      <c r="E23210">
        <v>40.839565550000003</v>
      </c>
      <c r="F23210">
        <v>14.250849840000001</v>
      </c>
      <c r="G23210">
        <v>261</v>
      </c>
      <c r="H23210">
        <v>11</v>
      </c>
      <c r="I23210">
        <v>272</v>
      </c>
      <c r="J23210">
        <v>26170</v>
      </c>
      <c r="K23210">
        <v>26442</v>
      </c>
      <c r="L23210">
        <v>78</v>
      </c>
      <c r="M23210">
        <v>196</v>
      </c>
      <c r="N23210">
        <v>2407253</v>
      </c>
      <c r="O23210">
        <v>11797</v>
      </c>
      <c r="R23210">
        <v>2445492</v>
      </c>
      <c r="S23210">
        <v>20510640</v>
      </c>
      <c r="T23210">
        <v>5378893</v>
      </c>
      <c r="V23210">
        <v>0</v>
      </c>
      <c r="Y23210">
        <v>954000</v>
      </c>
      <c r="Z23210">
        <v>1491492</v>
      </c>
      <c r="AA23210">
        <v>9527944</v>
      </c>
      <c r="AB23210">
        <v>10982696</v>
      </c>
      <c r="AC23210" t="s">
        <v>989</v>
      </c>
      <c r="AD23210" t="s">
        <v>993</v>
      </c>
    </row>
    <row r="23211" spans="1:30" x14ac:dyDescent="0.25">
      <c r="A23211" t="s">
        <v>7282</v>
      </c>
      <c r="B23211" t="s">
        <v>25</v>
      </c>
      <c r="C23211">
        <v>8</v>
      </c>
      <c r="D23211" t="s">
        <v>30</v>
      </c>
      <c r="E23211">
        <v>44.494366810000002</v>
      </c>
      <c r="F23211">
        <v>11.341720799999999</v>
      </c>
      <c r="G23211">
        <v>463</v>
      </c>
      <c r="H23211">
        <v>25</v>
      </c>
      <c r="I23211">
        <v>488</v>
      </c>
      <c r="J23211">
        <v>3910</v>
      </c>
      <c r="K23211">
        <v>4398</v>
      </c>
      <c r="L23211">
        <v>-137</v>
      </c>
      <c r="M23211">
        <v>199</v>
      </c>
      <c r="N23211">
        <v>2113693</v>
      </c>
      <c r="O23211">
        <v>19286</v>
      </c>
      <c r="R23211">
        <v>2137377</v>
      </c>
      <c r="S23211">
        <v>19340851</v>
      </c>
      <c r="T23211">
        <v>2967589</v>
      </c>
      <c r="V23211">
        <v>4</v>
      </c>
      <c r="Y23211">
        <v>1090092</v>
      </c>
      <c r="Z23211">
        <v>1047285</v>
      </c>
      <c r="AA23211">
        <v>10646592</v>
      </c>
      <c r="AB23211">
        <v>8694259</v>
      </c>
      <c r="AC23211" t="s">
        <v>994</v>
      </c>
      <c r="AD23211" t="s">
        <v>995</v>
      </c>
    </row>
    <row r="23212" spans="1:30" x14ac:dyDescent="0.25">
      <c r="A23212" t="s">
        <v>7282</v>
      </c>
      <c r="B23212" t="s">
        <v>25</v>
      </c>
      <c r="C23212">
        <v>6</v>
      </c>
      <c r="D23212" t="s">
        <v>31</v>
      </c>
      <c r="E23212">
        <v>45.649435400000002</v>
      </c>
      <c r="F23212">
        <v>13.76813649</v>
      </c>
      <c r="G23212">
        <v>85</v>
      </c>
      <c r="H23212">
        <v>4</v>
      </c>
      <c r="I23212">
        <v>89</v>
      </c>
      <c r="J23212">
        <v>798</v>
      </c>
      <c r="K23212">
        <v>887</v>
      </c>
      <c r="L23212">
        <v>0</v>
      </c>
      <c r="M23212">
        <v>0</v>
      </c>
      <c r="N23212">
        <v>568294</v>
      </c>
      <c r="O23212">
        <v>6000</v>
      </c>
      <c r="R23212">
        <v>575181</v>
      </c>
      <c r="S23212">
        <v>7674086</v>
      </c>
      <c r="T23212">
        <v>1253894</v>
      </c>
      <c r="U23212" t="s">
        <v>7284</v>
      </c>
      <c r="V23212">
        <v>0</v>
      </c>
      <c r="Y23212">
        <v>239000</v>
      </c>
      <c r="Z23212">
        <v>336181</v>
      </c>
      <c r="AA23212">
        <v>3825313</v>
      </c>
      <c r="AB23212">
        <v>3848773</v>
      </c>
      <c r="AC23212" t="s">
        <v>994</v>
      </c>
      <c r="AD23212" t="s">
        <v>996</v>
      </c>
    </row>
    <row r="23213" spans="1:30" x14ac:dyDescent="0.25">
      <c r="A23213" t="s">
        <v>7282</v>
      </c>
      <c r="B23213" t="s">
        <v>25</v>
      </c>
      <c r="C23213">
        <v>12</v>
      </c>
      <c r="D23213" t="s">
        <v>32</v>
      </c>
      <c r="E23213">
        <v>41.89277044</v>
      </c>
      <c r="F23213">
        <v>12.483667219999999</v>
      </c>
      <c r="G23213">
        <v>522</v>
      </c>
      <c r="H23213">
        <v>24</v>
      </c>
      <c r="I23213">
        <v>546</v>
      </c>
      <c r="J23213">
        <v>21103</v>
      </c>
      <c r="K23213">
        <v>21649</v>
      </c>
      <c r="L23213">
        <v>104</v>
      </c>
      <c r="M23213">
        <v>507</v>
      </c>
      <c r="N23213">
        <v>2352158</v>
      </c>
      <c r="O23213">
        <v>12791</v>
      </c>
      <c r="R23213">
        <v>2386598</v>
      </c>
      <c r="S23213">
        <v>26150955</v>
      </c>
      <c r="T23213">
        <v>6104215</v>
      </c>
      <c r="V23213">
        <v>1</v>
      </c>
      <c r="Y23213">
        <v>1036963</v>
      </c>
      <c r="Z23213">
        <v>1349635</v>
      </c>
      <c r="AA23213">
        <v>9645597</v>
      </c>
      <c r="AB23213">
        <v>16505358</v>
      </c>
      <c r="AC23213" t="s">
        <v>999</v>
      </c>
      <c r="AD23213" t="s">
        <v>1000</v>
      </c>
    </row>
    <row r="23214" spans="1:30" x14ac:dyDescent="0.25">
      <c r="A23214" t="s">
        <v>7282</v>
      </c>
      <c r="B23214" t="s">
        <v>25</v>
      </c>
      <c r="C23214">
        <v>7</v>
      </c>
      <c r="D23214" t="s">
        <v>33</v>
      </c>
      <c r="E23214">
        <v>44.411493149999998</v>
      </c>
      <c r="F23214">
        <v>8.9326992000000001</v>
      </c>
      <c r="G23214">
        <v>93</v>
      </c>
      <c r="H23214">
        <v>0</v>
      </c>
      <c r="I23214">
        <v>93</v>
      </c>
      <c r="J23214">
        <v>499</v>
      </c>
      <c r="K23214">
        <v>592</v>
      </c>
      <c r="L23214">
        <v>-13</v>
      </c>
      <c r="M23214">
        <v>45</v>
      </c>
      <c r="N23214">
        <v>654959</v>
      </c>
      <c r="O23214">
        <v>5881</v>
      </c>
      <c r="R23214">
        <v>661432</v>
      </c>
      <c r="S23214">
        <v>6862395</v>
      </c>
      <c r="T23214">
        <v>1507825</v>
      </c>
      <c r="V23214">
        <v>0</v>
      </c>
      <c r="X23214" t="s">
        <v>7285</v>
      </c>
      <c r="Y23214">
        <v>283701</v>
      </c>
      <c r="Z23214">
        <v>377731</v>
      </c>
      <c r="AA23214">
        <v>2688124</v>
      </c>
      <c r="AB23214">
        <v>4174271</v>
      </c>
      <c r="AC23214" t="s">
        <v>1002</v>
      </c>
      <c r="AD23214" t="s">
        <v>1003</v>
      </c>
    </row>
    <row r="23215" spans="1:30" x14ac:dyDescent="0.25">
      <c r="A23215" t="s">
        <v>7282</v>
      </c>
      <c r="B23215" t="s">
        <v>25</v>
      </c>
      <c r="C23215">
        <v>3</v>
      </c>
      <c r="D23215" t="s">
        <v>34</v>
      </c>
      <c r="E23215">
        <v>45.46679409</v>
      </c>
      <c r="F23215">
        <v>9.1903474040000006</v>
      </c>
      <c r="G23215">
        <v>177</v>
      </c>
      <c r="H23215">
        <v>6</v>
      </c>
      <c r="I23215">
        <v>183</v>
      </c>
      <c r="J23215">
        <v>6751</v>
      </c>
      <c r="K23215">
        <v>6934</v>
      </c>
      <c r="L23215">
        <v>177</v>
      </c>
      <c r="M23215">
        <v>326</v>
      </c>
      <c r="N23215">
        <v>4067329</v>
      </c>
      <c r="O23215">
        <v>45579</v>
      </c>
      <c r="R23215">
        <v>4119842</v>
      </c>
      <c r="S23215">
        <v>45115844</v>
      </c>
      <c r="T23215">
        <v>9187086</v>
      </c>
      <c r="V23215">
        <v>0</v>
      </c>
      <c r="Y23215">
        <v>1536078</v>
      </c>
      <c r="Z23215">
        <v>2583764</v>
      </c>
      <c r="AA23215">
        <v>17039525</v>
      </c>
      <c r="AB23215">
        <v>28076319</v>
      </c>
      <c r="AC23215" t="s">
        <v>1002</v>
      </c>
      <c r="AD23215" t="s">
        <v>1004</v>
      </c>
    </row>
    <row r="23216" spans="1:30" x14ac:dyDescent="0.25">
      <c r="A23216" t="s">
        <v>7282</v>
      </c>
      <c r="B23216" t="s">
        <v>25</v>
      </c>
      <c r="C23216">
        <v>11</v>
      </c>
      <c r="D23216" t="s">
        <v>35</v>
      </c>
      <c r="E23216">
        <v>43.616759729999998</v>
      </c>
      <c r="F23216">
        <v>13.518875299999999</v>
      </c>
      <c r="G23216">
        <v>45</v>
      </c>
      <c r="H23216">
        <v>0</v>
      </c>
      <c r="I23216">
        <v>45</v>
      </c>
      <c r="J23216">
        <v>577</v>
      </c>
      <c r="K23216">
        <v>622</v>
      </c>
      <c r="L23216">
        <v>0</v>
      </c>
      <c r="M23216">
        <v>41</v>
      </c>
      <c r="N23216">
        <v>709239</v>
      </c>
      <c r="O23216">
        <v>4400</v>
      </c>
      <c r="R23216">
        <v>714261</v>
      </c>
      <c r="S23216">
        <v>3726447</v>
      </c>
      <c r="T23216">
        <v>2724155</v>
      </c>
      <c r="V23216">
        <v>0</v>
      </c>
      <c r="Y23216">
        <v>222877</v>
      </c>
      <c r="Z23216">
        <v>491384</v>
      </c>
      <c r="AA23216">
        <v>2017752</v>
      </c>
      <c r="AB23216">
        <v>1708695</v>
      </c>
      <c r="AC23216" t="s">
        <v>999</v>
      </c>
      <c r="AD23216" t="s">
        <v>1005</v>
      </c>
    </row>
    <row r="23217" spans="1:30" x14ac:dyDescent="0.25">
      <c r="A23217" t="s">
        <v>7282</v>
      </c>
      <c r="B23217" t="s">
        <v>25</v>
      </c>
      <c r="C23217">
        <v>14</v>
      </c>
      <c r="D23217" t="s">
        <v>36</v>
      </c>
      <c r="E23217">
        <v>41.557747540000001</v>
      </c>
      <c r="F23217">
        <v>14.65916051</v>
      </c>
      <c r="G23217">
        <v>5</v>
      </c>
      <c r="H23217">
        <v>0</v>
      </c>
      <c r="I23217">
        <v>5</v>
      </c>
      <c r="J23217">
        <v>135</v>
      </c>
      <c r="K23217">
        <v>140</v>
      </c>
      <c r="L23217">
        <v>7</v>
      </c>
      <c r="M23217">
        <v>7</v>
      </c>
      <c r="N23217">
        <v>100990</v>
      </c>
      <c r="O23217">
        <v>719</v>
      </c>
      <c r="R23217">
        <v>101849</v>
      </c>
      <c r="S23217">
        <v>798755</v>
      </c>
      <c r="T23217">
        <v>751166</v>
      </c>
      <c r="V23217">
        <v>0</v>
      </c>
      <c r="Y23217">
        <v>29432</v>
      </c>
      <c r="Z23217">
        <v>72417</v>
      </c>
      <c r="AA23217">
        <v>522635</v>
      </c>
      <c r="AB23217">
        <v>276120</v>
      </c>
      <c r="AC23217" t="s">
        <v>989</v>
      </c>
      <c r="AD23217" t="s">
        <v>1006</v>
      </c>
    </row>
    <row r="23218" spans="1:30" x14ac:dyDescent="0.25">
      <c r="A23218" t="s">
        <v>7282</v>
      </c>
      <c r="B23218" t="s">
        <v>25</v>
      </c>
      <c r="C23218">
        <v>21</v>
      </c>
      <c r="D23218" t="s">
        <v>37</v>
      </c>
      <c r="E23218">
        <v>46.499334529999999</v>
      </c>
      <c r="F23218">
        <v>11.35662422</v>
      </c>
      <c r="G23218">
        <v>39</v>
      </c>
      <c r="H23218">
        <v>1</v>
      </c>
      <c r="I23218">
        <v>40</v>
      </c>
      <c r="J23218">
        <v>174</v>
      </c>
      <c r="K23218">
        <v>214</v>
      </c>
      <c r="L23218">
        <v>-59</v>
      </c>
      <c r="M23218">
        <v>21</v>
      </c>
      <c r="N23218">
        <v>292102</v>
      </c>
      <c r="O23218">
        <v>1611</v>
      </c>
      <c r="R23218">
        <v>293927</v>
      </c>
      <c r="S23218">
        <v>5573160</v>
      </c>
      <c r="T23218">
        <v>865235</v>
      </c>
      <c r="U23218" t="s">
        <v>7286</v>
      </c>
      <c r="V23218">
        <v>0</v>
      </c>
      <c r="X23218" t="s">
        <v>7286</v>
      </c>
      <c r="Y23218">
        <v>86996</v>
      </c>
      <c r="Z23218">
        <v>206931</v>
      </c>
      <c r="AA23218">
        <v>934957</v>
      </c>
      <c r="AB23218">
        <v>4638203</v>
      </c>
      <c r="AC23218" t="s">
        <v>994</v>
      </c>
      <c r="AD23218" t="s">
        <v>1007</v>
      </c>
    </row>
    <row r="23219" spans="1:30" x14ac:dyDescent="0.25">
      <c r="A23219" t="s">
        <v>7282</v>
      </c>
      <c r="B23219" t="s">
        <v>25</v>
      </c>
      <c r="C23219">
        <v>22</v>
      </c>
      <c r="D23219" t="s">
        <v>38</v>
      </c>
      <c r="E23219">
        <v>46.068935109999998</v>
      </c>
      <c r="F23219">
        <v>11.121230969999999</v>
      </c>
      <c r="G23219">
        <v>19</v>
      </c>
      <c r="H23219">
        <v>0</v>
      </c>
      <c r="I23219">
        <v>19</v>
      </c>
      <c r="J23219">
        <v>293</v>
      </c>
      <c r="K23219">
        <v>312</v>
      </c>
      <c r="L23219">
        <v>2</v>
      </c>
      <c r="M23219">
        <v>19</v>
      </c>
      <c r="N23219">
        <v>242082</v>
      </c>
      <c r="O23219">
        <v>1647</v>
      </c>
      <c r="R23219">
        <v>244041</v>
      </c>
      <c r="S23219">
        <v>3034102</v>
      </c>
      <c r="T23219">
        <v>604453</v>
      </c>
      <c r="V23219">
        <v>0</v>
      </c>
      <c r="Y23219">
        <v>44914</v>
      </c>
      <c r="Z23219">
        <v>199127</v>
      </c>
      <c r="AA23219">
        <v>873094</v>
      </c>
      <c r="AB23219">
        <v>2161008</v>
      </c>
      <c r="AC23219" t="s">
        <v>994</v>
      </c>
      <c r="AD23219" t="s">
        <v>1009</v>
      </c>
    </row>
    <row r="23220" spans="1:30" x14ac:dyDescent="0.25">
      <c r="A23220" t="s">
        <v>7282</v>
      </c>
      <c r="B23220" t="s">
        <v>25</v>
      </c>
      <c r="C23220">
        <v>1</v>
      </c>
      <c r="D23220" t="s">
        <v>39</v>
      </c>
      <c r="E23220">
        <v>45.073274499999997</v>
      </c>
      <c r="F23220">
        <v>7.6806874829999998</v>
      </c>
      <c r="G23220">
        <v>197</v>
      </c>
      <c r="H23220">
        <v>5</v>
      </c>
      <c r="I23220">
        <v>202</v>
      </c>
      <c r="J23220">
        <v>26858</v>
      </c>
      <c r="K23220">
        <v>27060</v>
      </c>
      <c r="L23220">
        <v>25</v>
      </c>
      <c r="M23220">
        <v>122</v>
      </c>
      <c r="N23220">
        <v>1679319</v>
      </c>
      <c r="O23220">
        <v>13828</v>
      </c>
      <c r="R23220">
        <v>1720207</v>
      </c>
      <c r="S23220">
        <v>21428646</v>
      </c>
      <c r="T23220">
        <v>4383585</v>
      </c>
      <c r="V23220">
        <v>2</v>
      </c>
      <c r="Y23220">
        <v>517299</v>
      </c>
      <c r="Z23220">
        <v>1202908</v>
      </c>
      <c r="AA23220">
        <v>5115654</v>
      </c>
      <c r="AB23220">
        <v>16312992</v>
      </c>
      <c r="AC23220" t="s">
        <v>1002</v>
      </c>
      <c r="AD23220" t="s">
        <v>1010</v>
      </c>
    </row>
    <row r="23221" spans="1:30" x14ac:dyDescent="0.25">
      <c r="A23221" t="s">
        <v>7282</v>
      </c>
      <c r="B23221" t="s">
        <v>25</v>
      </c>
      <c r="C23221">
        <v>16</v>
      </c>
      <c r="D23221" t="s">
        <v>40</v>
      </c>
      <c r="E23221">
        <v>41.125595760000003</v>
      </c>
      <c r="F23221">
        <v>16.86736689</v>
      </c>
      <c r="G23221">
        <v>90</v>
      </c>
      <c r="H23221">
        <v>4</v>
      </c>
      <c r="I23221">
        <v>94</v>
      </c>
      <c r="J23221">
        <v>2809</v>
      </c>
      <c r="K23221">
        <v>2903</v>
      </c>
      <c r="L23221">
        <v>-53</v>
      </c>
      <c r="M23221">
        <v>100</v>
      </c>
      <c r="N23221">
        <v>1614655</v>
      </c>
      <c r="O23221">
        <v>9656</v>
      </c>
      <c r="R23221">
        <v>1627214</v>
      </c>
      <c r="S23221">
        <v>13827702</v>
      </c>
      <c r="T23221">
        <v>2869899</v>
      </c>
      <c r="V23221">
        <v>0</v>
      </c>
      <c r="Y23221">
        <v>512110</v>
      </c>
      <c r="Z23221">
        <v>1115104</v>
      </c>
      <c r="AA23221">
        <v>4836838</v>
      </c>
      <c r="AB23221">
        <v>8990864</v>
      </c>
      <c r="AC23221" t="s">
        <v>989</v>
      </c>
      <c r="AD23221" t="s">
        <v>1011</v>
      </c>
    </row>
    <row r="23222" spans="1:30" x14ac:dyDescent="0.25">
      <c r="A23222" t="s">
        <v>7282</v>
      </c>
      <c r="B23222" t="s">
        <v>25</v>
      </c>
      <c r="C23222">
        <v>20</v>
      </c>
      <c r="D23222" t="s">
        <v>41</v>
      </c>
      <c r="E23222">
        <v>39.215311919999998</v>
      </c>
      <c r="F23222">
        <v>9.1106163060000007</v>
      </c>
      <c r="G23222">
        <v>133</v>
      </c>
      <c r="H23222">
        <v>7</v>
      </c>
      <c r="I23222">
        <v>140</v>
      </c>
      <c r="J23222">
        <v>3335</v>
      </c>
      <c r="K23222">
        <v>3475</v>
      </c>
      <c r="L23222">
        <v>30</v>
      </c>
      <c r="M23222">
        <v>35</v>
      </c>
      <c r="N23222">
        <v>503575</v>
      </c>
      <c r="O23222">
        <v>2926</v>
      </c>
      <c r="R23222">
        <v>509976</v>
      </c>
      <c r="S23222">
        <v>5425302</v>
      </c>
      <c r="T23222">
        <v>1760700</v>
      </c>
      <c r="V23222">
        <v>0</v>
      </c>
      <c r="X23222" t="s">
        <v>7287</v>
      </c>
      <c r="Y23222">
        <v>179734</v>
      </c>
      <c r="Z23222">
        <v>330242</v>
      </c>
      <c r="AA23222">
        <v>2232311</v>
      </c>
      <c r="AB23222">
        <v>3192991</v>
      </c>
      <c r="AC23222" t="s">
        <v>1013</v>
      </c>
      <c r="AD23222" t="s">
        <v>1014</v>
      </c>
    </row>
    <row r="23223" spans="1:30" x14ac:dyDescent="0.25">
      <c r="A23223" t="s">
        <v>7282</v>
      </c>
      <c r="B23223" t="s">
        <v>25</v>
      </c>
      <c r="C23223">
        <v>19</v>
      </c>
      <c r="D23223" t="s">
        <v>42</v>
      </c>
      <c r="E23223">
        <v>38.115697249999997</v>
      </c>
      <c r="F23223">
        <v>13.362356699999999</v>
      </c>
      <c r="G23223">
        <v>255</v>
      </c>
      <c r="H23223">
        <v>21</v>
      </c>
      <c r="I23223">
        <v>276</v>
      </c>
      <c r="J23223">
        <v>4317</v>
      </c>
      <c r="K23223">
        <v>4593</v>
      </c>
      <c r="L23223">
        <v>108</v>
      </c>
      <c r="M23223">
        <v>110</v>
      </c>
      <c r="N23223">
        <v>1800871</v>
      </c>
      <c r="O23223">
        <v>12701</v>
      </c>
      <c r="R23223">
        <v>1818165</v>
      </c>
      <c r="S23223">
        <v>16539314</v>
      </c>
      <c r="T23223">
        <v>10890315</v>
      </c>
      <c r="V23223">
        <v>0</v>
      </c>
      <c r="Y23223">
        <v>537608</v>
      </c>
      <c r="Z23223">
        <v>1280557</v>
      </c>
      <c r="AA23223">
        <v>5344764</v>
      </c>
      <c r="AB23223">
        <v>11194550</v>
      </c>
      <c r="AC23223" t="s">
        <v>1013</v>
      </c>
      <c r="AD23223" t="s">
        <v>1015</v>
      </c>
    </row>
    <row r="23224" spans="1:30" x14ac:dyDescent="0.25">
      <c r="A23224" t="s">
        <v>7282</v>
      </c>
      <c r="B23224" t="s">
        <v>25</v>
      </c>
      <c r="C23224">
        <v>9</v>
      </c>
      <c r="D23224" t="s">
        <v>43</v>
      </c>
      <c r="E23224">
        <v>43.76923077</v>
      </c>
      <c r="F23224">
        <v>11.25588885</v>
      </c>
      <c r="G23224">
        <v>171</v>
      </c>
      <c r="H23224">
        <v>7</v>
      </c>
      <c r="I23224">
        <v>178</v>
      </c>
      <c r="J23224">
        <v>7966</v>
      </c>
      <c r="K23224">
        <v>8144</v>
      </c>
      <c r="L23224">
        <v>-60</v>
      </c>
      <c r="M23224">
        <v>152</v>
      </c>
      <c r="N23224">
        <v>1570747</v>
      </c>
      <c r="O23224">
        <v>11584</v>
      </c>
      <c r="R23224">
        <v>1590475</v>
      </c>
      <c r="S23224">
        <v>16640909</v>
      </c>
      <c r="T23224">
        <v>5394339</v>
      </c>
      <c r="V23224">
        <v>1</v>
      </c>
      <c r="Y23224">
        <v>713658</v>
      </c>
      <c r="Z23224">
        <v>876817</v>
      </c>
      <c r="AA23224">
        <v>7074659</v>
      </c>
      <c r="AB23224">
        <v>9566250</v>
      </c>
      <c r="AC23224" t="s">
        <v>999</v>
      </c>
      <c r="AD23224" t="s">
        <v>1016</v>
      </c>
    </row>
    <row r="23225" spans="1:30" x14ac:dyDescent="0.25">
      <c r="A23225" t="s">
        <v>7282</v>
      </c>
      <c r="B23225" t="s">
        <v>25</v>
      </c>
      <c r="C23225">
        <v>10</v>
      </c>
      <c r="D23225" t="s">
        <v>44</v>
      </c>
      <c r="E23225">
        <v>43.106758409999998</v>
      </c>
      <c r="F23225">
        <v>12.38824698</v>
      </c>
      <c r="G23225">
        <v>89</v>
      </c>
      <c r="H23225">
        <v>3</v>
      </c>
      <c r="I23225">
        <v>92</v>
      </c>
      <c r="J23225">
        <v>991</v>
      </c>
      <c r="K23225">
        <v>1083</v>
      </c>
      <c r="L23225">
        <v>-42</v>
      </c>
      <c r="M23225">
        <v>67</v>
      </c>
      <c r="N23225">
        <v>434998</v>
      </c>
      <c r="O23225">
        <v>2449</v>
      </c>
      <c r="R23225">
        <v>438530</v>
      </c>
      <c r="S23225">
        <v>5022585</v>
      </c>
      <c r="T23225">
        <v>811932</v>
      </c>
      <c r="U23225" t="s">
        <v>7281</v>
      </c>
      <c r="V23225">
        <v>0</v>
      </c>
      <c r="Y23225">
        <v>159056</v>
      </c>
      <c r="Z23225">
        <v>279474</v>
      </c>
      <c r="AA23225">
        <v>1753179</v>
      </c>
      <c r="AB23225">
        <v>3269406</v>
      </c>
      <c r="AC23225" t="s">
        <v>999</v>
      </c>
      <c r="AD23225" t="s">
        <v>1017</v>
      </c>
    </row>
    <row r="23226" spans="1:30" x14ac:dyDescent="0.25">
      <c r="A23226" t="s">
        <v>7282</v>
      </c>
      <c r="B23226" t="s">
        <v>25</v>
      </c>
      <c r="C23226">
        <v>2</v>
      </c>
      <c r="D23226" t="s">
        <v>45</v>
      </c>
      <c r="E23226">
        <v>45.737502859999999</v>
      </c>
      <c r="F23226">
        <v>7.3201493659999999</v>
      </c>
      <c r="G23226">
        <v>5</v>
      </c>
      <c r="H23226">
        <v>0</v>
      </c>
      <c r="I23226">
        <v>5</v>
      </c>
      <c r="J23226">
        <v>529</v>
      </c>
      <c r="K23226">
        <v>534</v>
      </c>
      <c r="L23226">
        <v>1</v>
      </c>
      <c r="M23226">
        <v>3</v>
      </c>
      <c r="N23226">
        <v>49357</v>
      </c>
      <c r="O23226">
        <v>567</v>
      </c>
      <c r="R23226">
        <v>50458</v>
      </c>
      <c r="S23226">
        <v>589191</v>
      </c>
      <c r="T23226">
        <v>145868</v>
      </c>
      <c r="V23226">
        <v>0</v>
      </c>
      <c r="Y23226">
        <v>16249</v>
      </c>
      <c r="Z23226">
        <v>34209</v>
      </c>
      <c r="AA23226">
        <v>145652</v>
      </c>
      <c r="AB23226">
        <v>443539</v>
      </c>
      <c r="AC23226" t="s">
        <v>1002</v>
      </c>
      <c r="AD23226" t="s">
        <v>1018</v>
      </c>
    </row>
    <row r="23227" spans="1:30" x14ac:dyDescent="0.25">
      <c r="A23227" t="s">
        <v>7282</v>
      </c>
      <c r="B23227" t="s">
        <v>25</v>
      </c>
      <c r="C23227">
        <v>5</v>
      </c>
      <c r="D23227" t="s">
        <v>46</v>
      </c>
      <c r="E23227">
        <v>45.434904850000002</v>
      </c>
      <c r="F23227">
        <v>12.33845213</v>
      </c>
      <c r="G23227">
        <v>329</v>
      </c>
      <c r="H23227">
        <v>8</v>
      </c>
      <c r="I23227">
        <v>337</v>
      </c>
      <c r="J23227">
        <v>16710</v>
      </c>
      <c r="K23227">
        <v>17047</v>
      </c>
      <c r="L23227">
        <v>-435</v>
      </c>
      <c r="M23227">
        <v>283</v>
      </c>
      <c r="N23227">
        <v>2660492</v>
      </c>
      <c r="O23227">
        <v>16682</v>
      </c>
      <c r="R23227">
        <v>2694221</v>
      </c>
      <c r="S23227">
        <v>37136983</v>
      </c>
      <c r="T23227">
        <v>5294453</v>
      </c>
      <c r="U23227" t="s">
        <v>4823</v>
      </c>
      <c r="V23227">
        <v>2</v>
      </c>
      <c r="Y23227">
        <v>1061184</v>
      </c>
      <c r="Z23227">
        <v>1633037</v>
      </c>
      <c r="AA23227">
        <v>11434754</v>
      </c>
      <c r="AB23227">
        <v>25702229</v>
      </c>
      <c r="AC23227" t="s">
        <v>994</v>
      </c>
      <c r="AD23227" t="s">
        <v>1019</v>
      </c>
    </row>
    <row r="23228" spans="1:30" x14ac:dyDescent="0.25">
      <c r="A23228" t="s">
        <v>7288</v>
      </c>
      <c r="B23228" t="s">
        <v>25</v>
      </c>
      <c r="C23228">
        <v>13</v>
      </c>
      <c r="D23228" t="s">
        <v>26</v>
      </c>
      <c r="E23228">
        <v>42.351221959999997</v>
      </c>
      <c r="F23228">
        <v>13.39843823</v>
      </c>
      <c r="G23228">
        <v>77</v>
      </c>
      <c r="H23228">
        <v>2</v>
      </c>
      <c r="I23228">
        <v>79</v>
      </c>
      <c r="J23228">
        <v>9903</v>
      </c>
      <c r="K23228">
        <v>9982</v>
      </c>
      <c r="L23228">
        <v>-40</v>
      </c>
      <c r="M23228">
        <v>44</v>
      </c>
      <c r="N23228">
        <v>637991</v>
      </c>
      <c r="O23228">
        <v>3931</v>
      </c>
      <c r="R23228">
        <v>651904</v>
      </c>
      <c r="S23228">
        <v>7408106</v>
      </c>
      <c r="T23228">
        <v>1365267</v>
      </c>
      <c r="U23228" t="s">
        <v>7289</v>
      </c>
      <c r="V23228">
        <v>0</v>
      </c>
      <c r="Y23228">
        <v>248042</v>
      </c>
      <c r="Z23228">
        <v>403862</v>
      </c>
      <c r="AA23228">
        <v>2589184</v>
      </c>
      <c r="AB23228">
        <v>4818922</v>
      </c>
      <c r="AC23228" t="s">
        <v>989</v>
      </c>
      <c r="AD23228" t="s">
        <v>990</v>
      </c>
    </row>
    <row r="23229" spans="1:30" x14ac:dyDescent="0.25">
      <c r="A23229" t="s">
        <v>7288</v>
      </c>
      <c r="B23229" t="s">
        <v>25</v>
      </c>
      <c r="C23229">
        <v>17</v>
      </c>
      <c r="D23229" t="s">
        <v>27</v>
      </c>
      <c r="E23229">
        <v>40.639470520000003</v>
      </c>
      <c r="F23229">
        <v>15.805148340000001</v>
      </c>
      <c r="G23229">
        <v>15</v>
      </c>
      <c r="H23229">
        <v>0</v>
      </c>
      <c r="I23229">
        <v>15</v>
      </c>
      <c r="J23229">
        <v>8122</v>
      </c>
      <c r="K23229">
        <v>8137</v>
      </c>
      <c r="L23229">
        <v>-13</v>
      </c>
      <c r="M23229">
        <v>6</v>
      </c>
      <c r="N23229">
        <v>190521</v>
      </c>
      <c r="O23229">
        <v>1022</v>
      </c>
      <c r="R23229">
        <v>199680</v>
      </c>
      <c r="S23229">
        <v>1328279</v>
      </c>
      <c r="T23229">
        <v>402173</v>
      </c>
      <c r="U23229" t="s">
        <v>6242</v>
      </c>
      <c r="V23229">
        <v>0</v>
      </c>
      <c r="Y23229">
        <v>71147</v>
      </c>
      <c r="Z23229">
        <v>128533</v>
      </c>
      <c r="AA23229">
        <v>701205</v>
      </c>
      <c r="AB23229">
        <v>627074</v>
      </c>
      <c r="AC23229" t="s">
        <v>989</v>
      </c>
      <c r="AD23229" t="s">
        <v>991</v>
      </c>
    </row>
    <row r="23230" spans="1:30" x14ac:dyDescent="0.25">
      <c r="A23230" t="s">
        <v>7288</v>
      </c>
      <c r="B23230" t="s">
        <v>25</v>
      </c>
      <c r="C23230">
        <v>18</v>
      </c>
      <c r="D23230" t="s">
        <v>28</v>
      </c>
      <c r="E23230">
        <v>38.905975980000001</v>
      </c>
      <c r="F23230">
        <v>16.594401940000001</v>
      </c>
      <c r="G23230">
        <v>88</v>
      </c>
      <c r="H23230">
        <v>4</v>
      </c>
      <c r="I23230">
        <v>92</v>
      </c>
      <c r="J23230">
        <v>966</v>
      </c>
      <c r="K23230">
        <v>1058</v>
      </c>
      <c r="L23230">
        <v>-6</v>
      </c>
      <c r="M23230">
        <v>42</v>
      </c>
      <c r="N23230">
        <v>627462</v>
      </c>
      <c r="O23230">
        <v>3350</v>
      </c>
      <c r="R23230">
        <v>631870</v>
      </c>
      <c r="S23230">
        <v>4250507</v>
      </c>
      <c r="T23230">
        <v>3291626</v>
      </c>
      <c r="V23230">
        <v>0</v>
      </c>
      <c r="Y23230">
        <v>201821</v>
      </c>
      <c r="Z23230">
        <v>430049</v>
      </c>
      <c r="AA23230">
        <v>1892266</v>
      </c>
      <c r="AB23230">
        <v>2358241</v>
      </c>
      <c r="AC23230" t="s">
        <v>989</v>
      </c>
      <c r="AD23230" t="s">
        <v>992</v>
      </c>
    </row>
    <row r="23231" spans="1:30" x14ac:dyDescent="0.25">
      <c r="A23231" t="s">
        <v>7288</v>
      </c>
      <c r="B23231" t="s">
        <v>25</v>
      </c>
      <c r="C23231">
        <v>15</v>
      </c>
      <c r="D23231" t="s">
        <v>29</v>
      </c>
      <c r="E23231">
        <v>40.839565550000003</v>
      </c>
      <c r="F23231">
        <v>14.250849840000001</v>
      </c>
      <c r="G23231">
        <v>255</v>
      </c>
      <c r="H23231">
        <v>11</v>
      </c>
      <c r="I23231">
        <v>266</v>
      </c>
      <c r="J23231">
        <v>25971</v>
      </c>
      <c r="K23231">
        <v>26237</v>
      </c>
      <c r="L23231">
        <v>-205</v>
      </c>
      <c r="M23231">
        <v>103</v>
      </c>
      <c r="N23231">
        <v>2407560</v>
      </c>
      <c r="O23231">
        <v>11798</v>
      </c>
      <c r="R23231">
        <v>2445595</v>
      </c>
      <c r="S23231">
        <v>20513495</v>
      </c>
      <c r="T23231">
        <v>5379169</v>
      </c>
      <c r="V23231">
        <v>0</v>
      </c>
      <c r="X23231" t="s">
        <v>7290</v>
      </c>
      <c r="Y23231">
        <v>954011</v>
      </c>
      <c r="Z23231">
        <v>1491584</v>
      </c>
      <c r="AA23231">
        <v>9528488</v>
      </c>
      <c r="AB23231">
        <v>10985007</v>
      </c>
      <c r="AC23231" t="s">
        <v>989</v>
      </c>
      <c r="AD23231" t="s">
        <v>993</v>
      </c>
    </row>
    <row r="23232" spans="1:30" x14ac:dyDescent="0.25">
      <c r="A23232" t="s">
        <v>7288</v>
      </c>
      <c r="B23232" t="s">
        <v>25</v>
      </c>
      <c r="C23232">
        <v>8</v>
      </c>
      <c r="D23232" t="s">
        <v>30</v>
      </c>
      <c r="E23232">
        <v>44.494366810000002</v>
      </c>
      <c r="F23232">
        <v>11.341720799999999</v>
      </c>
      <c r="G23232">
        <v>490</v>
      </c>
      <c r="H23232">
        <v>25</v>
      </c>
      <c r="I23232">
        <v>515</v>
      </c>
      <c r="J23232">
        <v>3778</v>
      </c>
      <c r="K23232">
        <v>4293</v>
      </c>
      <c r="L23232">
        <v>-105</v>
      </c>
      <c r="M23232">
        <v>154</v>
      </c>
      <c r="N23232">
        <v>2113948</v>
      </c>
      <c r="O23232">
        <v>19290</v>
      </c>
      <c r="R23232">
        <v>2137531</v>
      </c>
      <c r="S23232">
        <v>19342345</v>
      </c>
      <c r="T23232">
        <v>2967651</v>
      </c>
      <c r="V23232">
        <v>0</v>
      </c>
      <c r="Y23232">
        <v>1090123</v>
      </c>
      <c r="Z23232">
        <v>1047408</v>
      </c>
      <c r="AA23232">
        <v>10646892</v>
      </c>
      <c r="AB23232">
        <v>8695453</v>
      </c>
      <c r="AC23232" t="s">
        <v>994</v>
      </c>
      <c r="AD23232" t="s">
        <v>995</v>
      </c>
    </row>
    <row r="23233" spans="1:30" x14ac:dyDescent="0.25">
      <c r="A23233" t="s">
        <v>7288</v>
      </c>
      <c r="B23233" t="s">
        <v>25</v>
      </c>
      <c r="C23233">
        <v>6</v>
      </c>
      <c r="D23233" t="s">
        <v>31</v>
      </c>
      <c r="E23233">
        <v>45.649435400000002</v>
      </c>
      <c r="F23233">
        <v>13.76813649</v>
      </c>
      <c r="G23233">
        <v>88</v>
      </c>
      <c r="H23233">
        <v>3</v>
      </c>
      <c r="I23233">
        <v>91</v>
      </c>
      <c r="J23233">
        <v>643</v>
      </c>
      <c r="K23233">
        <v>734</v>
      </c>
      <c r="L23233">
        <v>-153</v>
      </c>
      <c r="M23233">
        <v>68</v>
      </c>
      <c r="N23233">
        <v>568514</v>
      </c>
      <c r="O23233">
        <v>6000</v>
      </c>
      <c r="R23233">
        <v>575248</v>
      </c>
      <c r="S23233">
        <v>7675521</v>
      </c>
      <c r="T23233">
        <v>1254062</v>
      </c>
      <c r="U23233" t="s">
        <v>7291</v>
      </c>
      <c r="V23233">
        <v>0</v>
      </c>
      <c r="Y23233">
        <v>239010</v>
      </c>
      <c r="Z23233">
        <v>336238</v>
      </c>
      <c r="AA23233">
        <v>3825951</v>
      </c>
      <c r="AB23233">
        <v>3849570</v>
      </c>
      <c r="AC23233" t="s">
        <v>994</v>
      </c>
      <c r="AD23233" t="s">
        <v>996</v>
      </c>
    </row>
    <row r="23234" spans="1:30" x14ac:dyDescent="0.25">
      <c r="A23234" t="s">
        <v>7288</v>
      </c>
      <c r="B23234" t="s">
        <v>25</v>
      </c>
      <c r="C23234">
        <v>12</v>
      </c>
      <c r="D23234" t="s">
        <v>32</v>
      </c>
      <c r="E23234">
        <v>41.89277044</v>
      </c>
      <c r="F23234">
        <v>12.483667219999999</v>
      </c>
      <c r="G23234">
        <v>509</v>
      </c>
      <c r="H23234">
        <v>22</v>
      </c>
      <c r="I23234">
        <v>531</v>
      </c>
      <c r="J23234">
        <v>20804</v>
      </c>
      <c r="K23234">
        <v>21335</v>
      </c>
      <c r="L23234">
        <v>-314</v>
      </c>
      <c r="M23234">
        <v>234</v>
      </c>
      <c r="N23234">
        <v>2352701</v>
      </c>
      <c r="O23234">
        <v>12796</v>
      </c>
      <c r="R23234">
        <v>2386832</v>
      </c>
      <c r="S23234">
        <v>26156993</v>
      </c>
      <c r="T23234">
        <v>6104690</v>
      </c>
      <c r="V23234">
        <v>1</v>
      </c>
      <c r="Y23234">
        <v>1037029</v>
      </c>
      <c r="Z23234">
        <v>1349803</v>
      </c>
      <c r="AA23234">
        <v>9646932</v>
      </c>
      <c r="AB23234">
        <v>16510061</v>
      </c>
      <c r="AC23234" t="s">
        <v>999</v>
      </c>
      <c r="AD23234" t="s">
        <v>1000</v>
      </c>
    </row>
    <row r="23235" spans="1:30" x14ac:dyDescent="0.25">
      <c r="A23235" t="s">
        <v>7288</v>
      </c>
      <c r="B23235" t="s">
        <v>25</v>
      </c>
      <c r="C23235">
        <v>7</v>
      </c>
      <c r="D23235" t="s">
        <v>33</v>
      </c>
      <c r="E23235">
        <v>44.411493149999998</v>
      </c>
      <c r="F23235">
        <v>8.9326992000000001</v>
      </c>
      <c r="G23235">
        <v>90</v>
      </c>
      <c r="H23235">
        <v>0</v>
      </c>
      <c r="I23235">
        <v>90</v>
      </c>
      <c r="J23235">
        <v>474</v>
      </c>
      <c r="K23235">
        <v>564</v>
      </c>
      <c r="L23235">
        <v>-28</v>
      </c>
      <c r="M23235">
        <v>31</v>
      </c>
      <c r="N23235">
        <v>655018</v>
      </c>
      <c r="O23235">
        <v>5881</v>
      </c>
      <c r="R23235">
        <v>661463</v>
      </c>
      <c r="S23235">
        <v>6862762</v>
      </c>
      <c r="T23235">
        <v>1507879</v>
      </c>
      <c r="V23235">
        <v>0</v>
      </c>
      <c r="X23235" t="s">
        <v>7292</v>
      </c>
      <c r="Y23235">
        <v>283711</v>
      </c>
      <c r="Z23235">
        <v>377752</v>
      </c>
      <c r="AA23235">
        <v>2688153</v>
      </c>
      <c r="AB23235">
        <v>4174609</v>
      </c>
      <c r="AC23235" t="s">
        <v>1002</v>
      </c>
      <c r="AD23235" t="s">
        <v>1003</v>
      </c>
    </row>
    <row r="23236" spans="1:30" x14ac:dyDescent="0.25">
      <c r="A23236" t="s">
        <v>7288</v>
      </c>
      <c r="B23236" t="s">
        <v>25</v>
      </c>
      <c r="C23236">
        <v>3</v>
      </c>
      <c r="D23236" t="s">
        <v>34</v>
      </c>
      <c r="E23236">
        <v>45.46679409</v>
      </c>
      <c r="F23236">
        <v>9.1903474040000006</v>
      </c>
      <c r="G23236">
        <v>192</v>
      </c>
      <c r="H23236">
        <v>6</v>
      </c>
      <c r="I23236">
        <v>198</v>
      </c>
      <c r="J23236">
        <v>6836</v>
      </c>
      <c r="K23236">
        <v>7034</v>
      </c>
      <c r="L23236">
        <v>100</v>
      </c>
      <c r="M23236">
        <v>219</v>
      </c>
      <c r="N23236">
        <v>4067442</v>
      </c>
      <c r="O23236">
        <v>45585</v>
      </c>
      <c r="R23236">
        <v>4120061</v>
      </c>
      <c r="S23236">
        <v>45119079</v>
      </c>
      <c r="T23236">
        <v>9187536</v>
      </c>
      <c r="V23236">
        <v>0</v>
      </c>
      <c r="Y23236">
        <v>1536110</v>
      </c>
      <c r="Z23236">
        <v>2583951</v>
      </c>
      <c r="AA23236">
        <v>17040053</v>
      </c>
      <c r="AB23236">
        <v>28079026</v>
      </c>
      <c r="AC23236" t="s">
        <v>1002</v>
      </c>
      <c r="AD23236" t="s">
        <v>1004</v>
      </c>
    </row>
    <row r="23237" spans="1:30" x14ac:dyDescent="0.25">
      <c r="A23237" t="s">
        <v>7288</v>
      </c>
      <c r="B23237" t="s">
        <v>25</v>
      </c>
      <c r="C23237">
        <v>11</v>
      </c>
      <c r="D23237" t="s">
        <v>35</v>
      </c>
      <c r="E23237">
        <v>43.616759729999998</v>
      </c>
      <c r="F23237">
        <v>13.518875299999999</v>
      </c>
      <c r="G23237">
        <v>43</v>
      </c>
      <c r="H23237">
        <v>0</v>
      </c>
      <c r="I23237">
        <v>43</v>
      </c>
      <c r="J23237">
        <v>571</v>
      </c>
      <c r="K23237">
        <v>614</v>
      </c>
      <c r="L23237">
        <v>-8</v>
      </c>
      <c r="M23237">
        <v>25</v>
      </c>
      <c r="N23237">
        <v>709271</v>
      </c>
      <c r="O23237">
        <v>4401</v>
      </c>
      <c r="R23237">
        <v>714286</v>
      </c>
      <c r="S23237">
        <v>3726558</v>
      </c>
      <c r="T23237">
        <v>2724266</v>
      </c>
      <c r="V23237">
        <v>0</v>
      </c>
      <c r="Y23237">
        <v>222880</v>
      </c>
      <c r="Z23237">
        <v>491406</v>
      </c>
      <c r="AA23237">
        <v>2017762</v>
      </c>
      <c r="AB23237">
        <v>1708796</v>
      </c>
      <c r="AC23237" t="s">
        <v>999</v>
      </c>
      <c r="AD23237" t="s">
        <v>1005</v>
      </c>
    </row>
    <row r="23238" spans="1:30" x14ac:dyDescent="0.25">
      <c r="A23238" t="s">
        <v>7288</v>
      </c>
      <c r="B23238" t="s">
        <v>25</v>
      </c>
      <c r="C23238">
        <v>14</v>
      </c>
      <c r="D23238" t="s">
        <v>36</v>
      </c>
      <c r="E23238">
        <v>41.557747540000001</v>
      </c>
      <c r="F23238">
        <v>14.65916051</v>
      </c>
      <c r="G23238">
        <v>6</v>
      </c>
      <c r="H23238">
        <v>0</v>
      </c>
      <c r="I23238">
        <v>6</v>
      </c>
      <c r="J23238">
        <v>136</v>
      </c>
      <c r="K23238">
        <v>142</v>
      </c>
      <c r="L23238">
        <v>2</v>
      </c>
      <c r="M23238">
        <v>2</v>
      </c>
      <c r="N23238">
        <v>100990</v>
      </c>
      <c r="O23238">
        <v>719</v>
      </c>
      <c r="R23238">
        <v>101851</v>
      </c>
      <c r="S23238">
        <v>798927</v>
      </c>
      <c r="T23238">
        <v>751335</v>
      </c>
      <c r="V23238">
        <v>0</v>
      </c>
      <c r="Y23238">
        <v>29432</v>
      </c>
      <c r="Z23238">
        <v>72419</v>
      </c>
      <c r="AA23238">
        <v>522769</v>
      </c>
      <c r="AB23238">
        <v>276158</v>
      </c>
      <c r="AC23238" t="s">
        <v>989</v>
      </c>
      <c r="AD23238" t="s">
        <v>1006</v>
      </c>
    </row>
    <row r="23239" spans="1:30" x14ac:dyDescent="0.25">
      <c r="A23239" t="s">
        <v>7288</v>
      </c>
      <c r="B23239" t="s">
        <v>25</v>
      </c>
      <c r="C23239">
        <v>21</v>
      </c>
      <c r="D23239" t="s">
        <v>37</v>
      </c>
      <c r="E23239">
        <v>46.499334529999999</v>
      </c>
      <c r="F23239">
        <v>11.35662422</v>
      </c>
      <c r="G23239">
        <v>39</v>
      </c>
      <c r="H23239">
        <v>1</v>
      </c>
      <c r="I23239">
        <v>40</v>
      </c>
      <c r="J23239">
        <v>128</v>
      </c>
      <c r="K23239">
        <v>168</v>
      </c>
      <c r="L23239">
        <v>-46</v>
      </c>
      <c r="M23239">
        <v>9</v>
      </c>
      <c r="N23239">
        <v>292157</v>
      </c>
      <c r="O23239">
        <v>1611</v>
      </c>
      <c r="R23239">
        <v>293936</v>
      </c>
      <c r="S23239">
        <v>5573494</v>
      </c>
      <c r="T23239">
        <v>865308</v>
      </c>
      <c r="U23239" t="s">
        <v>7293</v>
      </c>
      <c r="V23239">
        <v>0</v>
      </c>
      <c r="X23239" t="s">
        <v>7293</v>
      </c>
      <c r="Y23239">
        <v>86998</v>
      </c>
      <c r="Z23239">
        <v>206938</v>
      </c>
      <c r="AA23239">
        <v>935021</v>
      </c>
      <c r="AB23239">
        <v>4638473</v>
      </c>
      <c r="AC23239" t="s">
        <v>994</v>
      </c>
      <c r="AD23239" t="s">
        <v>1007</v>
      </c>
    </row>
    <row r="23240" spans="1:30" x14ac:dyDescent="0.25">
      <c r="A23240" t="s">
        <v>7288</v>
      </c>
      <c r="B23240" t="s">
        <v>25</v>
      </c>
      <c r="C23240">
        <v>22</v>
      </c>
      <c r="D23240" t="s">
        <v>38</v>
      </c>
      <c r="E23240">
        <v>46.068935109999998</v>
      </c>
      <c r="F23240">
        <v>11.121230969999999</v>
      </c>
      <c r="G23240">
        <v>20</v>
      </c>
      <c r="H23240">
        <v>0</v>
      </c>
      <c r="I23240">
        <v>20</v>
      </c>
      <c r="J23240">
        <v>283</v>
      </c>
      <c r="K23240">
        <v>303</v>
      </c>
      <c r="L23240">
        <v>-9</v>
      </c>
      <c r="M23240">
        <v>18</v>
      </c>
      <c r="N23240">
        <v>242108</v>
      </c>
      <c r="O23240">
        <v>1648</v>
      </c>
      <c r="R23240">
        <v>244059</v>
      </c>
      <c r="S23240">
        <v>3034297</v>
      </c>
      <c r="T23240">
        <v>604479</v>
      </c>
      <c r="V23240">
        <v>0</v>
      </c>
      <c r="Y23240">
        <v>44915</v>
      </c>
      <c r="Z23240">
        <v>199144</v>
      </c>
      <c r="AA23240">
        <v>873099</v>
      </c>
      <c r="AB23240">
        <v>2161198</v>
      </c>
      <c r="AC23240" t="s">
        <v>994</v>
      </c>
      <c r="AD23240" t="s">
        <v>1009</v>
      </c>
    </row>
    <row r="23241" spans="1:30" x14ac:dyDescent="0.25">
      <c r="A23241" t="s">
        <v>7288</v>
      </c>
      <c r="B23241" t="s">
        <v>25</v>
      </c>
      <c r="C23241">
        <v>1</v>
      </c>
      <c r="D23241" t="s">
        <v>39</v>
      </c>
      <c r="E23241">
        <v>45.073274499999997</v>
      </c>
      <c r="F23241">
        <v>7.6806874829999998</v>
      </c>
      <c r="G23241">
        <v>204</v>
      </c>
      <c r="H23241">
        <v>4</v>
      </c>
      <c r="I23241">
        <v>208</v>
      </c>
      <c r="J23241">
        <v>26832</v>
      </c>
      <c r="K23241">
        <v>27040</v>
      </c>
      <c r="L23241">
        <v>-20</v>
      </c>
      <c r="M23241">
        <v>90</v>
      </c>
      <c r="N23241">
        <v>1679429</v>
      </c>
      <c r="O23241">
        <v>13828</v>
      </c>
      <c r="R23241">
        <v>1720297</v>
      </c>
      <c r="S23241">
        <v>21433530</v>
      </c>
      <c r="T23241">
        <v>4383910</v>
      </c>
      <c r="V23241">
        <v>2</v>
      </c>
      <c r="Y23241">
        <v>517303</v>
      </c>
      <c r="Z23241">
        <v>1202994</v>
      </c>
      <c r="AA23241">
        <v>5115755</v>
      </c>
      <c r="AB23241">
        <v>16317775</v>
      </c>
      <c r="AC23241" t="s">
        <v>1002</v>
      </c>
      <c r="AD23241" t="s">
        <v>1010</v>
      </c>
    </row>
    <row r="23242" spans="1:30" x14ac:dyDescent="0.25">
      <c r="A23242" t="s">
        <v>7288</v>
      </c>
      <c r="B23242" t="s">
        <v>25</v>
      </c>
      <c r="C23242">
        <v>16</v>
      </c>
      <c r="D23242" t="s">
        <v>40</v>
      </c>
      <c r="E23242">
        <v>41.125595760000003</v>
      </c>
      <c r="F23242">
        <v>16.86736689</v>
      </c>
      <c r="G23242">
        <v>92</v>
      </c>
      <c r="H23242">
        <v>4</v>
      </c>
      <c r="I23242">
        <v>96</v>
      </c>
      <c r="J23242">
        <v>2778</v>
      </c>
      <c r="K23242">
        <v>2874</v>
      </c>
      <c r="L23242">
        <v>-29</v>
      </c>
      <c r="M23242">
        <v>82</v>
      </c>
      <c r="N23242">
        <v>1614766</v>
      </c>
      <c r="O23242">
        <v>9656</v>
      </c>
      <c r="R23242">
        <v>1627296</v>
      </c>
      <c r="S23242">
        <v>13830224</v>
      </c>
      <c r="T23242">
        <v>2870616</v>
      </c>
      <c r="V23242">
        <v>0</v>
      </c>
      <c r="Y23242">
        <v>512122</v>
      </c>
      <c r="Z23242">
        <v>1115174</v>
      </c>
      <c r="AA23242">
        <v>4837168</v>
      </c>
      <c r="AB23242">
        <v>8993056</v>
      </c>
      <c r="AC23242" t="s">
        <v>989</v>
      </c>
      <c r="AD23242" t="s">
        <v>1011</v>
      </c>
    </row>
    <row r="23243" spans="1:30" x14ac:dyDescent="0.25">
      <c r="A23243" t="s">
        <v>7288</v>
      </c>
      <c r="B23243" t="s">
        <v>25</v>
      </c>
      <c r="C23243">
        <v>20</v>
      </c>
      <c r="D23243" t="s">
        <v>41</v>
      </c>
      <c r="E23243">
        <v>39.215311919999998</v>
      </c>
      <c r="F23243">
        <v>9.1106163060000007</v>
      </c>
      <c r="G23243">
        <v>132</v>
      </c>
      <c r="H23243">
        <v>6</v>
      </c>
      <c r="I23243">
        <v>138</v>
      </c>
      <c r="J23243">
        <v>3330</v>
      </c>
      <c r="K23243">
        <v>3468</v>
      </c>
      <c r="L23243">
        <v>-7</v>
      </c>
      <c r="M23243">
        <v>30</v>
      </c>
      <c r="N23243">
        <v>503612</v>
      </c>
      <c r="O23243">
        <v>2926</v>
      </c>
      <c r="R23243">
        <v>510006</v>
      </c>
      <c r="S23243">
        <v>5425517</v>
      </c>
      <c r="T23243">
        <v>1760719</v>
      </c>
      <c r="V23243">
        <v>0</v>
      </c>
      <c r="X23243" t="s">
        <v>7294</v>
      </c>
      <c r="Y23243">
        <v>179738</v>
      </c>
      <c r="Z23243">
        <v>330268</v>
      </c>
      <c r="AA23243">
        <v>2232397</v>
      </c>
      <c r="AB23243">
        <v>3193120</v>
      </c>
      <c r="AC23243" t="s">
        <v>1013</v>
      </c>
      <c r="AD23243" t="s">
        <v>1014</v>
      </c>
    </row>
    <row r="23244" spans="1:30" x14ac:dyDescent="0.25">
      <c r="A23244" t="s">
        <v>7288</v>
      </c>
      <c r="B23244" t="s">
        <v>25</v>
      </c>
      <c r="C23244">
        <v>19</v>
      </c>
      <c r="D23244" t="s">
        <v>42</v>
      </c>
      <c r="E23244">
        <v>38.115697249999997</v>
      </c>
      <c r="F23244">
        <v>13.362356699999999</v>
      </c>
      <c r="G23244">
        <v>256</v>
      </c>
      <c r="H23244">
        <v>20</v>
      </c>
      <c r="I23244">
        <v>276</v>
      </c>
      <c r="J23244">
        <v>4361</v>
      </c>
      <c r="K23244">
        <v>4637</v>
      </c>
      <c r="L23244">
        <v>44</v>
      </c>
      <c r="M23244">
        <v>49</v>
      </c>
      <c r="N23244">
        <v>1800871</v>
      </c>
      <c r="O23244">
        <v>12706</v>
      </c>
      <c r="R23244">
        <v>1818214</v>
      </c>
      <c r="S23244">
        <v>16541496</v>
      </c>
      <c r="T23244">
        <v>10892433</v>
      </c>
      <c r="V23244">
        <v>1</v>
      </c>
      <c r="Y23244">
        <v>537620</v>
      </c>
      <c r="Z23244">
        <v>1280594</v>
      </c>
      <c r="AA23244">
        <v>5345542</v>
      </c>
      <c r="AB23244">
        <v>11195954</v>
      </c>
      <c r="AC23244" t="s">
        <v>1013</v>
      </c>
      <c r="AD23244" t="s">
        <v>1015</v>
      </c>
    </row>
    <row r="23245" spans="1:30" x14ac:dyDescent="0.25">
      <c r="A23245" t="s">
        <v>7288</v>
      </c>
      <c r="B23245" t="s">
        <v>25</v>
      </c>
      <c r="C23245">
        <v>9</v>
      </c>
      <c r="D23245" t="s">
        <v>43</v>
      </c>
      <c r="E23245">
        <v>43.76923077</v>
      </c>
      <c r="F23245">
        <v>11.25588885</v>
      </c>
      <c r="G23245">
        <v>154</v>
      </c>
      <c r="H23245">
        <v>9</v>
      </c>
      <c r="I23245">
        <v>163</v>
      </c>
      <c r="J23245">
        <v>7895</v>
      </c>
      <c r="K23245">
        <v>8058</v>
      </c>
      <c r="L23245">
        <v>-86</v>
      </c>
      <c r="M23245">
        <v>68</v>
      </c>
      <c r="N23245">
        <v>1570901</v>
      </c>
      <c r="O23245">
        <v>11584</v>
      </c>
      <c r="R23245">
        <v>1590543</v>
      </c>
      <c r="S23245">
        <v>16641802</v>
      </c>
      <c r="T23245">
        <v>5394477</v>
      </c>
      <c r="V23245">
        <v>2</v>
      </c>
      <c r="Y23245">
        <v>713676</v>
      </c>
      <c r="Z23245">
        <v>876867</v>
      </c>
      <c r="AA23245">
        <v>7074797</v>
      </c>
      <c r="AB23245">
        <v>9567005</v>
      </c>
      <c r="AC23245" t="s">
        <v>999</v>
      </c>
      <c r="AD23245" t="s">
        <v>1016</v>
      </c>
    </row>
    <row r="23246" spans="1:30" x14ac:dyDescent="0.25">
      <c r="A23246" t="s">
        <v>7288</v>
      </c>
      <c r="B23246" t="s">
        <v>25</v>
      </c>
      <c r="C23246">
        <v>10</v>
      </c>
      <c r="D23246" t="s">
        <v>44</v>
      </c>
      <c r="E23246">
        <v>43.106758409999998</v>
      </c>
      <c r="F23246">
        <v>12.38824698</v>
      </c>
      <c r="G23246">
        <v>93</v>
      </c>
      <c r="H23246">
        <v>3</v>
      </c>
      <c r="I23246">
        <v>96</v>
      </c>
      <c r="J23246">
        <v>966</v>
      </c>
      <c r="K23246">
        <v>1062</v>
      </c>
      <c r="L23246">
        <v>-21</v>
      </c>
      <c r="M23246">
        <v>37</v>
      </c>
      <c r="N23246">
        <v>435056</v>
      </c>
      <c r="O23246">
        <v>2449</v>
      </c>
      <c r="R23246">
        <v>438567</v>
      </c>
      <c r="S23246">
        <v>5022858</v>
      </c>
      <c r="T23246">
        <v>811960</v>
      </c>
      <c r="U23246" t="s">
        <v>7295</v>
      </c>
      <c r="V23246">
        <v>0</v>
      </c>
      <c r="Y23246">
        <v>159061</v>
      </c>
      <c r="Z23246">
        <v>279506</v>
      </c>
      <c r="AA23246">
        <v>1753195</v>
      </c>
      <c r="AB23246">
        <v>3269663</v>
      </c>
      <c r="AC23246" t="s">
        <v>999</v>
      </c>
      <c r="AD23246" t="s">
        <v>1017</v>
      </c>
    </row>
    <row r="23247" spans="1:30" x14ac:dyDescent="0.25">
      <c r="A23247" t="s">
        <v>7288</v>
      </c>
      <c r="B23247" t="s">
        <v>25</v>
      </c>
      <c r="C23247">
        <v>2</v>
      </c>
      <c r="D23247" t="s">
        <v>45</v>
      </c>
      <c r="E23247">
        <v>45.737502859999999</v>
      </c>
      <c r="F23247">
        <v>7.3201493659999999</v>
      </c>
      <c r="G23247">
        <v>4</v>
      </c>
      <c r="H23247">
        <v>0</v>
      </c>
      <c r="I23247">
        <v>4</v>
      </c>
      <c r="J23247">
        <v>529</v>
      </c>
      <c r="K23247">
        <v>533</v>
      </c>
      <c r="L23247">
        <v>-1</v>
      </c>
      <c r="M23247">
        <v>4</v>
      </c>
      <c r="N23247">
        <v>49362</v>
      </c>
      <c r="O23247">
        <v>567</v>
      </c>
      <c r="R23247">
        <v>50462</v>
      </c>
      <c r="S23247">
        <v>589246</v>
      </c>
      <c r="T23247">
        <v>145880</v>
      </c>
      <c r="V23247">
        <v>0</v>
      </c>
      <c r="Y23247">
        <v>16249</v>
      </c>
      <c r="Z23247">
        <v>34213</v>
      </c>
      <c r="AA23247">
        <v>145656</v>
      </c>
      <c r="AB23247">
        <v>443590</v>
      </c>
      <c r="AC23247" t="s">
        <v>1002</v>
      </c>
      <c r="AD23247" t="s">
        <v>1018</v>
      </c>
    </row>
    <row r="23248" spans="1:30" x14ac:dyDescent="0.25">
      <c r="A23248" t="s">
        <v>7288</v>
      </c>
      <c r="B23248" t="s">
        <v>25</v>
      </c>
      <c r="C23248">
        <v>5</v>
      </c>
      <c r="D23248" t="s">
        <v>46</v>
      </c>
      <c r="E23248">
        <v>45.434904850000002</v>
      </c>
      <c r="F23248">
        <v>12.33845213</v>
      </c>
      <c r="G23248">
        <v>320</v>
      </c>
      <c r="H23248">
        <v>8</v>
      </c>
      <c r="I23248">
        <v>328</v>
      </c>
      <c r="J23248">
        <v>16377</v>
      </c>
      <c r="K23248">
        <v>16705</v>
      </c>
      <c r="L23248">
        <v>-342</v>
      </c>
      <c r="M23248">
        <v>106</v>
      </c>
      <c r="N23248">
        <v>2660940</v>
      </c>
      <c r="O23248">
        <v>16682</v>
      </c>
      <c r="R23248">
        <v>2694327</v>
      </c>
      <c r="S23248">
        <v>37139654</v>
      </c>
      <c r="T23248">
        <v>5294701</v>
      </c>
      <c r="U23248" t="s">
        <v>4971</v>
      </c>
      <c r="V23248">
        <v>0</v>
      </c>
      <c r="Y23248">
        <v>1061183</v>
      </c>
      <c r="Z23248">
        <v>1633144</v>
      </c>
      <c r="AA23248">
        <v>11436233</v>
      </c>
      <c r="AB23248">
        <v>25703421</v>
      </c>
      <c r="AC23248" t="s">
        <v>994</v>
      </c>
      <c r="AD23248" t="s">
        <v>1019</v>
      </c>
    </row>
    <row r="23249" spans="1:30" x14ac:dyDescent="0.25">
      <c r="A23249" t="s">
        <v>7296</v>
      </c>
      <c r="B23249" t="s">
        <v>25</v>
      </c>
      <c r="C23249">
        <v>13</v>
      </c>
      <c r="D23249" t="s">
        <v>26</v>
      </c>
      <c r="E23249">
        <v>42.351221959999997</v>
      </c>
      <c r="F23249">
        <v>13.39843823</v>
      </c>
      <c r="G23249">
        <v>70</v>
      </c>
      <c r="H23249">
        <v>2</v>
      </c>
      <c r="I23249">
        <v>72</v>
      </c>
      <c r="J23249">
        <v>9795</v>
      </c>
      <c r="K23249">
        <v>9867</v>
      </c>
      <c r="L23249">
        <v>-115</v>
      </c>
      <c r="M23249">
        <v>127</v>
      </c>
      <c r="N23249">
        <v>638231</v>
      </c>
      <c r="O23249">
        <v>3933</v>
      </c>
      <c r="R23249">
        <v>652031</v>
      </c>
      <c r="S23249">
        <v>7410116</v>
      </c>
      <c r="T23249">
        <v>1365461</v>
      </c>
      <c r="U23249" t="s">
        <v>7297</v>
      </c>
      <c r="V23249">
        <v>0</v>
      </c>
      <c r="Y23249">
        <v>248084</v>
      </c>
      <c r="Z23249">
        <v>403947</v>
      </c>
      <c r="AA23249">
        <v>2589429</v>
      </c>
      <c r="AB23249">
        <v>4820687</v>
      </c>
      <c r="AC23249" t="s">
        <v>989</v>
      </c>
      <c r="AD23249" t="s">
        <v>990</v>
      </c>
    </row>
    <row r="23250" spans="1:30" x14ac:dyDescent="0.25">
      <c r="A23250" t="s">
        <v>7296</v>
      </c>
      <c r="B23250" t="s">
        <v>25</v>
      </c>
      <c r="C23250">
        <v>17</v>
      </c>
      <c r="D23250" t="s">
        <v>27</v>
      </c>
      <c r="E23250">
        <v>40.639470520000003</v>
      </c>
      <c r="F23250">
        <v>15.805148340000001</v>
      </c>
      <c r="G23250">
        <v>15</v>
      </c>
      <c r="H23250">
        <v>0</v>
      </c>
      <c r="I23250">
        <v>15</v>
      </c>
      <c r="J23250">
        <v>8004</v>
      </c>
      <c r="K23250">
        <v>8019</v>
      </c>
      <c r="L23250">
        <v>-118</v>
      </c>
      <c r="M23250">
        <v>15</v>
      </c>
      <c r="N23250">
        <v>190654</v>
      </c>
      <c r="O23250">
        <v>1022</v>
      </c>
      <c r="R23250">
        <v>199695</v>
      </c>
      <c r="S23250">
        <v>1328663</v>
      </c>
      <c r="T23250">
        <v>402259</v>
      </c>
      <c r="U23250" t="s">
        <v>6242</v>
      </c>
      <c r="V23250">
        <v>0</v>
      </c>
      <c r="Y23250">
        <v>71147</v>
      </c>
      <c r="Z23250">
        <v>128548</v>
      </c>
      <c r="AA23250">
        <v>701284</v>
      </c>
      <c r="AB23250">
        <v>627379</v>
      </c>
      <c r="AC23250" t="s">
        <v>989</v>
      </c>
      <c r="AD23250" t="s">
        <v>991</v>
      </c>
    </row>
    <row r="23251" spans="1:30" x14ac:dyDescent="0.25">
      <c r="A23251" t="s">
        <v>7296</v>
      </c>
      <c r="B23251" t="s">
        <v>25</v>
      </c>
      <c r="C23251">
        <v>18</v>
      </c>
      <c r="D23251" t="s">
        <v>28</v>
      </c>
      <c r="E23251">
        <v>38.905975980000001</v>
      </c>
      <c r="F23251">
        <v>16.594401940000001</v>
      </c>
      <c r="G23251">
        <v>82</v>
      </c>
      <c r="H23251">
        <v>3</v>
      </c>
      <c r="I23251">
        <v>85</v>
      </c>
      <c r="J23251">
        <v>908</v>
      </c>
      <c r="K23251">
        <v>993</v>
      </c>
      <c r="L23251">
        <v>-65</v>
      </c>
      <c r="M23251">
        <v>114</v>
      </c>
      <c r="N23251">
        <v>627640</v>
      </c>
      <c r="O23251">
        <v>3351</v>
      </c>
      <c r="R23251">
        <v>631984</v>
      </c>
      <c r="S23251">
        <v>4252854</v>
      </c>
      <c r="T23251">
        <v>3293764</v>
      </c>
      <c r="V23251">
        <v>0</v>
      </c>
      <c r="Y23251">
        <v>201838</v>
      </c>
      <c r="Z23251">
        <v>430146</v>
      </c>
      <c r="AA23251">
        <v>1892913</v>
      </c>
      <c r="AB23251">
        <v>2359941</v>
      </c>
      <c r="AC23251" t="s">
        <v>989</v>
      </c>
      <c r="AD23251" t="s">
        <v>992</v>
      </c>
    </row>
    <row r="23252" spans="1:30" x14ac:dyDescent="0.25">
      <c r="A23252" t="s">
        <v>7296</v>
      </c>
      <c r="B23252" t="s">
        <v>25</v>
      </c>
      <c r="C23252">
        <v>15</v>
      </c>
      <c r="D23252" t="s">
        <v>29</v>
      </c>
      <c r="E23252">
        <v>40.839565550000003</v>
      </c>
      <c r="F23252">
        <v>14.250849840000001</v>
      </c>
      <c r="G23252">
        <v>240</v>
      </c>
      <c r="H23252">
        <v>12</v>
      </c>
      <c r="I23252">
        <v>252</v>
      </c>
      <c r="J23252">
        <v>25671</v>
      </c>
      <c r="K23252">
        <v>25923</v>
      </c>
      <c r="L23252">
        <v>-314</v>
      </c>
      <c r="M23252">
        <v>470</v>
      </c>
      <c r="N23252">
        <v>2408342</v>
      </c>
      <c r="O23252">
        <v>11800</v>
      </c>
      <c r="R23252">
        <v>2446065</v>
      </c>
      <c r="S23252">
        <v>20522258</v>
      </c>
      <c r="T23252">
        <v>5379986</v>
      </c>
      <c r="V23252">
        <v>1</v>
      </c>
      <c r="X23252" t="s">
        <v>7298</v>
      </c>
      <c r="Y23252">
        <v>954073</v>
      </c>
      <c r="Z23252">
        <v>1491992</v>
      </c>
      <c r="AA23252">
        <v>9530508</v>
      </c>
      <c r="AB23252">
        <v>10991750</v>
      </c>
      <c r="AC23252" t="s">
        <v>989</v>
      </c>
      <c r="AD23252" t="s">
        <v>993</v>
      </c>
    </row>
    <row r="23253" spans="1:30" x14ac:dyDescent="0.25">
      <c r="A23253" t="s">
        <v>7296</v>
      </c>
      <c r="B23253" t="s">
        <v>25</v>
      </c>
      <c r="C23253">
        <v>8</v>
      </c>
      <c r="D23253" t="s">
        <v>30</v>
      </c>
      <c r="E23253">
        <v>44.494366810000002</v>
      </c>
      <c r="F23253">
        <v>11.341720799999999</v>
      </c>
      <c r="G23253">
        <v>479</v>
      </c>
      <c r="H23253">
        <v>23</v>
      </c>
      <c r="I23253">
        <v>502</v>
      </c>
      <c r="J23253">
        <v>3857</v>
      </c>
      <c r="K23253">
        <v>4359</v>
      </c>
      <c r="L23253">
        <v>66</v>
      </c>
      <c r="M23253">
        <v>302</v>
      </c>
      <c r="N23253">
        <v>2114179</v>
      </c>
      <c r="O23253">
        <v>19292</v>
      </c>
      <c r="R23253">
        <v>2137830</v>
      </c>
      <c r="S23253">
        <v>19348986</v>
      </c>
      <c r="T23253">
        <v>2968317</v>
      </c>
      <c r="U23253" t="s">
        <v>7299</v>
      </c>
      <c r="V23253">
        <v>1</v>
      </c>
      <c r="Y23253">
        <v>1090150</v>
      </c>
      <c r="Z23253">
        <v>1047680</v>
      </c>
      <c r="AA23253">
        <v>10650536</v>
      </c>
      <c r="AB23253">
        <v>8698450</v>
      </c>
      <c r="AC23253" t="s">
        <v>994</v>
      </c>
      <c r="AD23253" t="s">
        <v>995</v>
      </c>
    </row>
    <row r="23254" spans="1:30" x14ac:dyDescent="0.25">
      <c r="A23254" t="s">
        <v>7296</v>
      </c>
      <c r="B23254" t="s">
        <v>25</v>
      </c>
      <c r="C23254">
        <v>6</v>
      </c>
      <c r="D23254" t="s">
        <v>31</v>
      </c>
      <c r="E23254">
        <v>45.649435400000002</v>
      </c>
      <c r="F23254">
        <v>13.76813649</v>
      </c>
      <c r="G23254">
        <v>90</v>
      </c>
      <c r="H23254">
        <v>0</v>
      </c>
      <c r="I23254">
        <v>90</v>
      </c>
      <c r="J23254">
        <v>654</v>
      </c>
      <c r="K23254">
        <v>744</v>
      </c>
      <c r="L23254">
        <v>10</v>
      </c>
      <c r="M23254">
        <v>119</v>
      </c>
      <c r="N23254">
        <v>568620</v>
      </c>
      <c r="O23254">
        <v>6003</v>
      </c>
      <c r="R23254">
        <v>575367</v>
      </c>
      <c r="S23254">
        <v>7677498</v>
      </c>
      <c r="T23254">
        <v>1254263</v>
      </c>
      <c r="U23254" t="s">
        <v>7300</v>
      </c>
      <c r="V23254">
        <v>0</v>
      </c>
      <c r="Y23254">
        <v>239030</v>
      </c>
      <c r="Z23254">
        <v>336337</v>
      </c>
      <c r="AA23254">
        <v>3826796</v>
      </c>
      <c r="AB23254">
        <v>3850702</v>
      </c>
      <c r="AC23254" t="s">
        <v>994</v>
      </c>
      <c r="AD23254" t="s">
        <v>996</v>
      </c>
    </row>
    <row r="23255" spans="1:30" x14ac:dyDescent="0.25">
      <c r="A23255" t="s">
        <v>7296</v>
      </c>
      <c r="B23255" t="s">
        <v>25</v>
      </c>
      <c r="C23255">
        <v>12</v>
      </c>
      <c r="D23255" t="s">
        <v>32</v>
      </c>
      <c r="E23255">
        <v>41.89277044</v>
      </c>
      <c r="F23255">
        <v>12.483667219999999</v>
      </c>
      <c r="G23255">
        <v>493</v>
      </c>
      <c r="H23255">
        <v>18</v>
      </c>
      <c r="I23255">
        <v>511</v>
      </c>
      <c r="J23255">
        <v>21023</v>
      </c>
      <c r="K23255">
        <v>21534</v>
      </c>
      <c r="L23255">
        <v>199</v>
      </c>
      <c r="M23255">
        <v>872</v>
      </c>
      <c r="N23255">
        <v>2353371</v>
      </c>
      <c r="O23255">
        <v>12799</v>
      </c>
      <c r="R23255">
        <v>2387704</v>
      </c>
      <c r="S23255">
        <v>26168052</v>
      </c>
      <c r="T23255">
        <v>6106552</v>
      </c>
      <c r="V23255">
        <v>0</v>
      </c>
      <c r="Y23255">
        <v>1037107</v>
      </c>
      <c r="Z23255">
        <v>1350597</v>
      </c>
      <c r="AA23255">
        <v>9649641</v>
      </c>
      <c r="AB23255">
        <v>16518411</v>
      </c>
      <c r="AC23255" t="s">
        <v>999</v>
      </c>
      <c r="AD23255" t="s">
        <v>1000</v>
      </c>
    </row>
    <row r="23256" spans="1:30" x14ac:dyDescent="0.25">
      <c r="A23256" t="s">
        <v>7296</v>
      </c>
      <c r="B23256" t="s">
        <v>25</v>
      </c>
      <c r="C23256">
        <v>7</v>
      </c>
      <c r="D23256" t="s">
        <v>33</v>
      </c>
      <c r="E23256">
        <v>44.411493149999998</v>
      </c>
      <c r="F23256">
        <v>8.9326992000000001</v>
      </c>
      <c r="G23256">
        <v>90</v>
      </c>
      <c r="H23256">
        <v>0</v>
      </c>
      <c r="I23256">
        <v>90</v>
      </c>
      <c r="J23256">
        <v>463</v>
      </c>
      <c r="K23256">
        <v>553</v>
      </c>
      <c r="L23256">
        <v>-11</v>
      </c>
      <c r="M23256">
        <v>109</v>
      </c>
      <c r="N23256">
        <v>655137</v>
      </c>
      <c r="O23256">
        <v>5882</v>
      </c>
      <c r="R23256">
        <v>661572</v>
      </c>
      <c r="S23256">
        <v>6864587</v>
      </c>
      <c r="T23256">
        <v>1508111</v>
      </c>
      <c r="V23256">
        <v>0</v>
      </c>
      <c r="X23256" t="s">
        <v>7301</v>
      </c>
      <c r="Y23256">
        <v>283753</v>
      </c>
      <c r="Z23256">
        <v>377819</v>
      </c>
      <c r="AA23256">
        <v>2688343</v>
      </c>
      <c r="AB23256">
        <v>4176244</v>
      </c>
      <c r="AC23256" t="s">
        <v>1002</v>
      </c>
      <c r="AD23256" t="s">
        <v>1003</v>
      </c>
    </row>
    <row r="23257" spans="1:30" x14ac:dyDescent="0.25">
      <c r="A23257" t="s">
        <v>7296</v>
      </c>
      <c r="B23257" t="s">
        <v>25</v>
      </c>
      <c r="C23257">
        <v>3</v>
      </c>
      <c r="D23257" t="s">
        <v>34</v>
      </c>
      <c r="E23257">
        <v>45.46679409</v>
      </c>
      <c r="F23257">
        <v>9.1903474040000006</v>
      </c>
      <c r="G23257">
        <v>187</v>
      </c>
      <c r="H23257">
        <v>5</v>
      </c>
      <c r="I23257">
        <v>192</v>
      </c>
      <c r="J23257">
        <v>5331</v>
      </c>
      <c r="K23257">
        <v>5523</v>
      </c>
      <c r="L23257">
        <v>-1511</v>
      </c>
      <c r="M23257">
        <v>1087</v>
      </c>
      <c r="N23257">
        <v>4070035</v>
      </c>
      <c r="O23257">
        <v>45590</v>
      </c>
      <c r="R23257">
        <v>4121148</v>
      </c>
      <c r="S23257">
        <v>45134785</v>
      </c>
      <c r="T23257">
        <v>9189572</v>
      </c>
      <c r="V23257">
        <v>1</v>
      </c>
      <c r="Y23257">
        <v>1536190</v>
      </c>
      <c r="Z23257">
        <v>2584958</v>
      </c>
      <c r="AA23257">
        <v>17042061</v>
      </c>
      <c r="AB23257">
        <v>28092724</v>
      </c>
      <c r="AC23257" t="s">
        <v>1002</v>
      </c>
      <c r="AD23257" t="s">
        <v>1004</v>
      </c>
    </row>
    <row r="23258" spans="1:30" x14ac:dyDescent="0.25">
      <c r="A23258" t="s">
        <v>7296</v>
      </c>
      <c r="B23258" t="s">
        <v>25</v>
      </c>
      <c r="C23258">
        <v>11</v>
      </c>
      <c r="D23258" t="s">
        <v>35</v>
      </c>
      <c r="E23258">
        <v>43.616759729999998</v>
      </c>
      <c r="F23258">
        <v>13.518875299999999</v>
      </c>
      <c r="G23258">
        <v>42</v>
      </c>
      <c r="H23258">
        <v>0</v>
      </c>
      <c r="I23258">
        <v>42</v>
      </c>
      <c r="J23258">
        <v>561</v>
      </c>
      <c r="K23258">
        <v>603</v>
      </c>
      <c r="L23258">
        <v>-11</v>
      </c>
      <c r="M23258">
        <v>100</v>
      </c>
      <c r="N23258">
        <v>709381</v>
      </c>
      <c r="O23258">
        <v>4402</v>
      </c>
      <c r="R23258">
        <v>714386</v>
      </c>
      <c r="S23258">
        <v>3727049</v>
      </c>
      <c r="T23258">
        <v>2724757</v>
      </c>
      <c r="V23258">
        <v>0</v>
      </c>
      <c r="Y23258">
        <v>222884</v>
      </c>
      <c r="Z23258">
        <v>491502</v>
      </c>
      <c r="AA23258">
        <v>2017819</v>
      </c>
      <c r="AB23258">
        <v>1709230</v>
      </c>
      <c r="AC23258" t="s">
        <v>999</v>
      </c>
      <c r="AD23258" t="s">
        <v>1005</v>
      </c>
    </row>
    <row r="23259" spans="1:30" x14ac:dyDescent="0.25">
      <c r="A23259" t="s">
        <v>7296</v>
      </c>
      <c r="B23259" t="s">
        <v>25</v>
      </c>
      <c r="C23259">
        <v>14</v>
      </c>
      <c r="D23259" t="s">
        <v>36</v>
      </c>
      <c r="E23259">
        <v>41.557747540000001</v>
      </c>
      <c r="F23259">
        <v>14.65916051</v>
      </c>
      <c r="G23259">
        <v>4</v>
      </c>
      <c r="H23259">
        <v>0</v>
      </c>
      <c r="I23259">
        <v>4</v>
      </c>
      <c r="J23259">
        <v>139</v>
      </c>
      <c r="K23259">
        <v>143</v>
      </c>
      <c r="L23259">
        <v>1</v>
      </c>
      <c r="M23259">
        <v>3</v>
      </c>
      <c r="N23259">
        <v>100992</v>
      </c>
      <c r="O23259">
        <v>719</v>
      </c>
      <c r="R23259">
        <v>101854</v>
      </c>
      <c r="S23259">
        <v>798933</v>
      </c>
      <c r="T23259">
        <v>751340</v>
      </c>
      <c r="V23259">
        <v>0</v>
      </c>
      <c r="Y23259">
        <v>29433</v>
      </c>
      <c r="Z23259">
        <v>72421</v>
      </c>
      <c r="AA23259">
        <v>522775</v>
      </c>
      <c r="AB23259">
        <v>276158</v>
      </c>
      <c r="AC23259" t="s">
        <v>989</v>
      </c>
      <c r="AD23259" t="s">
        <v>1006</v>
      </c>
    </row>
    <row r="23260" spans="1:30" x14ac:dyDescent="0.25">
      <c r="A23260" t="s">
        <v>7296</v>
      </c>
      <c r="B23260" t="s">
        <v>25</v>
      </c>
      <c r="C23260">
        <v>21</v>
      </c>
      <c r="D23260" t="s">
        <v>37</v>
      </c>
      <c r="E23260">
        <v>46.499334529999999</v>
      </c>
      <c r="F23260">
        <v>11.35662422</v>
      </c>
      <c r="G23260">
        <v>36</v>
      </c>
      <c r="H23260">
        <v>1</v>
      </c>
      <c r="I23260">
        <v>37</v>
      </c>
      <c r="J23260">
        <v>166</v>
      </c>
      <c r="K23260">
        <v>203</v>
      </c>
      <c r="L23260">
        <v>35</v>
      </c>
      <c r="M23260">
        <v>98</v>
      </c>
      <c r="N23260">
        <v>292220</v>
      </c>
      <c r="O23260">
        <v>1611</v>
      </c>
      <c r="R23260">
        <v>294034</v>
      </c>
      <c r="S23260">
        <v>5574431</v>
      </c>
      <c r="T23260">
        <v>865410</v>
      </c>
      <c r="U23260" t="s">
        <v>7302</v>
      </c>
      <c r="V23260">
        <v>0</v>
      </c>
      <c r="X23260" t="s">
        <v>7302</v>
      </c>
      <c r="Y23260">
        <v>87005</v>
      </c>
      <c r="Z23260">
        <v>207029</v>
      </c>
      <c r="AA23260">
        <v>935165</v>
      </c>
      <c r="AB23260">
        <v>4639266</v>
      </c>
      <c r="AC23260" t="s">
        <v>994</v>
      </c>
      <c r="AD23260" t="s">
        <v>1007</v>
      </c>
    </row>
    <row r="23261" spans="1:30" x14ac:dyDescent="0.25">
      <c r="A23261" t="s">
        <v>7296</v>
      </c>
      <c r="B23261" t="s">
        <v>25</v>
      </c>
      <c r="C23261">
        <v>22</v>
      </c>
      <c r="D23261" t="s">
        <v>38</v>
      </c>
      <c r="E23261">
        <v>46.068935109999998</v>
      </c>
      <c r="F23261">
        <v>11.121230969999999</v>
      </c>
      <c r="G23261">
        <v>23</v>
      </c>
      <c r="H23261">
        <v>0</v>
      </c>
      <c r="I23261">
        <v>23</v>
      </c>
      <c r="J23261">
        <v>281</v>
      </c>
      <c r="K23261">
        <v>304</v>
      </c>
      <c r="L23261">
        <v>1</v>
      </c>
      <c r="M23261">
        <v>61</v>
      </c>
      <c r="N23261">
        <v>242168</v>
      </c>
      <c r="O23261">
        <v>1648</v>
      </c>
      <c r="R23261">
        <v>244120</v>
      </c>
      <c r="S23261">
        <v>3034799</v>
      </c>
      <c r="T23261">
        <v>604528</v>
      </c>
      <c r="V23261">
        <v>0</v>
      </c>
      <c r="Y23261">
        <v>44921</v>
      </c>
      <c r="Z23261">
        <v>199199</v>
      </c>
      <c r="AA23261">
        <v>873150</v>
      </c>
      <c r="AB23261">
        <v>2161649</v>
      </c>
      <c r="AC23261" t="s">
        <v>994</v>
      </c>
      <c r="AD23261" t="s">
        <v>1009</v>
      </c>
    </row>
    <row r="23262" spans="1:30" x14ac:dyDescent="0.25">
      <c r="A23262" t="s">
        <v>7296</v>
      </c>
      <c r="B23262" t="s">
        <v>25</v>
      </c>
      <c r="C23262">
        <v>1</v>
      </c>
      <c r="D23262" t="s">
        <v>39</v>
      </c>
      <c r="E23262">
        <v>45.073274499999997</v>
      </c>
      <c r="F23262">
        <v>7.6806874829999998</v>
      </c>
      <c r="G23262">
        <v>203</v>
      </c>
      <c r="H23262">
        <v>3</v>
      </c>
      <c r="I23262">
        <v>206</v>
      </c>
      <c r="J23262">
        <v>26902</v>
      </c>
      <c r="K23262">
        <v>27108</v>
      </c>
      <c r="L23262">
        <v>68</v>
      </c>
      <c r="M23262">
        <v>266</v>
      </c>
      <c r="N23262">
        <v>1679626</v>
      </c>
      <c r="O23262">
        <v>13829</v>
      </c>
      <c r="R23262">
        <v>1720563</v>
      </c>
      <c r="S23262">
        <v>21440765</v>
      </c>
      <c r="T23262">
        <v>4384723</v>
      </c>
      <c r="V23262">
        <v>2</v>
      </c>
      <c r="Y23262">
        <v>517314</v>
      </c>
      <c r="Z23262">
        <v>1203249</v>
      </c>
      <c r="AA23262">
        <v>5116258</v>
      </c>
      <c r="AB23262">
        <v>16324507</v>
      </c>
      <c r="AC23262" t="s">
        <v>1002</v>
      </c>
      <c r="AD23262" t="s">
        <v>1010</v>
      </c>
    </row>
    <row r="23263" spans="1:30" x14ac:dyDescent="0.25">
      <c r="A23263" t="s">
        <v>7296</v>
      </c>
      <c r="B23263" t="s">
        <v>25</v>
      </c>
      <c r="C23263">
        <v>16</v>
      </c>
      <c r="D23263" t="s">
        <v>40</v>
      </c>
      <c r="E23263">
        <v>41.125595760000003</v>
      </c>
      <c r="F23263">
        <v>16.86736689</v>
      </c>
      <c r="G23263">
        <v>83</v>
      </c>
      <c r="H23263">
        <v>3</v>
      </c>
      <c r="I23263">
        <v>86</v>
      </c>
      <c r="J23263">
        <v>2806</v>
      </c>
      <c r="K23263">
        <v>2892</v>
      </c>
      <c r="L23263">
        <v>18</v>
      </c>
      <c r="M23263">
        <v>219</v>
      </c>
      <c r="N23263">
        <v>1614963</v>
      </c>
      <c r="O23263">
        <v>9660</v>
      </c>
      <c r="R23263">
        <v>1627515</v>
      </c>
      <c r="S23263">
        <v>13834923</v>
      </c>
      <c r="T23263">
        <v>2871510</v>
      </c>
      <c r="V23263">
        <v>0</v>
      </c>
      <c r="Y23263">
        <v>512134</v>
      </c>
      <c r="Z23263">
        <v>1115381</v>
      </c>
      <c r="AA23263">
        <v>4837848</v>
      </c>
      <c r="AB23263">
        <v>8997075</v>
      </c>
      <c r="AC23263" t="s">
        <v>989</v>
      </c>
      <c r="AD23263" t="s">
        <v>1011</v>
      </c>
    </row>
    <row r="23264" spans="1:30" x14ac:dyDescent="0.25">
      <c r="A23264" t="s">
        <v>7296</v>
      </c>
      <c r="B23264" t="s">
        <v>25</v>
      </c>
      <c r="C23264">
        <v>20</v>
      </c>
      <c r="D23264" t="s">
        <v>41</v>
      </c>
      <c r="E23264">
        <v>39.215311919999998</v>
      </c>
      <c r="F23264">
        <v>9.1106163060000007</v>
      </c>
      <c r="G23264">
        <v>122</v>
      </c>
      <c r="H23264">
        <v>6</v>
      </c>
      <c r="I23264">
        <v>128</v>
      </c>
      <c r="J23264">
        <v>3352</v>
      </c>
      <c r="K23264">
        <v>3480</v>
      </c>
      <c r="L23264">
        <v>12</v>
      </c>
      <c r="M23264">
        <v>108</v>
      </c>
      <c r="N23264">
        <v>503707</v>
      </c>
      <c r="O23264">
        <v>2927</v>
      </c>
      <c r="R23264">
        <v>510114</v>
      </c>
      <c r="S23264">
        <v>5426714</v>
      </c>
      <c r="T23264">
        <v>1760781</v>
      </c>
      <c r="V23264">
        <v>1</v>
      </c>
      <c r="X23264" t="s">
        <v>7303</v>
      </c>
      <c r="Y23264">
        <v>179746</v>
      </c>
      <c r="Z23264">
        <v>330368</v>
      </c>
      <c r="AA23264">
        <v>2232719</v>
      </c>
      <c r="AB23264">
        <v>3193995</v>
      </c>
      <c r="AC23264" t="s">
        <v>1013</v>
      </c>
      <c r="AD23264" t="s">
        <v>1014</v>
      </c>
    </row>
    <row r="23265" spans="1:30" x14ac:dyDescent="0.25">
      <c r="A23265" t="s">
        <v>7296</v>
      </c>
      <c r="B23265" t="s">
        <v>25</v>
      </c>
      <c r="C23265">
        <v>19</v>
      </c>
      <c r="D23265" t="s">
        <v>42</v>
      </c>
      <c r="E23265">
        <v>38.115697249999997</v>
      </c>
      <c r="F23265">
        <v>13.362356699999999</v>
      </c>
      <c r="G23265">
        <v>253</v>
      </c>
      <c r="H23265">
        <v>19</v>
      </c>
      <c r="I23265">
        <v>272</v>
      </c>
      <c r="J23265">
        <v>4639</v>
      </c>
      <c r="K23265">
        <v>4911</v>
      </c>
      <c r="L23265">
        <v>274</v>
      </c>
      <c r="M23265">
        <v>274</v>
      </c>
      <c r="N23265">
        <v>1800871</v>
      </c>
      <c r="O23265">
        <v>12706</v>
      </c>
      <c r="R23265">
        <v>1818488</v>
      </c>
      <c r="S23265">
        <v>16549003</v>
      </c>
      <c r="T23265">
        <v>10899754</v>
      </c>
      <c r="V23265">
        <v>1</v>
      </c>
      <c r="Y23265">
        <v>537652</v>
      </c>
      <c r="Z23265">
        <v>1280836</v>
      </c>
      <c r="AA23265">
        <v>5347649</v>
      </c>
      <c r="AB23265">
        <v>11201354</v>
      </c>
      <c r="AC23265" t="s">
        <v>1013</v>
      </c>
      <c r="AD23265" t="s">
        <v>1015</v>
      </c>
    </row>
    <row r="23266" spans="1:30" x14ac:dyDescent="0.25">
      <c r="A23266" t="s">
        <v>7296</v>
      </c>
      <c r="B23266" t="s">
        <v>25</v>
      </c>
      <c r="C23266">
        <v>9</v>
      </c>
      <c r="D23266" t="s">
        <v>43</v>
      </c>
      <c r="E23266">
        <v>43.76923077</v>
      </c>
      <c r="F23266">
        <v>11.25588885</v>
      </c>
      <c r="G23266">
        <v>168</v>
      </c>
      <c r="H23266">
        <v>10</v>
      </c>
      <c r="I23266">
        <v>178</v>
      </c>
      <c r="J23266">
        <v>7943</v>
      </c>
      <c r="K23266">
        <v>8121</v>
      </c>
      <c r="L23266">
        <v>63</v>
      </c>
      <c r="M23266">
        <v>326</v>
      </c>
      <c r="N23266">
        <v>1571156</v>
      </c>
      <c r="O23266">
        <v>11592</v>
      </c>
      <c r="R23266">
        <v>1590869</v>
      </c>
      <c r="S23266">
        <v>16646080</v>
      </c>
      <c r="T23266">
        <v>5395056</v>
      </c>
      <c r="V23266">
        <v>2</v>
      </c>
      <c r="Y23266">
        <v>713741</v>
      </c>
      <c r="Z23266">
        <v>877128</v>
      </c>
      <c r="AA23266">
        <v>7075257</v>
      </c>
      <c r="AB23266">
        <v>9570823</v>
      </c>
      <c r="AC23266" t="s">
        <v>999</v>
      </c>
      <c r="AD23266" t="s">
        <v>1016</v>
      </c>
    </row>
    <row r="23267" spans="1:30" x14ac:dyDescent="0.25">
      <c r="A23267" t="s">
        <v>7296</v>
      </c>
      <c r="B23267" t="s">
        <v>25</v>
      </c>
      <c r="C23267">
        <v>10</v>
      </c>
      <c r="D23267" t="s">
        <v>44</v>
      </c>
      <c r="E23267">
        <v>43.106758409999998</v>
      </c>
      <c r="F23267">
        <v>12.38824698</v>
      </c>
      <c r="G23267">
        <v>102</v>
      </c>
      <c r="H23267">
        <v>3</v>
      </c>
      <c r="I23267">
        <v>105</v>
      </c>
      <c r="J23267">
        <v>1005</v>
      </c>
      <c r="K23267">
        <v>1110</v>
      </c>
      <c r="L23267">
        <v>48</v>
      </c>
      <c r="M23267">
        <v>127</v>
      </c>
      <c r="N23267">
        <v>435130</v>
      </c>
      <c r="O23267">
        <v>2454</v>
      </c>
      <c r="R23267">
        <v>438694</v>
      </c>
      <c r="S23267">
        <v>5024158</v>
      </c>
      <c r="T23267">
        <v>812095</v>
      </c>
      <c r="U23267" t="s">
        <v>7212</v>
      </c>
      <c r="V23267">
        <v>0</v>
      </c>
      <c r="Y23267">
        <v>159074</v>
      </c>
      <c r="Z23267">
        <v>279620</v>
      </c>
      <c r="AA23267">
        <v>1753285</v>
      </c>
      <c r="AB23267">
        <v>3270873</v>
      </c>
      <c r="AC23267" t="s">
        <v>999</v>
      </c>
      <c r="AD23267" t="s">
        <v>1017</v>
      </c>
    </row>
    <row r="23268" spans="1:30" x14ac:dyDescent="0.25">
      <c r="A23268" t="s">
        <v>7296</v>
      </c>
      <c r="B23268" t="s">
        <v>25</v>
      </c>
      <c r="C23268">
        <v>2</v>
      </c>
      <c r="D23268" t="s">
        <v>45</v>
      </c>
      <c r="E23268">
        <v>45.737502859999999</v>
      </c>
      <c r="F23268">
        <v>7.3201493659999999</v>
      </c>
      <c r="G23268">
        <v>7</v>
      </c>
      <c r="H23268">
        <v>0</v>
      </c>
      <c r="I23268">
        <v>7</v>
      </c>
      <c r="J23268">
        <v>525</v>
      </c>
      <c r="K23268">
        <v>532</v>
      </c>
      <c r="L23268">
        <v>-1</v>
      </c>
      <c r="M23268">
        <v>4</v>
      </c>
      <c r="N23268">
        <v>49367</v>
      </c>
      <c r="O23268">
        <v>567</v>
      </c>
      <c r="R23268">
        <v>50466</v>
      </c>
      <c r="S23268">
        <v>589369</v>
      </c>
      <c r="T23268">
        <v>145903</v>
      </c>
      <c r="V23268">
        <v>0</v>
      </c>
      <c r="Y23268">
        <v>16249</v>
      </c>
      <c r="Z23268">
        <v>34217</v>
      </c>
      <c r="AA23268">
        <v>145665</v>
      </c>
      <c r="AB23268">
        <v>443704</v>
      </c>
      <c r="AC23268" t="s">
        <v>1002</v>
      </c>
      <c r="AD23268" t="s">
        <v>1018</v>
      </c>
    </row>
    <row r="23269" spans="1:30" x14ac:dyDescent="0.25">
      <c r="A23269" t="s">
        <v>7296</v>
      </c>
      <c r="B23269" t="s">
        <v>25</v>
      </c>
      <c r="C23269">
        <v>5</v>
      </c>
      <c r="D23269" t="s">
        <v>46</v>
      </c>
      <c r="E23269">
        <v>45.434904850000002</v>
      </c>
      <c r="F23269">
        <v>12.33845213</v>
      </c>
      <c r="G23269">
        <v>318</v>
      </c>
      <c r="H23269">
        <v>8</v>
      </c>
      <c r="I23269">
        <v>326</v>
      </c>
      <c r="J23269">
        <v>16733</v>
      </c>
      <c r="K23269">
        <v>17059</v>
      </c>
      <c r="L23269">
        <v>354</v>
      </c>
      <c r="M23269">
        <v>886</v>
      </c>
      <c r="N23269">
        <v>2661466</v>
      </c>
      <c r="O23269">
        <v>16688</v>
      </c>
      <c r="R23269">
        <v>2695213</v>
      </c>
      <c r="S23269">
        <v>37162017</v>
      </c>
      <c r="T23269">
        <v>5295671</v>
      </c>
      <c r="U23269" t="s">
        <v>3944</v>
      </c>
      <c r="V23269">
        <v>5</v>
      </c>
      <c r="Y23269">
        <v>1061901</v>
      </c>
      <c r="Z23269">
        <v>1633312</v>
      </c>
      <c r="AA23269">
        <v>11441916</v>
      </c>
      <c r="AB23269">
        <v>25720101</v>
      </c>
      <c r="AC23269" t="s">
        <v>994</v>
      </c>
      <c r="AD23269" t="s">
        <v>1019</v>
      </c>
    </row>
    <row r="23270" spans="1:30" x14ac:dyDescent="0.25">
      <c r="A23270" t="s">
        <v>7304</v>
      </c>
      <c r="B23270" t="s">
        <v>25</v>
      </c>
      <c r="C23270">
        <v>13</v>
      </c>
      <c r="D23270" t="s">
        <v>26</v>
      </c>
      <c r="E23270">
        <v>42.351221959999997</v>
      </c>
      <c r="F23270">
        <v>13.39843823</v>
      </c>
      <c r="G23270">
        <v>69</v>
      </c>
      <c r="H23270">
        <v>2</v>
      </c>
      <c r="I23270">
        <v>71</v>
      </c>
      <c r="J23270">
        <v>9709</v>
      </c>
      <c r="K23270">
        <v>9780</v>
      </c>
      <c r="L23270">
        <v>-87</v>
      </c>
      <c r="M23270">
        <v>70</v>
      </c>
      <c r="N23270">
        <v>638384</v>
      </c>
      <c r="O23270">
        <v>3934</v>
      </c>
      <c r="R23270">
        <v>652098</v>
      </c>
      <c r="S23270">
        <v>7411563</v>
      </c>
      <c r="T23270">
        <v>1365580</v>
      </c>
      <c r="U23270" t="s">
        <v>7305</v>
      </c>
      <c r="V23270">
        <v>0</v>
      </c>
      <c r="Y23270">
        <v>248120</v>
      </c>
      <c r="Z23270">
        <v>403978</v>
      </c>
      <c r="AA23270">
        <v>2589682</v>
      </c>
      <c r="AB23270">
        <v>4821881</v>
      </c>
      <c r="AC23270" t="s">
        <v>989</v>
      </c>
      <c r="AD23270" t="s">
        <v>990</v>
      </c>
    </row>
    <row r="23271" spans="1:30" x14ac:dyDescent="0.25">
      <c r="A23271" t="s">
        <v>7304</v>
      </c>
      <c r="B23271" t="s">
        <v>25</v>
      </c>
      <c r="C23271">
        <v>17</v>
      </c>
      <c r="D23271" t="s">
        <v>27</v>
      </c>
      <c r="E23271">
        <v>40.639470520000003</v>
      </c>
      <c r="F23271">
        <v>15.805148340000001</v>
      </c>
      <c r="G23271">
        <v>10</v>
      </c>
      <c r="H23271">
        <v>0</v>
      </c>
      <c r="I23271">
        <v>10</v>
      </c>
      <c r="J23271">
        <v>7995</v>
      </c>
      <c r="K23271">
        <v>8005</v>
      </c>
      <c r="L23271">
        <v>-14</v>
      </c>
      <c r="M23271">
        <v>11</v>
      </c>
      <c r="N23271">
        <v>190679</v>
      </c>
      <c r="O23271">
        <v>1022</v>
      </c>
      <c r="R23271">
        <v>199706</v>
      </c>
      <c r="S23271">
        <v>1328960</v>
      </c>
      <c r="T23271">
        <v>402319</v>
      </c>
      <c r="U23271" t="s">
        <v>6242</v>
      </c>
      <c r="V23271">
        <v>0</v>
      </c>
      <c r="Y23271">
        <v>71148</v>
      </c>
      <c r="Z23271">
        <v>128558</v>
      </c>
      <c r="AA23271">
        <v>701332</v>
      </c>
      <c r="AB23271">
        <v>627628</v>
      </c>
      <c r="AC23271" t="s">
        <v>989</v>
      </c>
      <c r="AD23271" t="s">
        <v>991</v>
      </c>
    </row>
    <row r="23272" spans="1:30" x14ac:dyDescent="0.25">
      <c r="A23272" t="s">
        <v>7304</v>
      </c>
      <c r="B23272" t="s">
        <v>25</v>
      </c>
      <c r="C23272">
        <v>18</v>
      </c>
      <c r="D23272" t="s">
        <v>28</v>
      </c>
      <c r="E23272">
        <v>38.905975980000001</v>
      </c>
      <c r="F23272">
        <v>16.594401940000001</v>
      </c>
      <c r="G23272">
        <v>68</v>
      </c>
      <c r="H23272">
        <v>4</v>
      </c>
      <c r="I23272">
        <v>72</v>
      </c>
      <c r="J23272">
        <v>914</v>
      </c>
      <c r="K23272">
        <v>986</v>
      </c>
      <c r="L23272">
        <v>-7</v>
      </c>
      <c r="M23272">
        <v>70</v>
      </c>
      <c r="N23272">
        <v>627717</v>
      </c>
      <c r="O23272">
        <v>3351</v>
      </c>
      <c r="R23272">
        <v>632054</v>
      </c>
      <c r="S23272">
        <v>4254853</v>
      </c>
      <c r="T23272">
        <v>3295594</v>
      </c>
      <c r="V23272">
        <v>1</v>
      </c>
      <c r="Y23272">
        <v>201848</v>
      </c>
      <c r="Z23272">
        <v>430206</v>
      </c>
      <c r="AA23272">
        <v>1893481</v>
      </c>
      <c r="AB23272">
        <v>2361372</v>
      </c>
      <c r="AC23272" t="s">
        <v>989</v>
      </c>
      <c r="AD23272" t="s">
        <v>992</v>
      </c>
    </row>
    <row r="23273" spans="1:30" x14ac:dyDescent="0.25">
      <c r="A23273" t="s">
        <v>7304</v>
      </c>
      <c r="B23273" t="s">
        <v>25</v>
      </c>
      <c r="C23273">
        <v>15</v>
      </c>
      <c r="D23273" t="s">
        <v>29</v>
      </c>
      <c r="E23273">
        <v>40.839565550000003</v>
      </c>
      <c r="F23273">
        <v>14.250849840000001</v>
      </c>
      <c r="G23273">
        <v>224</v>
      </c>
      <c r="H23273">
        <v>14</v>
      </c>
      <c r="I23273">
        <v>238</v>
      </c>
      <c r="J23273">
        <v>25437</v>
      </c>
      <c r="K23273">
        <v>25675</v>
      </c>
      <c r="L23273">
        <v>-248</v>
      </c>
      <c r="M23273">
        <v>292</v>
      </c>
      <c r="N23273">
        <v>2408879</v>
      </c>
      <c r="O23273">
        <v>11803</v>
      </c>
      <c r="R23273">
        <v>2446357</v>
      </c>
      <c r="S23273">
        <v>20530839</v>
      </c>
      <c r="T23273">
        <v>5380756</v>
      </c>
      <c r="V23273">
        <v>2</v>
      </c>
      <c r="X23273" t="s">
        <v>7306</v>
      </c>
      <c r="Y23273">
        <v>954113</v>
      </c>
      <c r="Z23273">
        <v>1492244</v>
      </c>
      <c r="AA23273">
        <v>9533177</v>
      </c>
      <c r="AB23273">
        <v>10997662</v>
      </c>
      <c r="AC23273" t="s">
        <v>989</v>
      </c>
      <c r="AD23273" t="s">
        <v>993</v>
      </c>
    </row>
    <row r="23274" spans="1:30" x14ac:dyDescent="0.25">
      <c r="A23274" t="s">
        <v>7304</v>
      </c>
      <c r="B23274" t="s">
        <v>25</v>
      </c>
      <c r="C23274">
        <v>8</v>
      </c>
      <c r="D23274" t="s">
        <v>30</v>
      </c>
      <c r="E23274">
        <v>44.494366810000002</v>
      </c>
      <c r="F23274">
        <v>11.341720799999999</v>
      </c>
      <c r="G23274">
        <v>477</v>
      </c>
      <c r="H23274">
        <v>27</v>
      </c>
      <c r="I23274">
        <v>504</v>
      </c>
      <c r="J23274">
        <v>3862</v>
      </c>
      <c r="K23274">
        <v>4366</v>
      </c>
      <c r="L23274">
        <v>7</v>
      </c>
      <c r="M23274">
        <v>376</v>
      </c>
      <c r="N23274">
        <v>2114548</v>
      </c>
      <c r="O23274">
        <v>19292</v>
      </c>
      <c r="R23274">
        <v>2138206</v>
      </c>
      <c r="S23274">
        <v>19353791</v>
      </c>
      <c r="T23274">
        <v>2968738</v>
      </c>
      <c r="V23274">
        <v>5</v>
      </c>
      <c r="Y23274">
        <v>1090227</v>
      </c>
      <c r="Z23274">
        <v>1047979</v>
      </c>
      <c r="AA23274">
        <v>10652888</v>
      </c>
      <c r="AB23274">
        <v>8700903</v>
      </c>
      <c r="AC23274" t="s">
        <v>994</v>
      </c>
      <c r="AD23274" t="s">
        <v>995</v>
      </c>
    </row>
    <row r="23275" spans="1:30" x14ac:dyDescent="0.25">
      <c r="A23275" t="s">
        <v>7304</v>
      </c>
      <c r="B23275" t="s">
        <v>25</v>
      </c>
      <c r="C23275">
        <v>6</v>
      </c>
      <c r="D23275" t="s">
        <v>31</v>
      </c>
      <c r="E23275">
        <v>45.649435400000002</v>
      </c>
      <c r="F23275">
        <v>13.76813649</v>
      </c>
      <c r="G23275">
        <v>86</v>
      </c>
      <c r="H23275">
        <v>0</v>
      </c>
      <c r="I23275">
        <v>86</v>
      </c>
      <c r="J23275">
        <v>695</v>
      </c>
      <c r="K23275">
        <v>781</v>
      </c>
      <c r="L23275">
        <v>37</v>
      </c>
      <c r="M23275">
        <v>108</v>
      </c>
      <c r="N23275">
        <v>568691</v>
      </c>
      <c r="O23275">
        <v>6003</v>
      </c>
      <c r="R23275">
        <v>575475</v>
      </c>
      <c r="S23275">
        <v>7679161</v>
      </c>
      <c r="T23275">
        <v>1254465</v>
      </c>
      <c r="U23275" t="s">
        <v>7307</v>
      </c>
      <c r="V23275">
        <v>0</v>
      </c>
      <c r="Y23275">
        <v>239059</v>
      </c>
      <c r="Z23275">
        <v>336416</v>
      </c>
      <c r="AA23275">
        <v>3827663</v>
      </c>
      <c r="AB23275">
        <v>3851498</v>
      </c>
      <c r="AC23275" t="s">
        <v>994</v>
      </c>
      <c r="AD23275" t="s">
        <v>996</v>
      </c>
    </row>
    <row r="23276" spans="1:30" x14ac:dyDescent="0.25">
      <c r="A23276" t="s">
        <v>7304</v>
      </c>
      <c r="B23276" t="s">
        <v>25</v>
      </c>
      <c r="C23276">
        <v>12</v>
      </c>
      <c r="D23276" t="s">
        <v>32</v>
      </c>
      <c r="E23276">
        <v>41.89277044</v>
      </c>
      <c r="F23276">
        <v>12.483667219999999</v>
      </c>
      <c r="G23276">
        <v>466</v>
      </c>
      <c r="H23276">
        <v>17</v>
      </c>
      <c r="I23276">
        <v>483</v>
      </c>
      <c r="J23276">
        <v>20876</v>
      </c>
      <c r="K23276">
        <v>21359</v>
      </c>
      <c r="L23276">
        <v>-175</v>
      </c>
      <c r="M23276">
        <v>519</v>
      </c>
      <c r="N23276">
        <v>2354061</v>
      </c>
      <c r="O23276">
        <v>12803</v>
      </c>
      <c r="R23276">
        <v>2388223</v>
      </c>
      <c r="S23276">
        <v>26178425</v>
      </c>
      <c r="T23276">
        <v>6108031</v>
      </c>
      <c r="V23276">
        <v>1</v>
      </c>
      <c r="Y23276">
        <v>1037151</v>
      </c>
      <c r="Z23276">
        <v>1351072</v>
      </c>
      <c r="AA23276">
        <v>9651909</v>
      </c>
      <c r="AB23276">
        <v>16526516</v>
      </c>
      <c r="AC23276" t="s">
        <v>999</v>
      </c>
      <c r="AD23276" t="s">
        <v>1000</v>
      </c>
    </row>
    <row r="23277" spans="1:30" x14ac:dyDescent="0.25">
      <c r="A23277" t="s">
        <v>7304</v>
      </c>
      <c r="B23277" t="s">
        <v>25</v>
      </c>
      <c r="C23277">
        <v>7</v>
      </c>
      <c r="D23277" t="s">
        <v>33</v>
      </c>
      <c r="E23277">
        <v>44.411493149999998</v>
      </c>
      <c r="F23277">
        <v>8.9326992000000001</v>
      </c>
      <c r="G23277">
        <v>105</v>
      </c>
      <c r="H23277">
        <v>1</v>
      </c>
      <c r="I23277">
        <v>106</v>
      </c>
      <c r="J23277">
        <v>452</v>
      </c>
      <c r="K23277">
        <v>558</v>
      </c>
      <c r="L23277">
        <v>5</v>
      </c>
      <c r="M23277">
        <v>71</v>
      </c>
      <c r="N23277">
        <v>655200</v>
      </c>
      <c r="O23277">
        <v>5885</v>
      </c>
      <c r="R23277">
        <v>661643</v>
      </c>
      <c r="S23277">
        <v>6865890</v>
      </c>
      <c r="T23277">
        <v>1508289</v>
      </c>
      <c r="V23277">
        <v>1</v>
      </c>
      <c r="X23277" t="s">
        <v>7308</v>
      </c>
      <c r="Y23277">
        <v>283775</v>
      </c>
      <c r="Z23277">
        <v>377868</v>
      </c>
      <c r="AA23277">
        <v>2688499</v>
      </c>
      <c r="AB23277">
        <v>4177391</v>
      </c>
      <c r="AC23277" t="s">
        <v>1002</v>
      </c>
      <c r="AD23277" t="s">
        <v>1003</v>
      </c>
    </row>
    <row r="23278" spans="1:30" x14ac:dyDescent="0.25">
      <c r="A23278" t="s">
        <v>7304</v>
      </c>
      <c r="B23278" t="s">
        <v>25</v>
      </c>
      <c r="C23278">
        <v>3</v>
      </c>
      <c r="D23278" t="s">
        <v>34</v>
      </c>
      <c r="E23278">
        <v>45.46679409</v>
      </c>
      <c r="F23278">
        <v>9.1903474040000006</v>
      </c>
      <c r="G23278">
        <v>189</v>
      </c>
      <c r="H23278">
        <v>3</v>
      </c>
      <c r="I23278">
        <v>192</v>
      </c>
      <c r="J23278">
        <v>5408</v>
      </c>
      <c r="K23278">
        <v>5600</v>
      </c>
      <c r="L23278">
        <v>77</v>
      </c>
      <c r="M23278">
        <v>707</v>
      </c>
      <c r="N23278">
        <v>4070663</v>
      </c>
      <c r="O23278">
        <v>45592</v>
      </c>
      <c r="R23278">
        <v>4121855</v>
      </c>
      <c r="S23278">
        <v>45145474</v>
      </c>
      <c r="T23278">
        <v>9191105</v>
      </c>
      <c r="V23278">
        <v>0</v>
      </c>
      <c r="Y23278">
        <v>1536276</v>
      </c>
      <c r="Z23278">
        <v>2585579</v>
      </c>
      <c r="AA23278">
        <v>17043619</v>
      </c>
      <c r="AB23278">
        <v>28101855</v>
      </c>
      <c r="AC23278" t="s">
        <v>1002</v>
      </c>
      <c r="AD23278" t="s">
        <v>1004</v>
      </c>
    </row>
    <row r="23279" spans="1:30" x14ac:dyDescent="0.25">
      <c r="A23279" t="s">
        <v>7304</v>
      </c>
      <c r="B23279" t="s">
        <v>25</v>
      </c>
      <c r="C23279">
        <v>11</v>
      </c>
      <c r="D23279" t="s">
        <v>35</v>
      </c>
      <c r="E23279">
        <v>43.616759729999998</v>
      </c>
      <c r="F23279">
        <v>13.518875299999999</v>
      </c>
      <c r="G23279">
        <v>39</v>
      </c>
      <c r="H23279">
        <v>0</v>
      </c>
      <c r="I23279">
        <v>39</v>
      </c>
      <c r="J23279">
        <v>554</v>
      </c>
      <c r="K23279">
        <v>593</v>
      </c>
      <c r="L23279">
        <v>-10</v>
      </c>
      <c r="M23279">
        <v>56</v>
      </c>
      <c r="N23279">
        <v>709447</v>
      </c>
      <c r="O23279">
        <v>4402</v>
      </c>
      <c r="R23279">
        <v>714442</v>
      </c>
      <c r="S23279">
        <v>3727434</v>
      </c>
      <c r="T23279">
        <v>2725142</v>
      </c>
      <c r="V23279">
        <v>0</v>
      </c>
      <c r="Y23279">
        <v>222887</v>
      </c>
      <c r="Z23279">
        <v>491555</v>
      </c>
      <c r="AA23279">
        <v>2017873</v>
      </c>
      <c r="AB23279">
        <v>1709561</v>
      </c>
      <c r="AC23279" t="s">
        <v>999</v>
      </c>
      <c r="AD23279" t="s">
        <v>1005</v>
      </c>
    </row>
    <row r="23280" spans="1:30" x14ac:dyDescent="0.25">
      <c r="A23280" t="s">
        <v>7304</v>
      </c>
      <c r="B23280" t="s">
        <v>25</v>
      </c>
      <c r="C23280">
        <v>14</v>
      </c>
      <c r="D23280" t="s">
        <v>36</v>
      </c>
      <c r="E23280">
        <v>41.557747540000001</v>
      </c>
      <c r="F23280">
        <v>14.65916051</v>
      </c>
      <c r="G23280">
        <v>3</v>
      </c>
      <c r="H23280">
        <v>0</v>
      </c>
      <c r="I23280">
        <v>3</v>
      </c>
      <c r="J23280">
        <v>120</v>
      </c>
      <c r="K23280">
        <v>123</v>
      </c>
      <c r="L23280">
        <v>-20</v>
      </c>
      <c r="M23280">
        <v>10</v>
      </c>
      <c r="N23280">
        <v>101022</v>
      </c>
      <c r="O23280">
        <v>719</v>
      </c>
      <c r="R23280">
        <v>101864</v>
      </c>
      <c r="S23280">
        <v>799454</v>
      </c>
      <c r="T23280">
        <v>751857</v>
      </c>
      <c r="V23280">
        <v>0</v>
      </c>
      <c r="Y23280">
        <v>29438</v>
      </c>
      <c r="Z23280">
        <v>72426</v>
      </c>
      <c r="AA23280">
        <v>523255</v>
      </c>
      <c r="AB23280">
        <v>276199</v>
      </c>
      <c r="AC23280" t="s">
        <v>989</v>
      </c>
      <c r="AD23280" t="s">
        <v>1006</v>
      </c>
    </row>
    <row r="23281" spans="1:30" x14ac:dyDescent="0.25">
      <c r="A23281" t="s">
        <v>7304</v>
      </c>
      <c r="B23281" t="s">
        <v>25</v>
      </c>
      <c r="C23281">
        <v>21</v>
      </c>
      <c r="D23281" t="s">
        <v>37</v>
      </c>
      <c r="E23281">
        <v>46.499334529999999</v>
      </c>
      <c r="F23281">
        <v>11.35662422</v>
      </c>
      <c r="G23281">
        <v>38</v>
      </c>
      <c r="H23281">
        <v>1</v>
      </c>
      <c r="I23281">
        <v>39</v>
      </c>
      <c r="J23281">
        <v>190</v>
      </c>
      <c r="K23281">
        <v>229</v>
      </c>
      <c r="L23281">
        <v>26</v>
      </c>
      <c r="M23281">
        <v>69</v>
      </c>
      <c r="N23281">
        <v>292263</v>
      </c>
      <c r="O23281">
        <v>1611</v>
      </c>
      <c r="R23281">
        <v>294103</v>
      </c>
      <c r="S23281">
        <v>5575098</v>
      </c>
      <c r="T23281">
        <v>865488</v>
      </c>
      <c r="U23281" t="s">
        <v>7309</v>
      </c>
      <c r="V23281">
        <v>0</v>
      </c>
      <c r="X23281" t="s">
        <v>7309</v>
      </c>
      <c r="Y23281">
        <v>87011</v>
      </c>
      <c r="Z23281">
        <v>207092</v>
      </c>
      <c r="AA23281">
        <v>935266</v>
      </c>
      <c r="AB23281">
        <v>4639832</v>
      </c>
      <c r="AC23281" t="s">
        <v>994</v>
      </c>
      <c r="AD23281" t="s">
        <v>1007</v>
      </c>
    </row>
    <row r="23282" spans="1:30" x14ac:dyDescent="0.25">
      <c r="A23282" t="s">
        <v>7304</v>
      </c>
      <c r="B23282" t="s">
        <v>25</v>
      </c>
      <c r="C23282">
        <v>22</v>
      </c>
      <c r="D23282" t="s">
        <v>38</v>
      </c>
      <c r="E23282">
        <v>46.068935109999998</v>
      </c>
      <c r="F23282">
        <v>11.121230969999999</v>
      </c>
      <c r="G23282">
        <v>28</v>
      </c>
      <c r="H23282">
        <v>0</v>
      </c>
      <c r="I23282">
        <v>28</v>
      </c>
      <c r="J23282">
        <v>289</v>
      </c>
      <c r="K23282">
        <v>317</v>
      </c>
      <c r="L23282">
        <v>13</v>
      </c>
      <c r="M23282">
        <v>52</v>
      </c>
      <c r="N23282">
        <v>242207</v>
      </c>
      <c r="O23282">
        <v>1648</v>
      </c>
      <c r="R23282">
        <v>244172</v>
      </c>
      <c r="S23282">
        <v>3035174</v>
      </c>
      <c r="T23282">
        <v>604573</v>
      </c>
      <c r="V23282">
        <v>0</v>
      </c>
      <c r="Y23282">
        <v>44925</v>
      </c>
      <c r="Z23282">
        <v>199247</v>
      </c>
      <c r="AA23282">
        <v>873198</v>
      </c>
      <c r="AB23282">
        <v>2161976</v>
      </c>
      <c r="AC23282" t="s">
        <v>994</v>
      </c>
      <c r="AD23282" t="s">
        <v>1009</v>
      </c>
    </row>
    <row r="23283" spans="1:30" x14ac:dyDescent="0.25">
      <c r="A23283" t="s">
        <v>7304</v>
      </c>
      <c r="B23283" t="s">
        <v>25</v>
      </c>
      <c r="C23283">
        <v>1</v>
      </c>
      <c r="D23283" t="s">
        <v>39</v>
      </c>
      <c r="E23283">
        <v>45.073274499999997</v>
      </c>
      <c r="F23283">
        <v>7.6806874829999998</v>
      </c>
      <c r="G23283">
        <v>206</v>
      </c>
      <c r="H23283">
        <v>3</v>
      </c>
      <c r="I23283">
        <v>209</v>
      </c>
      <c r="J23283">
        <v>26884</v>
      </c>
      <c r="K23283">
        <v>27093</v>
      </c>
      <c r="L23283">
        <v>-15</v>
      </c>
      <c r="M23283">
        <v>192</v>
      </c>
      <c r="N23283">
        <v>1679833</v>
      </c>
      <c r="O23283">
        <v>13829</v>
      </c>
      <c r="R23283">
        <v>1720755</v>
      </c>
      <c r="S23283">
        <v>21447679</v>
      </c>
      <c r="T23283">
        <v>4385370</v>
      </c>
      <c r="V23283">
        <v>2</v>
      </c>
      <c r="Y23283">
        <v>517332</v>
      </c>
      <c r="Z23283">
        <v>1203423</v>
      </c>
      <c r="AA23283">
        <v>5116668</v>
      </c>
      <c r="AB23283">
        <v>16331011</v>
      </c>
      <c r="AC23283" t="s">
        <v>1002</v>
      </c>
      <c r="AD23283" t="s">
        <v>1010</v>
      </c>
    </row>
    <row r="23284" spans="1:30" x14ac:dyDescent="0.25">
      <c r="A23284" t="s">
        <v>7304</v>
      </c>
      <c r="B23284" t="s">
        <v>25</v>
      </c>
      <c r="C23284">
        <v>16</v>
      </c>
      <c r="D23284" t="s">
        <v>40</v>
      </c>
      <c r="E23284">
        <v>41.125595760000003</v>
      </c>
      <c r="F23284">
        <v>16.86736689</v>
      </c>
      <c r="G23284">
        <v>91</v>
      </c>
      <c r="H23284">
        <v>2</v>
      </c>
      <c r="I23284">
        <v>93</v>
      </c>
      <c r="J23284">
        <v>2817</v>
      </c>
      <c r="K23284">
        <v>2910</v>
      </c>
      <c r="L23284">
        <v>18</v>
      </c>
      <c r="M23284">
        <v>146</v>
      </c>
      <c r="N23284">
        <v>1615087</v>
      </c>
      <c r="O23284">
        <v>9664</v>
      </c>
      <c r="R23284">
        <v>1627661</v>
      </c>
      <c r="S23284">
        <v>13839053</v>
      </c>
      <c r="T23284">
        <v>2872561</v>
      </c>
      <c r="V23284">
        <v>0</v>
      </c>
      <c r="Y23284">
        <v>512145</v>
      </c>
      <c r="Z23284">
        <v>1115516</v>
      </c>
      <c r="AA23284">
        <v>4838451</v>
      </c>
      <c r="AB23284">
        <v>9000602</v>
      </c>
      <c r="AC23284" t="s">
        <v>989</v>
      </c>
      <c r="AD23284" t="s">
        <v>1011</v>
      </c>
    </row>
    <row r="23285" spans="1:30" x14ac:dyDescent="0.25">
      <c r="A23285" t="s">
        <v>7304</v>
      </c>
      <c r="B23285" t="s">
        <v>25</v>
      </c>
      <c r="C23285">
        <v>20</v>
      </c>
      <c r="D23285" t="s">
        <v>41</v>
      </c>
      <c r="E23285">
        <v>39.215311919999998</v>
      </c>
      <c r="F23285">
        <v>9.1106163060000007</v>
      </c>
      <c r="G23285">
        <v>125</v>
      </c>
      <c r="H23285">
        <v>3</v>
      </c>
      <c r="I23285">
        <v>128</v>
      </c>
      <c r="J23285">
        <v>3360</v>
      </c>
      <c r="K23285">
        <v>3488</v>
      </c>
      <c r="L23285">
        <v>8</v>
      </c>
      <c r="M23285">
        <v>67</v>
      </c>
      <c r="N23285">
        <v>503765</v>
      </c>
      <c r="O23285">
        <v>2928</v>
      </c>
      <c r="R23285">
        <v>510181</v>
      </c>
      <c r="S23285">
        <v>5427858</v>
      </c>
      <c r="T23285">
        <v>1760863</v>
      </c>
      <c r="V23285">
        <v>0</v>
      </c>
      <c r="X23285" t="s">
        <v>7310</v>
      </c>
      <c r="Y23285">
        <v>179766</v>
      </c>
      <c r="Z23285">
        <v>330415</v>
      </c>
      <c r="AA23285">
        <v>2233180</v>
      </c>
      <c r="AB23285">
        <v>3194678</v>
      </c>
      <c r="AC23285" t="s">
        <v>1013</v>
      </c>
      <c r="AD23285" t="s">
        <v>1014</v>
      </c>
    </row>
    <row r="23286" spans="1:30" x14ac:dyDescent="0.25">
      <c r="A23286" t="s">
        <v>7304</v>
      </c>
      <c r="B23286" t="s">
        <v>25</v>
      </c>
      <c r="C23286">
        <v>19</v>
      </c>
      <c r="D23286" t="s">
        <v>42</v>
      </c>
      <c r="E23286">
        <v>38.115697249999997</v>
      </c>
      <c r="F23286">
        <v>13.362356699999999</v>
      </c>
      <c r="G23286">
        <v>245</v>
      </c>
      <c r="H23286">
        <v>14</v>
      </c>
      <c r="I23286">
        <v>259</v>
      </c>
      <c r="J23286">
        <v>4836</v>
      </c>
      <c r="K23286">
        <v>5095</v>
      </c>
      <c r="L23286">
        <v>184</v>
      </c>
      <c r="M23286">
        <v>187</v>
      </c>
      <c r="N23286">
        <v>1800871</v>
      </c>
      <c r="O23286">
        <v>12709</v>
      </c>
      <c r="R23286">
        <v>1818675</v>
      </c>
      <c r="S23286">
        <v>16555241</v>
      </c>
      <c r="T23286">
        <v>10905908</v>
      </c>
      <c r="V23286">
        <v>0</v>
      </c>
      <c r="Y23286">
        <v>537698</v>
      </c>
      <c r="Z23286">
        <v>1280977</v>
      </c>
      <c r="AA23286">
        <v>5350053</v>
      </c>
      <c r="AB23286">
        <v>11205188</v>
      </c>
      <c r="AC23286" t="s">
        <v>1013</v>
      </c>
      <c r="AD23286" t="s">
        <v>1015</v>
      </c>
    </row>
    <row r="23287" spans="1:30" x14ac:dyDescent="0.25">
      <c r="A23287" t="s">
        <v>7304</v>
      </c>
      <c r="B23287" t="s">
        <v>25</v>
      </c>
      <c r="C23287">
        <v>9</v>
      </c>
      <c r="D23287" t="s">
        <v>43</v>
      </c>
      <c r="E23287">
        <v>43.76923077</v>
      </c>
      <c r="F23287">
        <v>11.25588885</v>
      </c>
      <c r="G23287">
        <v>150</v>
      </c>
      <c r="H23287">
        <v>9</v>
      </c>
      <c r="I23287">
        <v>159</v>
      </c>
      <c r="J23287">
        <v>7960</v>
      </c>
      <c r="K23287">
        <v>8119</v>
      </c>
      <c r="L23287">
        <v>-2</v>
      </c>
      <c r="M23287">
        <v>217</v>
      </c>
      <c r="N23287">
        <v>1571371</v>
      </c>
      <c r="O23287">
        <v>11596</v>
      </c>
      <c r="R23287">
        <v>1591086</v>
      </c>
      <c r="S23287">
        <v>16649055</v>
      </c>
      <c r="T23287">
        <v>5395527</v>
      </c>
      <c r="V23287">
        <v>1</v>
      </c>
      <c r="Y23287">
        <v>713798</v>
      </c>
      <c r="Z23287">
        <v>877288</v>
      </c>
      <c r="AA23287">
        <v>7075668</v>
      </c>
      <c r="AB23287">
        <v>9573387</v>
      </c>
      <c r="AC23287" t="s">
        <v>999</v>
      </c>
      <c r="AD23287" t="s">
        <v>1016</v>
      </c>
    </row>
    <row r="23288" spans="1:30" x14ac:dyDescent="0.25">
      <c r="A23288" t="s">
        <v>7304</v>
      </c>
      <c r="B23288" t="s">
        <v>25</v>
      </c>
      <c r="C23288">
        <v>10</v>
      </c>
      <c r="D23288" t="s">
        <v>44</v>
      </c>
      <c r="E23288">
        <v>43.106758409999998</v>
      </c>
      <c r="F23288">
        <v>12.38824698</v>
      </c>
      <c r="G23288">
        <v>100</v>
      </c>
      <c r="H23288">
        <v>3</v>
      </c>
      <c r="I23288">
        <v>103</v>
      </c>
      <c r="J23288">
        <v>969</v>
      </c>
      <c r="K23288">
        <v>1072</v>
      </c>
      <c r="L23288">
        <v>-38</v>
      </c>
      <c r="M23288">
        <v>91</v>
      </c>
      <c r="N23288">
        <v>435259</v>
      </c>
      <c r="O23288">
        <v>2454</v>
      </c>
      <c r="R23288">
        <v>438785</v>
      </c>
      <c r="S23288">
        <v>5025203</v>
      </c>
      <c r="T23288">
        <v>812199</v>
      </c>
      <c r="U23288" t="s">
        <v>7165</v>
      </c>
      <c r="V23288">
        <v>0</v>
      </c>
      <c r="Y23288">
        <v>159087</v>
      </c>
      <c r="Z23288">
        <v>279698</v>
      </c>
      <c r="AA23288">
        <v>1753395</v>
      </c>
      <c r="AB23288">
        <v>3271808</v>
      </c>
      <c r="AC23288" t="s">
        <v>999</v>
      </c>
      <c r="AD23288" t="s">
        <v>1017</v>
      </c>
    </row>
    <row r="23289" spans="1:30" x14ac:dyDescent="0.25">
      <c r="A23289" t="s">
        <v>7304</v>
      </c>
      <c r="B23289" t="s">
        <v>25</v>
      </c>
      <c r="C23289">
        <v>2</v>
      </c>
      <c r="D23289" t="s">
        <v>45</v>
      </c>
      <c r="E23289">
        <v>45.737502859999999</v>
      </c>
      <c r="F23289">
        <v>7.3201493659999999</v>
      </c>
      <c r="G23289">
        <v>5</v>
      </c>
      <c r="H23289">
        <v>0</v>
      </c>
      <c r="I23289">
        <v>5</v>
      </c>
      <c r="J23289">
        <v>526</v>
      </c>
      <c r="K23289">
        <v>531</v>
      </c>
      <c r="L23289">
        <v>-1</v>
      </c>
      <c r="M23289">
        <v>4</v>
      </c>
      <c r="N23289">
        <v>49372</v>
      </c>
      <c r="O23289">
        <v>567</v>
      </c>
      <c r="R23289">
        <v>50470</v>
      </c>
      <c r="S23289">
        <v>589448</v>
      </c>
      <c r="T23289">
        <v>145916</v>
      </c>
      <c r="V23289">
        <v>0</v>
      </c>
      <c r="Y23289">
        <v>16249</v>
      </c>
      <c r="Z23289">
        <v>34221</v>
      </c>
      <c r="AA23289">
        <v>145667</v>
      </c>
      <c r="AB23289">
        <v>443781</v>
      </c>
      <c r="AC23289" t="s">
        <v>1002</v>
      </c>
      <c r="AD23289" t="s">
        <v>1018</v>
      </c>
    </row>
    <row r="23290" spans="1:30" x14ac:dyDescent="0.25">
      <c r="A23290" t="s">
        <v>7304</v>
      </c>
      <c r="B23290" t="s">
        <v>25</v>
      </c>
      <c r="C23290">
        <v>5</v>
      </c>
      <c r="D23290" t="s">
        <v>46</v>
      </c>
      <c r="E23290">
        <v>45.434904850000002</v>
      </c>
      <c r="F23290">
        <v>12.33845213</v>
      </c>
      <c r="G23290">
        <v>325</v>
      </c>
      <c r="H23290">
        <v>7</v>
      </c>
      <c r="I23290">
        <v>332</v>
      </c>
      <c r="J23290">
        <v>16895</v>
      </c>
      <c r="K23290">
        <v>17227</v>
      </c>
      <c r="L23290">
        <v>168</v>
      </c>
      <c r="M23290">
        <v>620</v>
      </c>
      <c r="N23290">
        <v>2661916</v>
      </c>
      <c r="O23290">
        <v>16690</v>
      </c>
      <c r="R23290">
        <v>2695833</v>
      </c>
      <c r="S23290">
        <v>37181079</v>
      </c>
      <c r="T23290">
        <v>5296458</v>
      </c>
      <c r="U23290" t="s">
        <v>6158</v>
      </c>
      <c r="V23290">
        <v>0</v>
      </c>
      <c r="Y23290">
        <v>1062128</v>
      </c>
      <c r="Z23290">
        <v>1633705</v>
      </c>
      <c r="AA23290">
        <v>11447125</v>
      </c>
      <c r="AB23290">
        <v>25733954</v>
      </c>
      <c r="AC23290" t="s">
        <v>994</v>
      </c>
      <c r="AD23290" t="s">
        <v>1019</v>
      </c>
    </row>
    <row r="23291" spans="1:30" x14ac:dyDescent="0.25">
      <c r="A23291" t="s">
        <v>7311</v>
      </c>
      <c r="B23291" t="s">
        <v>25</v>
      </c>
      <c r="C23291">
        <v>13</v>
      </c>
      <c r="D23291" t="s">
        <v>26</v>
      </c>
      <c r="E23291">
        <v>42.351221959999997</v>
      </c>
      <c r="F23291">
        <v>13.39843823</v>
      </c>
      <c r="G23291">
        <v>67</v>
      </c>
      <c r="H23291">
        <v>2</v>
      </c>
      <c r="I23291">
        <v>69</v>
      </c>
      <c r="J23291">
        <v>9676</v>
      </c>
      <c r="K23291">
        <v>9745</v>
      </c>
      <c r="L23291">
        <v>-35</v>
      </c>
      <c r="M23291">
        <v>66</v>
      </c>
      <c r="N23291">
        <v>638474</v>
      </c>
      <c r="O23291">
        <v>3935</v>
      </c>
      <c r="R23291">
        <v>652154</v>
      </c>
      <c r="S23291">
        <v>7412952</v>
      </c>
      <c r="T23291">
        <v>1365708</v>
      </c>
      <c r="U23291" t="s">
        <v>7312</v>
      </c>
      <c r="V23291">
        <v>0</v>
      </c>
      <c r="Y23291">
        <v>248165</v>
      </c>
      <c r="Z23291">
        <v>403989</v>
      </c>
      <c r="AA23291">
        <v>2589894</v>
      </c>
      <c r="AB23291">
        <v>4823058</v>
      </c>
      <c r="AC23291" t="s">
        <v>989</v>
      </c>
      <c r="AD23291" t="s">
        <v>990</v>
      </c>
    </row>
    <row r="23292" spans="1:30" x14ac:dyDescent="0.25">
      <c r="A23292" t="s">
        <v>7311</v>
      </c>
      <c r="B23292" t="s">
        <v>25</v>
      </c>
      <c r="C23292">
        <v>17</v>
      </c>
      <c r="D23292" t="s">
        <v>27</v>
      </c>
      <c r="E23292">
        <v>40.639470520000003</v>
      </c>
      <c r="F23292">
        <v>15.805148340000001</v>
      </c>
      <c r="G23292">
        <v>10</v>
      </c>
      <c r="H23292">
        <v>0</v>
      </c>
      <c r="I23292">
        <v>10</v>
      </c>
      <c r="J23292">
        <v>8007</v>
      </c>
      <c r="K23292">
        <v>8017</v>
      </c>
      <c r="L23292">
        <v>12</v>
      </c>
      <c r="M23292">
        <v>14</v>
      </c>
      <c r="N23292">
        <v>190681</v>
      </c>
      <c r="O23292">
        <v>1022</v>
      </c>
      <c r="R23292">
        <v>199720</v>
      </c>
      <c r="S23292">
        <v>1329226</v>
      </c>
      <c r="T23292">
        <v>402373</v>
      </c>
      <c r="U23292" t="s">
        <v>6242</v>
      </c>
      <c r="V23292">
        <v>0</v>
      </c>
      <c r="Y23292">
        <v>71155</v>
      </c>
      <c r="Z23292">
        <v>128565</v>
      </c>
      <c r="AA23292">
        <v>701397</v>
      </c>
      <c r="AB23292">
        <v>627829</v>
      </c>
      <c r="AC23292" t="s">
        <v>989</v>
      </c>
      <c r="AD23292" t="s">
        <v>991</v>
      </c>
    </row>
    <row r="23293" spans="1:30" x14ac:dyDescent="0.25">
      <c r="A23293" t="s">
        <v>7311</v>
      </c>
      <c r="B23293" t="s">
        <v>25</v>
      </c>
      <c r="C23293">
        <v>18</v>
      </c>
      <c r="D23293" t="s">
        <v>28</v>
      </c>
      <c r="E23293">
        <v>38.905975980000001</v>
      </c>
      <c r="F23293">
        <v>16.594401940000001</v>
      </c>
      <c r="G23293">
        <v>67</v>
      </c>
      <c r="H23293">
        <v>4</v>
      </c>
      <c r="I23293">
        <v>71</v>
      </c>
      <c r="J23293">
        <v>902</v>
      </c>
      <c r="K23293">
        <v>973</v>
      </c>
      <c r="L23293">
        <v>-13</v>
      </c>
      <c r="M23293">
        <v>64</v>
      </c>
      <c r="N23293">
        <v>627793</v>
      </c>
      <c r="O23293">
        <v>3352</v>
      </c>
      <c r="R23293">
        <v>632118</v>
      </c>
      <c r="S23293">
        <v>4256607</v>
      </c>
      <c r="T23293">
        <v>3297210</v>
      </c>
      <c r="V23293">
        <v>0</v>
      </c>
      <c r="Y23293">
        <v>201861</v>
      </c>
      <c r="Z23293">
        <v>430257</v>
      </c>
      <c r="AA23293">
        <v>1893981</v>
      </c>
      <c r="AB23293">
        <v>2362626</v>
      </c>
      <c r="AC23293" t="s">
        <v>989</v>
      </c>
      <c r="AD23293" t="s">
        <v>992</v>
      </c>
    </row>
    <row r="23294" spans="1:30" x14ac:dyDescent="0.25">
      <c r="A23294" t="s">
        <v>7311</v>
      </c>
      <c r="B23294" t="s">
        <v>25</v>
      </c>
      <c r="C23294">
        <v>15</v>
      </c>
      <c r="D23294" t="s">
        <v>29</v>
      </c>
      <c r="E23294">
        <v>40.839565550000003</v>
      </c>
      <c r="F23294">
        <v>14.250849840000001</v>
      </c>
      <c r="G23294">
        <v>210</v>
      </c>
      <c r="H23294">
        <v>13</v>
      </c>
      <c r="I23294">
        <v>223</v>
      </c>
      <c r="J23294">
        <v>25394</v>
      </c>
      <c r="K23294">
        <v>25617</v>
      </c>
      <c r="L23294">
        <v>-58</v>
      </c>
      <c r="M23294">
        <v>280</v>
      </c>
      <c r="N23294">
        <v>2409216</v>
      </c>
      <c r="O23294">
        <v>11804</v>
      </c>
      <c r="R23294">
        <v>2446637</v>
      </c>
      <c r="S23294">
        <v>20537279</v>
      </c>
      <c r="T23294">
        <v>5381409</v>
      </c>
      <c r="V23294">
        <v>1</v>
      </c>
      <c r="X23294" t="s">
        <v>7313</v>
      </c>
      <c r="Y23294">
        <v>954143</v>
      </c>
      <c r="Z23294">
        <v>1492494</v>
      </c>
      <c r="AA23294">
        <v>9534752</v>
      </c>
      <c r="AB23294">
        <v>11002527</v>
      </c>
      <c r="AC23294" t="s">
        <v>989</v>
      </c>
      <c r="AD23294" t="s">
        <v>993</v>
      </c>
    </row>
    <row r="23295" spans="1:30" x14ac:dyDescent="0.25">
      <c r="A23295" t="s">
        <v>7311</v>
      </c>
      <c r="B23295" t="s">
        <v>25</v>
      </c>
      <c r="C23295">
        <v>8</v>
      </c>
      <c r="D23295" t="s">
        <v>30</v>
      </c>
      <c r="E23295">
        <v>44.494366810000002</v>
      </c>
      <c r="F23295">
        <v>11.341720799999999</v>
      </c>
      <c r="G23295">
        <v>470</v>
      </c>
      <c r="H23295">
        <v>23</v>
      </c>
      <c r="I23295">
        <v>493</v>
      </c>
      <c r="J23295">
        <v>3850</v>
      </c>
      <c r="K23295">
        <v>4343</v>
      </c>
      <c r="L23295">
        <v>-23</v>
      </c>
      <c r="M23295">
        <v>302</v>
      </c>
      <c r="N23295">
        <v>2114869</v>
      </c>
      <c r="O23295">
        <v>19295</v>
      </c>
      <c r="R23295">
        <v>2138507</v>
      </c>
      <c r="S23295">
        <v>19359039</v>
      </c>
      <c r="T23295">
        <v>2969219</v>
      </c>
      <c r="U23295" t="s">
        <v>2536</v>
      </c>
      <c r="V23295">
        <v>1</v>
      </c>
      <c r="Y23295">
        <v>1090298</v>
      </c>
      <c r="Z23295">
        <v>1048209</v>
      </c>
      <c r="AA23295">
        <v>10655757</v>
      </c>
      <c r="AB23295">
        <v>8703282</v>
      </c>
      <c r="AC23295" t="s">
        <v>994</v>
      </c>
      <c r="AD23295" t="s">
        <v>995</v>
      </c>
    </row>
    <row r="23296" spans="1:30" x14ac:dyDescent="0.25">
      <c r="A23296" t="s">
        <v>7311</v>
      </c>
      <c r="B23296" t="s">
        <v>25</v>
      </c>
      <c r="C23296">
        <v>6</v>
      </c>
      <c r="D23296" t="s">
        <v>31</v>
      </c>
      <c r="E23296">
        <v>45.649435400000002</v>
      </c>
      <c r="F23296">
        <v>13.76813649</v>
      </c>
      <c r="G23296">
        <v>82</v>
      </c>
      <c r="H23296">
        <v>1</v>
      </c>
      <c r="I23296">
        <v>83</v>
      </c>
      <c r="J23296">
        <v>682</v>
      </c>
      <c r="K23296">
        <v>765</v>
      </c>
      <c r="L23296">
        <v>-16</v>
      </c>
      <c r="M23296">
        <v>81</v>
      </c>
      <c r="N23296">
        <v>568784</v>
      </c>
      <c r="O23296">
        <v>6007</v>
      </c>
      <c r="R23296">
        <v>575556</v>
      </c>
      <c r="S23296">
        <v>7680575</v>
      </c>
      <c r="T23296">
        <v>1254593</v>
      </c>
      <c r="U23296" t="s">
        <v>7314</v>
      </c>
      <c r="V23296">
        <v>1</v>
      </c>
      <c r="Y23296">
        <v>239080</v>
      </c>
      <c r="Z23296">
        <v>336476</v>
      </c>
      <c r="AA23296">
        <v>3828281</v>
      </c>
      <c r="AB23296">
        <v>3852294</v>
      </c>
      <c r="AC23296" t="s">
        <v>994</v>
      </c>
      <c r="AD23296" t="s">
        <v>996</v>
      </c>
    </row>
    <row r="23297" spans="1:30" x14ac:dyDescent="0.25">
      <c r="A23297" t="s">
        <v>7311</v>
      </c>
      <c r="B23297" t="s">
        <v>25</v>
      </c>
      <c r="C23297">
        <v>12</v>
      </c>
      <c r="D23297" t="s">
        <v>32</v>
      </c>
      <c r="E23297">
        <v>41.89277044</v>
      </c>
      <c r="F23297">
        <v>12.483667219999999</v>
      </c>
      <c r="G23297">
        <v>455</v>
      </c>
      <c r="H23297">
        <v>18</v>
      </c>
      <c r="I23297">
        <v>473</v>
      </c>
      <c r="J23297">
        <v>20865</v>
      </c>
      <c r="K23297">
        <v>21338</v>
      </c>
      <c r="L23297">
        <v>-21</v>
      </c>
      <c r="M23297">
        <v>593</v>
      </c>
      <c r="N23297">
        <v>2354671</v>
      </c>
      <c r="O23297">
        <v>12807</v>
      </c>
      <c r="R23297">
        <v>2388816</v>
      </c>
      <c r="S23297">
        <v>26187085</v>
      </c>
      <c r="T23297">
        <v>6109282</v>
      </c>
      <c r="V23297">
        <v>3</v>
      </c>
      <c r="Y23297">
        <v>1037200</v>
      </c>
      <c r="Z23297">
        <v>1351616</v>
      </c>
      <c r="AA23297">
        <v>9653940</v>
      </c>
      <c r="AB23297">
        <v>16533145</v>
      </c>
      <c r="AC23297" t="s">
        <v>999</v>
      </c>
      <c r="AD23297" t="s">
        <v>1000</v>
      </c>
    </row>
    <row r="23298" spans="1:30" x14ac:dyDescent="0.25">
      <c r="A23298" t="s">
        <v>7311</v>
      </c>
      <c r="B23298" t="s">
        <v>25</v>
      </c>
      <c r="C23298">
        <v>7</v>
      </c>
      <c r="D23298" t="s">
        <v>33</v>
      </c>
      <c r="E23298">
        <v>44.411493149999998</v>
      </c>
      <c r="F23298">
        <v>8.9326992000000001</v>
      </c>
      <c r="G23298">
        <v>103</v>
      </c>
      <c r="H23298">
        <v>1</v>
      </c>
      <c r="I23298">
        <v>104</v>
      </c>
      <c r="J23298">
        <v>469</v>
      </c>
      <c r="K23298">
        <v>573</v>
      </c>
      <c r="L23298">
        <v>15</v>
      </c>
      <c r="M23298">
        <v>64</v>
      </c>
      <c r="N23298">
        <v>655249</v>
      </c>
      <c r="O23298">
        <v>5885</v>
      </c>
      <c r="R23298">
        <v>661707</v>
      </c>
      <c r="S23298">
        <v>6867265</v>
      </c>
      <c r="T23298">
        <v>1508476</v>
      </c>
      <c r="V23298">
        <v>0</v>
      </c>
      <c r="X23298" t="s">
        <v>7315</v>
      </c>
      <c r="Y23298">
        <v>283794</v>
      </c>
      <c r="Z23298">
        <v>377913</v>
      </c>
      <c r="AA23298">
        <v>2688653</v>
      </c>
      <c r="AB23298">
        <v>4178612</v>
      </c>
      <c r="AC23298" t="s">
        <v>1002</v>
      </c>
      <c r="AD23298" t="s">
        <v>1003</v>
      </c>
    </row>
    <row r="23299" spans="1:30" x14ac:dyDescent="0.25">
      <c r="A23299" t="s">
        <v>7311</v>
      </c>
      <c r="B23299" t="s">
        <v>25</v>
      </c>
      <c r="C23299">
        <v>3</v>
      </c>
      <c r="D23299" t="s">
        <v>34</v>
      </c>
      <c r="E23299">
        <v>45.46679409</v>
      </c>
      <c r="F23299">
        <v>9.1903474040000006</v>
      </c>
      <c r="G23299">
        <v>188</v>
      </c>
      <c r="H23299">
        <v>3</v>
      </c>
      <c r="I23299">
        <v>191</v>
      </c>
      <c r="J23299">
        <v>5446</v>
      </c>
      <c r="K23299">
        <v>5637</v>
      </c>
      <c r="L23299">
        <v>37</v>
      </c>
      <c r="M23299">
        <v>645</v>
      </c>
      <c r="N23299">
        <v>4071259</v>
      </c>
      <c r="O23299">
        <v>45604</v>
      </c>
      <c r="R23299">
        <v>4122500</v>
      </c>
      <c r="S23299">
        <v>45155162</v>
      </c>
      <c r="T23299">
        <v>9192435</v>
      </c>
      <c r="V23299">
        <v>0</v>
      </c>
      <c r="Y23299">
        <v>1536338</v>
      </c>
      <c r="Z23299">
        <v>2586162</v>
      </c>
      <c r="AA23299">
        <v>17044928</v>
      </c>
      <c r="AB23299">
        <v>28110234</v>
      </c>
      <c r="AC23299" t="s">
        <v>1002</v>
      </c>
      <c r="AD23299" t="s">
        <v>1004</v>
      </c>
    </row>
    <row r="23300" spans="1:30" x14ac:dyDescent="0.25">
      <c r="A23300" t="s">
        <v>7311</v>
      </c>
      <c r="B23300" t="s">
        <v>25</v>
      </c>
      <c r="C23300">
        <v>11</v>
      </c>
      <c r="D23300" t="s">
        <v>35</v>
      </c>
      <c r="E23300">
        <v>43.616759729999998</v>
      </c>
      <c r="F23300">
        <v>13.518875299999999</v>
      </c>
      <c r="G23300">
        <v>39</v>
      </c>
      <c r="H23300">
        <v>0</v>
      </c>
      <c r="I23300">
        <v>39</v>
      </c>
      <c r="J23300">
        <v>512</v>
      </c>
      <c r="K23300">
        <v>551</v>
      </c>
      <c r="L23300">
        <v>-42</v>
      </c>
      <c r="M23300">
        <v>55</v>
      </c>
      <c r="N23300">
        <v>709543</v>
      </c>
      <c r="O23300">
        <v>4403</v>
      </c>
      <c r="R23300">
        <v>714497</v>
      </c>
      <c r="S23300">
        <v>3727766</v>
      </c>
      <c r="T23300">
        <v>2725474</v>
      </c>
      <c r="V23300">
        <v>0</v>
      </c>
      <c r="Y23300">
        <v>222889</v>
      </c>
      <c r="Z23300">
        <v>491608</v>
      </c>
      <c r="AA23300">
        <v>2017907</v>
      </c>
      <c r="AB23300">
        <v>1709859</v>
      </c>
      <c r="AC23300" t="s">
        <v>999</v>
      </c>
      <c r="AD23300" t="s">
        <v>1005</v>
      </c>
    </row>
    <row r="23301" spans="1:30" x14ac:dyDescent="0.25">
      <c r="A23301" t="s">
        <v>7311</v>
      </c>
      <c r="B23301" t="s">
        <v>25</v>
      </c>
      <c r="C23301">
        <v>14</v>
      </c>
      <c r="D23301" t="s">
        <v>36</v>
      </c>
      <c r="E23301">
        <v>41.557747540000001</v>
      </c>
      <c r="F23301">
        <v>14.65916051</v>
      </c>
      <c r="G23301">
        <v>2</v>
      </c>
      <c r="H23301">
        <v>1</v>
      </c>
      <c r="I23301">
        <v>3</v>
      </c>
      <c r="J23301">
        <v>101</v>
      </c>
      <c r="K23301">
        <v>104</v>
      </c>
      <c r="L23301">
        <v>-19</v>
      </c>
      <c r="M23301">
        <v>1</v>
      </c>
      <c r="N23301">
        <v>101042</v>
      </c>
      <c r="O23301">
        <v>719</v>
      </c>
      <c r="R23301">
        <v>101865</v>
      </c>
      <c r="S23301">
        <v>799560</v>
      </c>
      <c r="T23301">
        <v>751963</v>
      </c>
      <c r="V23301">
        <v>1</v>
      </c>
      <c r="Y23301">
        <v>29439</v>
      </c>
      <c r="Z23301">
        <v>72426</v>
      </c>
      <c r="AA23301">
        <v>523326</v>
      </c>
      <c r="AB23301">
        <v>276234</v>
      </c>
      <c r="AC23301" t="s">
        <v>989</v>
      </c>
      <c r="AD23301" t="s">
        <v>1006</v>
      </c>
    </row>
    <row r="23302" spans="1:30" x14ac:dyDescent="0.25">
      <c r="A23302" t="s">
        <v>7311</v>
      </c>
      <c r="B23302" t="s">
        <v>25</v>
      </c>
      <c r="C23302">
        <v>21</v>
      </c>
      <c r="D23302" t="s">
        <v>37</v>
      </c>
      <c r="E23302">
        <v>46.499334529999999</v>
      </c>
      <c r="F23302">
        <v>11.35662422</v>
      </c>
      <c r="G23302">
        <v>30</v>
      </c>
      <c r="H23302">
        <v>2</v>
      </c>
      <c r="I23302">
        <v>32</v>
      </c>
      <c r="J23302">
        <v>224</v>
      </c>
      <c r="K23302">
        <v>256</v>
      </c>
      <c r="L23302">
        <v>27</v>
      </c>
      <c r="M23302">
        <v>71</v>
      </c>
      <c r="N23302">
        <v>292307</v>
      </c>
      <c r="O23302">
        <v>1611</v>
      </c>
      <c r="R23302">
        <v>294174</v>
      </c>
      <c r="S23302">
        <v>5575874</v>
      </c>
      <c r="T23302">
        <v>865574</v>
      </c>
      <c r="U23302" t="s">
        <v>7316</v>
      </c>
      <c r="V23302">
        <v>1</v>
      </c>
      <c r="X23302" t="s">
        <v>7316</v>
      </c>
      <c r="Y23302">
        <v>87013</v>
      </c>
      <c r="Z23302">
        <v>207161</v>
      </c>
      <c r="AA23302">
        <v>935380</v>
      </c>
      <c r="AB23302">
        <v>4640494</v>
      </c>
      <c r="AC23302" t="s">
        <v>994</v>
      </c>
      <c r="AD23302" t="s">
        <v>1007</v>
      </c>
    </row>
    <row r="23303" spans="1:30" x14ac:dyDescent="0.25">
      <c r="A23303" t="s">
        <v>7311</v>
      </c>
      <c r="B23303" t="s">
        <v>25</v>
      </c>
      <c r="C23303">
        <v>22</v>
      </c>
      <c r="D23303" t="s">
        <v>38</v>
      </c>
      <c r="E23303">
        <v>46.068935109999998</v>
      </c>
      <c r="F23303">
        <v>11.121230969999999</v>
      </c>
      <c r="G23303">
        <v>28</v>
      </c>
      <c r="H23303">
        <v>0</v>
      </c>
      <c r="I23303">
        <v>28</v>
      </c>
      <c r="J23303">
        <v>294</v>
      </c>
      <c r="K23303">
        <v>322</v>
      </c>
      <c r="L23303">
        <v>5</v>
      </c>
      <c r="M23303">
        <v>45</v>
      </c>
      <c r="N23303">
        <v>242247</v>
      </c>
      <c r="O23303">
        <v>1648</v>
      </c>
      <c r="R23303">
        <v>244217</v>
      </c>
      <c r="S23303">
        <v>3035501</v>
      </c>
      <c r="T23303">
        <v>604606</v>
      </c>
      <c r="V23303">
        <v>0</v>
      </c>
      <c r="Y23303">
        <v>44928</v>
      </c>
      <c r="Z23303">
        <v>199289</v>
      </c>
      <c r="AA23303">
        <v>873226</v>
      </c>
      <c r="AB23303">
        <v>2162275</v>
      </c>
      <c r="AC23303" t="s">
        <v>994</v>
      </c>
      <c r="AD23303" t="s">
        <v>1009</v>
      </c>
    </row>
    <row r="23304" spans="1:30" x14ac:dyDescent="0.25">
      <c r="A23304" t="s">
        <v>7311</v>
      </c>
      <c r="B23304" t="s">
        <v>25</v>
      </c>
      <c r="C23304">
        <v>1</v>
      </c>
      <c r="D23304" t="s">
        <v>39</v>
      </c>
      <c r="E23304">
        <v>45.073274499999997</v>
      </c>
      <c r="F23304">
        <v>7.6806874829999998</v>
      </c>
      <c r="G23304">
        <v>195</v>
      </c>
      <c r="H23304">
        <v>4</v>
      </c>
      <c r="I23304">
        <v>199</v>
      </c>
      <c r="J23304">
        <v>26942</v>
      </c>
      <c r="K23304">
        <v>27141</v>
      </c>
      <c r="L23304">
        <v>48</v>
      </c>
      <c r="M23304">
        <v>219</v>
      </c>
      <c r="N23304">
        <v>1680004</v>
      </c>
      <c r="O23304">
        <v>13829</v>
      </c>
      <c r="R23304">
        <v>1720974</v>
      </c>
      <c r="S23304">
        <v>21453961</v>
      </c>
      <c r="T23304">
        <v>4385954</v>
      </c>
      <c r="V23304">
        <v>2</v>
      </c>
      <c r="Y23304">
        <v>517340</v>
      </c>
      <c r="Z23304">
        <v>1203634</v>
      </c>
      <c r="AA23304">
        <v>5116969</v>
      </c>
      <c r="AB23304">
        <v>16336992</v>
      </c>
      <c r="AC23304" t="s">
        <v>1002</v>
      </c>
      <c r="AD23304" t="s">
        <v>1010</v>
      </c>
    </row>
    <row r="23305" spans="1:30" x14ac:dyDescent="0.25">
      <c r="A23305" t="s">
        <v>7311</v>
      </c>
      <c r="B23305" t="s">
        <v>25</v>
      </c>
      <c r="C23305">
        <v>16</v>
      </c>
      <c r="D23305" t="s">
        <v>40</v>
      </c>
      <c r="E23305">
        <v>41.125595760000003</v>
      </c>
      <c r="F23305">
        <v>16.86736689</v>
      </c>
      <c r="G23305">
        <v>88</v>
      </c>
      <c r="H23305">
        <v>1</v>
      </c>
      <c r="I23305">
        <v>89</v>
      </c>
      <c r="J23305">
        <v>2858</v>
      </c>
      <c r="K23305">
        <v>2947</v>
      </c>
      <c r="L23305">
        <v>37</v>
      </c>
      <c r="M23305">
        <v>150</v>
      </c>
      <c r="N23305">
        <v>1615198</v>
      </c>
      <c r="O23305">
        <v>9666</v>
      </c>
      <c r="R23305">
        <v>1627811</v>
      </c>
      <c r="S23305">
        <v>13842886</v>
      </c>
      <c r="T23305">
        <v>2873441</v>
      </c>
      <c r="V23305">
        <v>0</v>
      </c>
      <c r="Y23305">
        <v>512172</v>
      </c>
      <c r="Z23305">
        <v>1115639</v>
      </c>
      <c r="AA23305">
        <v>4839006</v>
      </c>
      <c r="AB23305">
        <v>9003880</v>
      </c>
      <c r="AC23305" t="s">
        <v>989</v>
      </c>
      <c r="AD23305" t="s">
        <v>1011</v>
      </c>
    </row>
    <row r="23306" spans="1:30" x14ac:dyDescent="0.25">
      <c r="A23306" t="s">
        <v>7311</v>
      </c>
      <c r="B23306" t="s">
        <v>25</v>
      </c>
      <c r="C23306">
        <v>20</v>
      </c>
      <c r="D23306" t="s">
        <v>41</v>
      </c>
      <c r="E23306">
        <v>39.215311919999998</v>
      </c>
      <c r="F23306">
        <v>9.1106163060000007</v>
      </c>
      <c r="G23306">
        <v>122</v>
      </c>
      <c r="H23306">
        <v>2</v>
      </c>
      <c r="I23306">
        <v>124</v>
      </c>
      <c r="J23306">
        <v>3355</v>
      </c>
      <c r="K23306">
        <v>3479</v>
      </c>
      <c r="L23306">
        <v>-9</v>
      </c>
      <c r="M23306">
        <v>118</v>
      </c>
      <c r="N23306">
        <v>503891</v>
      </c>
      <c r="O23306">
        <v>2929</v>
      </c>
      <c r="R23306">
        <v>510299</v>
      </c>
      <c r="S23306">
        <v>5428756</v>
      </c>
      <c r="T23306">
        <v>1760914</v>
      </c>
      <c r="V23306">
        <v>0</v>
      </c>
      <c r="X23306" t="s">
        <v>7317</v>
      </c>
      <c r="Y23306">
        <v>179777</v>
      </c>
      <c r="Z23306">
        <v>330522</v>
      </c>
      <c r="AA23306">
        <v>2233442</v>
      </c>
      <c r="AB23306">
        <v>3195314</v>
      </c>
      <c r="AC23306" t="s">
        <v>1013</v>
      </c>
      <c r="AD23306" t="s">
        <v>1014</v>
      </c>
    </row>
    <row r="23307" spans="1:30" x14ac:dyDescent="0.25">
      <c r="A23307" t="s">
        <v>7311</v>
      </c>
      <c r="B23307" t="s">
        <v>25</v>
      </c>
      <c r="C23307">
        <v>19</v>
      </c>
      <c r="D23307" t="s">
        <v>42</v>
      </c>
      <c r="E23307">
        <v>38.115697249999997</v>
      </c>
      <c r="F23307">
        <v>13.362356699999999</v>
      </c>
      <c r="G23307">
        <v>240</v>
      </c>
      <c r="H23307">
        <v>14</v>
      </c>
      <c r="I23307">
        <v>254</v>
      </c>
      <c r="J23307">
        <v>5013</v>
      </c>
      <c r="K23307">
        <v>5267</v>
      </c>
      <c r="L23307">
        <v>172</v>
      </c>
      <c r="M23307">
        <v>172</v>
      </c>
      <c r="N23307">
        <v>1800871</v>
      </c>
      <c r="O23307">
        <v>12709</v>
      </c>
      <c r="R23307">
        <v>1818847</v>
      </c>
      <c r="S23307">
        <v>16560883</v>
      </c>
      <c r="T23307">
        <v>10911463</v>
      </c>
      <c r="V23307">
        <v>1</v>
      </c>
      <c r="Y23307">
        <v>537750</v>
      </c>
      <c r="Z23307">
        <v>1281097</v>
      </c>
      <c r="AA23307">
        <v>5351842</v>
      </c>
      <c r="AB23307">
        <v>11209041</v>
      </c>
      <c r="AC23307" t="s">
        <v>1013</v>
      </c>
      <c r="AD23307" t="s">
        <v>1015</v>
      </c>
    </row>
    <row r="23308" spans="1:30" x14ac:dyDescent="0.25">
      <c r="A23308" t="s">
        <v>7311</v>
      </c>
      <c r="B23308" t="s">
        <v>25</v>
      </c>
      <c r="C23308">
        <v>9</v>
      </c>
      <c r="D23308" t="s">
        <v>43</v>
      </c>
      <c r="E23308">
        <v>43.76923077</v>
      </c>
      <c r="F23308">
        <v>11.25588885</v>
      </c>
      <c r="G23308">
        <v>143</v>
      </c>
      <c r="H23308">
        <v>7</v>
      </c>
      <c r="I23308">
        <v>150</v>
      </c>
      <c r="J23308">
        <v>7828</v>
      </c>
      <c r="K23308">
        <v>7978</v>
      </c>
      <c r="L23308">
        <v>-141</v>
      </c>
      <c r="M23308">
        <v>247</v>
      </c>
      <c r="N23308">
        <v>1571756</v>
      </c>
      <c r="O23308">
        <v>11599</v>
      </c>
      <c r="R23308">
        <v>1591333</v>
      </c>
      <c r="S23308">
        <v>16652165</v>
      </c>
      <c r="T23308">
        <v>5395963</v>
      </c>
      <c r="V23308">
        <v>1</v>
      </c>
      <c r="Y23308">
        <v>713868</v>
      </c>
      <c r="Z23308">
        <v>877465</v>
      </c>
      <c r="AA23308">
        <v>7076042</v>
      </c>
      <c r="AB23308">
        <v>9576123</v>
      </c>
      <c r="AC23308" t="s">
        <v>999</v>
      </c>
      <c r="AD23308" t="s">
        <v>1016</v>
      </c>
    </row>
    <row r="23309" spans="1:30" x14ac:dyDescent="0.25">
      <c r="A23309" t="s">
        <v>7311</v>
      </c>
      <c r="B23309" t="s">
        <v>25</v>
      </c>
      <c r="C23309">
        <v>10</v>
      </c>
      <c r="D23309" t="s">
        <v>44</v>
      </c>
      <c r="E23309">
        <v>43.106758409999998</v>
      </c>
      <c r="F23309">
        <v>12.38824698</v>
      </c>
      <c r="G23309">
        <v>94</v>
      </c>
      <c r="H23309">
        <v>2</v>
      </c>
      <c r="I23309">
        <v>96</v>
      </c>
      <c r="J23309">
        <v>975</v>
      </c>
      <c r="K23309">
        <v>1071</v>
      </c>
      <c r="L23309">
        <v>-1</v>
      </c>
      <c r="M23309">
        <v>87</v>
      </c>
      <c r="N23309">
        <v>435346</v>
      </c>
      <c r="O23309">
        <v>2455</v>
      </c>
      <c r="R23309">
        <v>438872</v>
      </c>
      <c r="S23309">
        <v>5026229</v>
      </c>
      <c r="T23309">
        <v>812298</v>
      </c>
      <c r="U23309" t="s">
        <v>7318</v>
      </c>
      <c r="V23309">
        <v>0</v>
      </c>
      <c r="Y23309">
        <v>159099</v>
      </c>
      <c r="Z23309">
        <v>279773</v>
      </c>
      <c r="AA23309">
        <v>1753473</v>
      </c>
      <c r="AB23309">
        <v>3272756</v>
      </c>
      <c r="AC23309" t="s">
        <v>999</v>
      </c>
      <c r="AD23309" t="s">
        <v>1017</v>
      </c>
    </row>
    <row r="23310" spans="1:30" x14ac:dyDescent="0.25">
      <c r="A23310" t="s">
        <v>7311</v>
      </c>
      <c r="B23310" t="s">
        <v>25</v>
      </c>
      <c r="C23310">
        <v>2</v>
      </c>
      <c r="D23310" t="s">
        <v>45</v>
      </c>
      <c r="E23310">
        <v>45.737502859999999</v>
      </c>
      <c r="F23310">
        <v>7.3201493659999999</v>
      </c>
      <c r="G23310">
        <v>6</v>
      </c>
      <c r="H23310">
        <v>0</v>
      </c>
      <c r="I23310">
        <v>6</v>
      </c>
      <c r="J23310">
        <v>530</v>
      </c>
      <c r="K23310">
        <v>536</v>
      </c>
      <c r="L23310">
        <v>5</v>
      </c>
      <c r="M23310">
        <v>9</v>
      </c>
      <c r="N23310">
        <v>49376</v>
      </c>
      <c r="O23310">
        <v>567</v>
      </c>
      <c r="R23310">
        <v>50479</v>
      </c>
      <c r="S23310">
        <v>589586</v>
      </c>
      <c r="T23310">
        <v>145934</v>
      </c>
      <c r="V23310">
        <v>0</v>
      </c>
      <c r="Y23310">
        <v>16250</v>
      </c>
      <c r="Z23310">
        <v>34229</v>
      </c>
      <c r="AA23310">
        <v>145673</v>
      </c>
      <c r="AB23310">
        <v>443913</v>
      </c>
      <c r="AC23310" t="s">
        <v>1002</v>
      </c>
      <c r="AD23310" t="s">
        <v>1018</v>
      </c>
    </row>
    <row r="23311" spans="1:30" x14ac:dyDescent="0.25">
      <c r="A23311" t="s">
        <v>7311</v>
      </c>
      <c r="B23311" t="s">
        <v>25</v>
      </c>
      <c r="C23311">
        <v>5</v>
      </c>
      <c r="D23311" t="s">
        <v>46</v>
      </c>
      <c r="E23311">
        <v>45.434904850000002</v>
      </c>
      <c r="F23311">
        <v>12.33845213</v>
      </c>
      <c r="G23311">
        <v>323</v>
      </c>
      <c r="H23311">
        <v>6</v>
      </c>
      <c r="I23311">
        <v>329</v>
      </c>
      <c r="J23311">
        <v>17082</v>
      </c>
      <c r="K23311">
        <v>17411</v>
      </c>
      <c r="L23311">
        <v>184</v>
      </c>
      <c r="M23311">
        <v>557</v>
      </c>
      <c r="N23311">
        <v>2662287</v>
      </c>
      <c r="O23311">
        <v>16692</v>
      </c>
      <c r="R23311">
        <v>2696390</v>
      </c>
      <c r="S23311">
        <v>37195950</v>
      </c>
      <c r="T23311">
        <v>5297050</v>
      </c>
      <c r="V23311">
        <v>1</v>
      </c>
      <c r="Y23311">
        <v>1062416</v>
      </c>
      <c r="Z23311">
        <v>1633974</v>
      </c>
      <c r="AA23311">
        <v>11451196</v>
      </c>
      <c r="AB23311">
        <v>25744754</v>
      </c>
      <c r="AC23311" t="s">
        <v>994</v>
      </c>
      <c r="AD23311" t="s">
        <v>1019</v>
      </c>
    </row>
    <row r="23312" spans="1:30" x14ac:dyDescent="0.25">
      <c r="A23312" t="s">
        <v>7319</v>
      </c>
      <c r="B23312" t="s">
        <v>25</v>
      </c>
      <c r="C23312">
        <v>13</v>
      </c>
      <c r="D23312" t="s">
        <v>26</v>
      </c>
      <c r="E23312">
        <v>42.351221959999997</v>
      </c>
      <c r="F23312">
        <v>13.39843823</v>
      </c>
      <c r="G23312">
        <v>69</v>
      </c>
      <c r="H23312">
        <v>2</v>
      </c>
      <c r="I23312">
        <v>71</v>
      </c>
      <c r="J23312">
        <v>9648</v>
      </c>
      <c r="K23312">
        <v>9719</v>
      </c>
      <c r="L23312">
        <v>-26</v>
      </c>
      <c r="M23312">
        <v>80</v>
      </c>
      <c r="N23312">
        <v>638570</v>
      </c>
      <c r="O23312">
        <v>3937</v>
      </c>
      <c r="R23312">
        <v>652226</v>
      </c>
      <c r="S23312">
        <v>7414084</v>
      </c>
      <c r="T23312">
        <v>1365818</v>
      </c>
      <c r="U23312" t="s">
        <v>7320</v>
      </c>
      <c r="V23312">
        <v>0</v>
      </c>
      <c r="Y23312">
        <v>248195</v>
      </c>
      <c r="Z23312">
        <v>404031</v>
      </c>
      <c r="AA23312">
        <v>2590087</v>
      </c>
      <c r="AB23312">
        <v>4823997</v>
      </c>
      <c r="AC23312" t="s">
        <v>989</v>
      </c>
      <c r="AD23312" t="s">
        <v>990</v>
      </c>
    </row>
    <row r="23313" spans="1:30" x14ac:dyDescent="0.25">
      <c r="A23313" t="s">
        <v>7319</v>
      </c>
      <c r="B23313" t="s">
        <v>25</v>
      </c>
      <c r="C23313">
        <v>17</v>
      </c>
      <c r="D23313" t="s">
        <v>27</v>
      </c>
      <c r="E23313">
        <v>40.639470520000003</v>
      </c>
      <c r="F23313">
        <v>15.805148340000001</v>
      </c>
      <c r="G23313">
        <v>12</v>
      </c>
      <c r="H23313">
        <v>0</v>
      </c>
      <c r="I23313">
        <v>12</v>
      </c>
      <c r="J23313">
        <v>7994</v>
      </c>
      <c r="K23313">
        <v>8006</v>
      </c>
      <c r="L23313">
        <v>-11</v>
      </c>
      <c r="M23313">
        <v>15</v>
      </c>
      <c r="N23313">
        <v>190707</v>
      </c>
      <c r="O23313">
        <v>1022</v>
      </c>
      <c r="R23313">
        <v>199735</v>
      </c>
      <c r="S23313">
        <v>1329442</v>
      </c>
      <c r="T23313">
        <v>402417</v>
      </c>
      <c r="U23313" t="s">
        <v>6242</v>
      </c>
      <c r="V23313">
        <v>0</v>
      </c>
      <c r="Y23313">
        <v>71157</v>
      </c>
      <c r="Z23313">
        <v>128578</v>
      </c>
      <c r="AA23313">
        <v>701430</v>
      </c>
      <c r="AB23313">
        <v>628012</v>
      </c>
      <c r="AC23313" t="s">
        <v>989</v>
      </c>
      <c r="AD23313" t="s">
        <v>991</v>
      </c>
    </row>
    <row r="23314" spans="1:30" x14ac:dyDescent="0.25">
      <c r="A23314" t="s">
        <v>7319</v>
      </c>
      <c r="B23314" t="s">
        <v>25</v>
      </c>
      <c r="C23314">
        <v>18</v>
      </c>
      <c r="D23314" t="s">
        <v>28</v>
      </c>
      <c r="E23314">
        <v>38.905975980000001</v>
      </c>
      <c r="F23314">
        <v>16.594401940000001</v>
      </c>
      <c r="G23314">
        <v>69</v>
      </c>
      <c r="H23314">
        <v>3</v>
      </c>
      <c r="I23314">
        <v>72</v>
      </c>
      <c r="J23314">
        <v>889</v>
      </c>
      <c r="K23314">
        <v>961</v>
      </c>
      <c r="L23314">
        <v>-12</v>
      </c>
      <c r="M23314">
        <v>71</v>
      </c>
      <c r="N23314">
        <v>627875</v>
      </c>
      <c r="O23314">
        <v>3353</v>
      </c>
      <c r="R23314">
        <v>632189</v>
      </c>
      <c r="S23314">
        <v>4258418</v>
      </c>
      <c r="T23314">
        <v>3298903</v>
      </c>
      <c r="V23314">
        <v>0</v>
      </c>
      <c r="Y23314">
        <v>201878</v>
      </c>
      <c r="Z23314">
        <v>430311</v>
      </c>
      <c r="AA23314">
        <v>1894413</v>
      </c>
      <c r="AB23314">
        <v>2364005</v>
      </c>
      <c r="AC23314" t="s">
        <v>989</v>
      </c>
      <c r="AD23314" t="s">
        <v>992</v>
      </c>
    </row>
    <row r="23315" spans="1:30" x14ac:dyDescent="0.25">
      <c r="A23315" t="s">
        <v>7319</v>
      </c>
      <c r="B23315" t="s">
        <v>25</v>
      </c>
      <c r="C23315">
        <v>15</v>
      </c>
      <c r="D23315" t="s">
        <v>29</v>
      </c>
      <c r="E23315">
        <v>40.839565550000003</v>
      </c>
      <c r="F23315">
        <v>14.250849840000001</v>
      </c>
      <c r="G23315">
        <v>206</v>
      </c>
      <c r="H23315">
        <v>12</v>
      </c>
      <c r="I23315">
        <v>218</v>
      </c>
      <c r="J23315">
        <v>25473</v>
      </c>
      <c r="K23315">
        <v>25691</v>
      </c>
      <c r="L23315">
        <v>74</v>
      </c>
      <c r="M23315">
        <v>255</v>
      </c>
      <c r="N23315">
        <v>2409393</v>
      </c>
      <c r="O23315">
        <v>11808</v>
      </c>
      <c r="R23315">
        <v>2446892</v>
      </c>
      <c r="S23315">
        <v>20543324</v>
      </c>
      <c r="T23315">
        <v>5381925</v>
      </c>
      <c r="V23315">
        <v>1</v>
      </c>
      <c r="X23315" t="s">
        <v>7321</v>
      </c>
      <c r="Y23315">
        <v>954161</v>
      </c>
      <c r="Z23315">
        <v>1492731</v>
      </c>
      <c r="AA23315">
        <v>9536260</v>
      </c>
      <c r="AB23315">
        <v>11007064</v>
      </c>
      <c r="AC23315" t="s">
        <v>989</v>
      </c>
      <c r="AD23315" t="s">
        <v>993</v>
      </c>
    </row>
    <row r="23316" spans="1:30" x14ac:dyDescent="0.25">
      <c r="A23316" t="s">
        <v>7319</v>
      </c>
      <c r="B23316" t="s">
        <v>25</v>
      </c>
      <c r="C23316">
        <v>8</v>
      </c>
      <c r="D23316" t="s">
        <v>30</v>
      </c>
      <c r="E23316">
        <v>44.494366810000002</v>
      </c>
      <c r="F23316">
        <v>11.341720799999999</v>
      </c>
      <c r="G23316">
        <v>467</v>
      </c>
      <c r="H23316">
        <v>19</v>
      </c>
      <c r="I23316">
        <v>486</v>
      </c>
      <c r="J23316">
        <v>3805</v>
      </c>
      <c r="K23316">
        <v>4291</v>
      </c>
      <c r="L23316">
        <v>-52</v>
      </c>
      <c r="M23316">
        <v>264</v>
      </c>
      <c r="N23316">
        <v>2115183</v>
      </c>
      <c r="O23316">
        <v>19297</v>
      </c>
      <c r="R23316">
        <v>2138771</v>
      </c>
      <c r="S23316">
        <v>19363774</v>
      </c>
      <c r="T23316">
        <v>2969678</v>
      </c>
      <c r="V23316">
        <v>0</v>
      </c>
      <c r="Y23316">
        <v>1090370</v>
      </c>
      <c r="Z23316">
        <v>1048401</v>
      </c>
      <c r="AA23316">
        <v>10658347</v>
      </c>
      <c r="AB23316">
        <v>8705427</v>
      </c>
      <c r="AC23316" t="s">
        <v>994</v>
      </c>
      <c r="AD23316" t="s">
        <v>995</v>
      </c>
    </row>
    <row r="23317" spans="1:30" x14ac:dyDescent="0.25">
      <c r="A23317" t="s">
        <v>7319</v>
      </c>
      <c r="B23317" t="s">
        <v>25</v>
      </c>
      <c r="C23317">
        <v>6</v>
      </c>
      <c r="D23317" t="s">
        <v>31</v>
      </c>
      <c r="E23317">
        <v>45.649435400000002</v>
      </c>
      <c r="F23317">
        <v>13.76813649</v>
      </c>
      <c r="G23317">
        <v>91</v>
      </c>
      <c r="H23317">
        <v>0</v>
      </c>
      <c r="I23317">
        <v>91</v>
      </c>
      <c r="J23317">
        <v>745</v>
      </c>
      <c r="K23317">
        <v>836</v>
      </c>
      <c r="L23317">
        <v>71</v>
      </c>
      <c r="M23317">
        <v>92</v>
      </c>
      <c r="N23317">
        <v>568803</v>
      </c>
      <c r="O23317">
        <v>6008</v>
      </c>
      <c r="R23317">
        <v>575647</v>
      </c>
      <c r="S23317">
        <v>7681922</v>
      </c>
      <c r="T23317">
        <v>1254747</v>
      </c>
      <c r="U23317" t="s">
        <v>6323</v>
      </c>
      <c r="V23317">
        <v>0</v>
      </c>
      <c r="Y23317">
        <v>239102</v>
      </c>
      <c r="Z23317">
        <v>336545</v>
      </c>
      <c r="AA23317">
        <v>3828918</v>
      </c>
      <c r="AB23317">
        <v>3853004</v>
      </c>
      <c r="AC23317" t="s">
        <v>994</v>
      </c>
      <c r="AD23317" t="s">
        <v>996</v>
      </c>
    </row>
    <row r="23318" spans="1:30" x14ac:dyDescent="0.25">
      <c r="A23318" t="s">
        <v>7319</v>
      </c>
      <c r="B23318" t="s">
        <v>25</v>
      </c>
      <c r="C23318">
        <v>12</v>
      </c>
      <c r="D23318" t="s">
        <v>32</v>
      </c>
      <c r="E23318">
        <v>41.89277044</v>
      </c>
      <c r="F23318">
        <v>12.483667219999999</v>
      </c>
      <c r="G23318">
        <v>443</v>
      </c>
      <c r="H23318">
        <v>19</v>
      </c>
      <c r="I23318">
        <v>462</v>
      </c>
      <c r="J23318">
        <v>20825</v>
      </c>
      <c r="K23318">
        <v>21287</v>
      </c>
      <c r="L23318">
        <v>-51</v>
      </c>
      <c r="M23318">
        <v>564</v>
      </c>
      <c r="N23318">
        <v>2355280</v>
      </c>
      <c r="O23318">
        <v>12813</v>
      </c>
      <c r="R23318">
        <v>2389380</v>
      </c>
      <c r="S23318">
        <v>26193642</v>
      </c>
      <c r="T23318">
        <v>6110018</v>
      </c>
      <c r="V23318">
        <v>1</v>
      </c>
      <c r="Y23318">
        <v>1037266</v>
      </c>
      <c r="Z23318">
        <v>1352114</v>
      </c>
      <c r="AA23318">
        <v>9655137</v>
      </c>
      <c r="AB23318">
        <v>16538505</v>
      </c>
      <c r="AC23318" t="s">
        <v>999</v>
      </c>
      <c r="AD23318" t="s">
        <v>1000</v>
      </c>
    </row>
    <row r="23319" spans="1:30" x14ac:dyDescent="0.25">
      <c r="A23319" t="s">
        <v>7319</v>
      </c>
      <c r="B23319" t="s">
        <v>25</v>
      </c>
      <c r="C23319">
        <v>7</v>
      </c>
      <c r="D23319" t="s">
        <v>33</v>
      </c>
      <c r="E23319">
        <v>44.411493149999998</v>
      </c>
      <c r="F23319">
        <v>8.9326992000000001</v>
      </c>
      <c r="G23319">
        <v>111</v>
      </c>
      <c r="H23319">
        <v>1</v>
      </c>
      <c r="I23319">
        <v>112</v>
      </c>
      <c r="J23319">
        <v>491</v>
      </c>
      <c r="K23319">
        <v>603</v>
      </c>
      <c r="L23319">
        <v>30</v>
      </c>
      <c r="M23319">
        <v>58</v>
      </c>
      <c r="N23319">
        <v>655277</v>
      </c>
      <c r="O23319">
        <v>5885</v>
      </c>
      <c r="R23319">
        <v>661765</v>
      </c>
      <c r="S23319">
        <v>6868378</v>
      </c>
      <c r="T23319">
        <v>1508610</v>
      </c>
      <c r="V23319">
        <v>0</v>
      </c>
      <c r="X23319" t="s">
        <v>7322</v>
      </c>
      <c r="Y23319">
        <v>283815</v>
      </c>
      <c r="Z23319">
        <v>377950</v>
      </c>
      <c r="AA23319">
        <v>2688759</v>
      </c>
      <c r="AB23319">
        <v>4179619</v>
      </c>
      <c r="AC23319" t="s">
        <v>1002</v>
      </c>
      <c r="AD23319" t="s">
        <v>1003</v>
      </c>
    </row>
    <row r="23320" spans="1:30" x14ac:dyDescent="0.25">
      <c r="A23320" t="s">
        <v>7319</v>
      </c>
      <c r="B23320" t="s">
        <v>25</v>
      </c>
      <c r="C23320">
        <v>3</v>
      </c>
      <c r="D23320" t="s">
        <v>34</v>
      </c>
      <c r="E23320">
        <v>45.46679409</v>
      </c>
      <c r="F23320">
        <v>9.1903474040000006</v>
      </c>
      <c r="G23320">
        <v>172</v>
      </c>
      <c r="H23320">
        <v>4</v>
      </c>
      <c r="I23320">
        <v>176</v>
      </c>
      <c r="J23320">
        <v>5673</v>
      </c>
      <c r="K23320">
        <v>5849</v>
      </c>
      <c r="L23320">
        <v>212</v>
      </c>
      <c r="M23320">
        <v>619</v>
      </c>
      <c r="N23320">
        <v>4071658</v>
      </c>
      <c r="O23320">
        <v>45612</v>
      </c>
      <c r="R23320">
        <v>4123119</v>
      </c>
      <c r="S23320">
        <v>45164227</v>
      </c>
      <c r="T23320">
        <v>9193676</v>
      </c>
      <c r="V23320">
        <v>1</v>
      </c>
      <c r="Y23320">
        <v>1536391</v>
      </c>
      <c r="Z23320">
        <v>2586728</v>
      </c>
      <c r="AA23320">
        <v>17045874</v>
      </c>
      <c r="AB23320">
        <v>28118353</v>
      </c>
      <c r="AC23320" t="s">
        <v>1002</v>
      </c>
      <c r="AD23320" t="s">
        <v>1004</v>
      </c>
    </row>
    <row r="23321" spans="1:30" x14ac:dyDescent="0.25">
      <c r="A23321" t="s">
        <v>7319</v>
      </c>
      <c r="B23321" t="s">
        <v>25</v>
      </c>
      <c r="C23321">
        <v>11</v>
      </c>
      <c r="D23321" t="s">
        <v>35</v>
      </c>
      <c r="E23321">
        <v>43.616759729999998</v>
      </c>
      <c r="F23321">
        <v>13.518875299999999</v>
      </c>
      <c r="G23321">
        <v>33</v>
      </c>
      <c r="H23321">
        <v>0</v>
      </c>
      <c r="I23321">
        <v>33</v>
      </c>
      <c r="J23321">
        <v>509</v>
      </c>
      <c r="K23321">
        <v>542</v>
      </c>
      <c r="L23321">
        <v>-9</v>
      </c>
      <c r="M23321">
        <v>60</v>
      </c>
      <c r="N23321">
        <v>709612</v>
      </c>
      <c r="O23321">
        <v>4403</v>
      </c>
      <c r="R23321">
        <v>714557</v>
      </c>
      <c r="S23321">
        <v>3728105</v>
      </c>
      <c r="T23321">
        <v>2725813</v>
      </c>
      <c r="V23321">
        <v>0</v>
      </c>
      <c r="Y23321">
        <v>222892</v>
      </c>
      <c r="Z23321">
        <v>491665</v>
      </c>
      <c r="AA23321">
        <v>2017940</v>
      </c>
      <c r="AB23321">
        <v>1710165</v>
      </c>
      <c r="AC23321" t="s">
        <v>999</v>
      </c>
      <c r="AD23321" t="s">
        <v>1005</v>
      </c>
    </row>
    <row r="23322" spans="1:30" x14ac:dyDescent="0.25">
      <c r="A23322" t="s">
        <v>7319</v>
      </c>
      <c r="B23322" t="s">
        <v>25</v>
      </c>
      <c r="C23322">
        <v>14</v>
      </c>
      <c r="D23322" t="s">
        <v>36</v>
      </c>
      <c r="E23322">
        <v>41.557747540000001</v>
      </c>
      <c r="F23322">
        <v>14.65916051</v>
      </c>
      <c r="G23322">
        <v>2</v>
      </c>
      <c r="H23322">
        <v>1</v>
      </c>
      <c r="I23322">
        <v>3</v>
      </c>
      <c r="J23322">
        <v>113</v>
      </c>
      <c r="K23322">
        <v>116</v>
      </c>
      <c r="L23322">
        <v>12</v>
      </c>
      <c r="M23322">
        <v>12</v>
      </c>
      <c r="N23322">
        <v>101042</v>
      </c>
      <c r="O23322">
        <v>719</v>
      </c>
      <c r="R23322">
        <v>101877</v>
      </c>
      <c r="S23322">
        <v>799959</v>
      </c>
      <c r="T23322">
        <v>752356</v>
      </c>
      <c r="V23322">
        <v>0</v>
      </c>
      <c r="Y23322">
        <v>29442</v>
      </c>
      <c r="Z23322">
        <v>72435</v>
      </c>
      <c r="AA23322">
        <v>523701</v>
      </c>
      <c r="AB23322">
        <v>276258</v>
      </c>
      <c r="AC23322" t="s">
        <v>989</v>
      </c>
      <c r="AD23322" t="s">
        <v>1006</v>
      </c>
    </row>
    <row r="23323" spans="1:30" x14ac:dyDescent="0.25">
      <c r="A23323" t="s">
        <v>7319</v>
      </c>
      <c r="B23323" t="s">
        <v>25</v>
      </c>
      <c r="C23323">
        <v>21</v>
      </c>
      <c r="D23323" t="s">
        <v>37</v>
      </c>
      <c r="E23323">
        <v>46.499334529999999</v>
      </c>
      <c r="F23323">
        <v>11.35662422</v>
      </c>
      <c r="G23323">
        <v>28</v>
      </c>
      <c r="H23323">
        <v>2</v>
      </c>
      <c r="I23323">
        <v>30</v>
      </c>
      <c r="J23323">
        <v>242</v>
      </c>
      <c r="K23323">
        <v>272</v>
      </c>
      <c r="L23323">
        <v>16</v>
      </c>
      <c r="M23323">
        <v>58</v>
      </c>
      <c r="N23323">
        <v>292349</v>
      </c>
      <c r="O23323">
        <v>1611</v>
      </c>
      <c r="R23323">
        <v>294232</v>
      </c>
      <c r="S23323">
        <v>5576427</v>
      </c>
      <c r="T23323">
        <v>865621</v>
      </c>
      <c r="U23323" t="s">
        <v>7323</v>
      </c>
      <c r="V23323">
        <v>0</v>
      </c>
      <c r="X23323" t="s">
        <v>7323</v>
      </c>
      <c r="Y23323">
        <v>87015</v>
      </c>
      <c r="Z23323">
        <v>207217</v>
      </c>
      <c r="AA23323">
        <v>935456</v>
      </c>
      <c r="AB23323">
        <v>4640971</v>
      </c>
      <c r="AC23323" t="s">
        <v>994</v>
      </c>
      <c r="AD23323" t="s">
        <v>1007</v>
      </c>
    </row>
    <row r="23324" spans="1:30" x14ac:dyDescent="0.25">
      <c r="A23324" t="s">
        <v>7319</v>
      </c>
      <c r="B23324" t="s">
        <v>25</v>
      </c>
      <c r="C23324">
        <v>22</v>
      </c>
      <c r="D23324" t="s">
        <v>38</v>
      </c>
      <c r="E23324">
        <v>46.068935109999998</v>
      </c>
      <c r="F23324">
        <v>11.121230969999999</v>
      </c>
      <c r="G23324">
        <v>30</v>
      </c>
      <c r="H23324">
        <v>0</v>
      </c>
      <c r="I23324">
        <v>30</v>
      </c>
      <c r="J23324">
        <v>305</v>
      </c>
      <c r="K23324">
        <v>335</v>
      </c>
      <c r="L23324">
        <v>13</v>
      </c>
      <c r="M23324">
        <v>43</v>
      </c>
      <c r="N23324">
        <v>242277</v>
      </c>
      <c r="O23324">
        <v>1648</v>
      </c>
      <c r="R23324">
        <v>244260</v>
      </c>
      <c r="S23324">
        <v>3035818</v>
      </c>
      <c r="T23324">
        <v>604637</v>
      </c>
      <c r="V23324">
        <v>0</v>
      </c>
      <c r="Y23324">
        <v>44933</v>
      </c>
      <c r="Z23324">
        <v>199327</v>
      </c>
      <c r="AA23324">
        <v>873260</v>
      </c>
      <c r="AB23324">
        <v>2162558</v>
      </c>
      <c r="AC23324" t="s">
        <v>994</v>
      </c>
      <c r="AD23324" t="s">
        <v>1009</v>
      </c>
    </row>
    <row r="23325" spans="1:30" x14ac:dyDescent="0.25">
      <c r="A23325" t="s">
        <v>7319</v>
      </c>
      <c r="B23325" t="s">
        <v>25</v>
      </c>
      <c r="C23325">
        <v>1</v>
      </c>
      <c r="D23325" t="s">
        <v>39</v>
      </c>
      <c r="E23325">
        <v>45.073274499999997</v>
      </c>
      <c r="F23325">
        <v>7.6806874829999998</v>
      </c>
      <c r="G23325">
        <v>190</v>
      </c>
      <c r="H23325">
        <v>3</v>
      </c>
      <c r="I23325">
        <v>193</v>
      </c>
      <c r="J23325">
        <v>27003</v>
      </c>
      <c r="K23325">
        <v>27196</v>
      </c>
      <c r="L23325">
        <v>55</v>
      </c>
      <c r="M23325">
        <v>194</v>
      </c>
      <c r="N23325">
        <v>1680143</v>
      </c>
      <c r="O23325">
        <v>13829</v>
      </c>
      <c r="R23325">
        <v>1721168</v>
      </c>
      <c r="S23325">
        <v>21461825</v>
      </c>
      <c r="T23325">
        <v>4386438</v>
      </c>
      <c r="V23325">
        <v>2</v>
      </c>
      <c r="Y23325">
        <v>517356</v>
      </c>
      <c r="Z23325">
        <v>1203812</v>
      </c>
      <c r="AA23325">
        <v>5117277</v>
      </c>
      <c r="AB23325">
        <v>16344548</v>
      </c>
      <c r="AC23325" t="s">
        <v>1002</v>
      </c>
      <c r="AD23325" t="s">
        <v>1010</v>
      </c>
    </row>
    <row r="23326" spans="1:30" x14ac:dyDescent="0.25">
      <c r="A23326" t="s">
        <v>7319</v>
      </c>
      <c r="B23326" t="s">
        <v>25</v>
      </c>
      <c r="C23326">
        <v>16</v>
      </c>
      <c r="D23326" t="s">
        <v>40</v>
      </c>
      <c r="E23326">
        <v>41.125595760000003</v>
      </c>
      <c r="F23326">
        <v>16.86736689</v>
      </c>
      <c r="G23326">
        <v>71</v>
      </c>
      <c r="H23326">
        <v>1</v>
      </c>
      <c r="I23326">
        <v>72</v>
      </c>
      <c r="J23326">
        <v>1611</v>
      </c>
      <c r="K23326">
        <v>1683</v>
      </c>
      <c r="L23326">
        <v>-1264</v>
      </c>
      <c r="M23326">
        <v>130</v>
      </c>
      <c r="N23326">
        <v>1616589</v>
      </c>
      <c r="O23326">
        <v>9669</v>
      </c>
      <c r="R23326">
        <v>1627941</v>
      </c>
      <c r="S23326">
        <v>13846861</v>
      </c>
      <c r="T23326">
        <v>2874348</v>
      </c>
      <c r="V23326">
        <v>0</v>
      </c>
      <c r="Y23326">
        <v>512187</v>
      </c>
      <c r="Z23326">
        <v>1115754</v>
      </c>
      <c r="AA23326">
        <v>4839672</v>
      </c>
      <c r="AB23326">
        <v>9007189</v>
      </c>
      <c r="AC23326" t="s">
        <v>989</v>
      </c>
      <c r="AD23326" t="s">
        <v>1011</v>
      </c>
    </row>
    <row r="23327" spans="1:30" x14ac:dyDescent="0.25">
      <c r="A23327" t="s">
        <v>7319</v>
      </c>
      <c r="B23327" t="s">
        <v>25</v>
      </c>
      <c r="C23327">
        <v>20</v>
      </c>
      <c r="D23327" t="s">
        <v>41</v>
      </c>
      <c r="E23327">
        <v>39.215311919999998</v>
      </c>
      <c r="F23327">
        <v>9.1106163060000007</v>
      </c>
      <c r="G23327">
        <v>117</v>
      </c>
      <c r="H23327">
        <v>3</v>
      </c>
      <c r="I23327">
        <v>120</v>
      </c>
      <c r="J23327">
        <v>3354</v>
      </c>
      <c r="K23327">
        <v>3474</v>
      </c>
      <c r="L23327">
        <v>-5</v>
      </c>
      <c r="M23327">
        <v>46</v>
      </c>
      <c r="N23327">
        <v>503941</v>
      </c>
      <c r="O23327">
        <v>2930</v>
      </c>
      <c r="R23327">
        <v>510345</v>
      </c>
      <c r="S23327">
        <v>5429528</v>
      </c>
      <c r="T23327">
        <v>1760947</v>
      </c>
      <c r="V23327">
        <v>1</v>
      </c>
      <c r="X23327" t="s">
        <v>7324</v>
      </c>
      <c r="Y23327">
        <v>179780</v>
      </c>
      <c r="Z23327">
        <v>330565</v>
      </c>
      <c r="AA23327">
        <v>2233679</v>
      </c>
      <c r="AB23327">
        <v>3195849</v>
      </c>
      <c r="AC23327" t="s">
        <v>1013</v>
      </c>
      <c r="AD23327" t="s">
        <v>1014</v>
      </c>
    </row>
    <row r="23328" spans="1:30" x14ac:dyDescent="0.25">
      <c r="A23328" t="s">
        <v>7319</v>
      </c>
      <c r="B23328" t="s">
        <v>25</v>
      </c>
      <c r="C23328">
        <v>19</v>
      </c>
      <c r="D23328" t="s">
        <v>42</v>
      </c>
      <c r="E23328">
        <v>38.115697249999997</v>
      </c>
      <c r="F23328">
        <v>13.362356699999999</v>
      </c>
      <c r="G23328">
        <v>225</v>
      </c>
      <c r="H23328">
        <v>11</v>
      </c>
      <c r="I23328">
        <v>236</v>
      </c>
      <c r="J23328">
        <v>5178</v>
      </c>
      <c r="K23328">
        <v>5414</v>
      </c>
      <c r="L23328">
        <v>147</v>
      </c>
      <c r="M23328">
        <v>148</v>
      </c>
      <c r="N23328">
        <v>1800871</v>
      </c>
      <c r="O23328">
        <v>12710</v>
      </c>
      <c r="R23328">
        <v>1818995</v>
      </c>
      <c r="S23328">
        <v>16566609</v>
      </c>
      <c r="T23328">
        <v>10917093</v>
      </c>
      <c r="V23328">
        <v>1</v>
      </c>
      <c r="Y23328">
        <v>537782</v>
      </c>
      <c r="Z23328">
        <v>1281213</v>
      </c>
      <c r="AA23328">
        <v>5353791</v>
      </c>
      <c r="AB23328">
        <v>11212818</v>
      </c>
      <c r="AC23328" t="s">
        <v>1013</v>
      </c>
      <c r="AD23328" t="s">
        <v>1015</v>
      </c>
    </row>
    <row r="23329" spans="1:30" x14ac:dyDescent="0.25">
      <c r="A23329" t="s">
        <v>7319</v>
      </c>
      <c r="B23329" t="s">
        <v>25</v>
      </c>
      <c r="C23329">
        <v>9</v>
      </c>
      <c r="D23329" t="s">
        <v>43</v>
      </c>
      <c r="E23329">
        <v>43.76923077</v>
      </c>
      <c r="F23329">
        <v>11.25588885</v>
      </c>
      <c r="G23329">
        <v>158</v>
      </c>
      <c r="H23329">
        <v>4</v>
      </c>
      <c r="I23329">
        <v>162</v>
      </c>
      <c r="J23329">
        <v>7837</v>
      </c>
      <c r="K23329">
        <v>7999</v>
      </c>
      <c r="L23329">
        <v>21</v>
      </c>
      <c r="M23329">
        <v>218</v>
      </c>
      <c r="N23329">
        <v>1571952</v>
      </c>
      <c r="O23329">
        <v>11600</v>
      </c>
      <c r="R23329">
        <v>1591551</v>
      </c>
      <c r="S23329">
        <v>16654704</v>
      </c>
      <c r="T23329">
        <v>5396348</v>
      </c>
      <c r="V23329">
        <v>0</v>
      </c>
      <c r="Y23329">
        <v>713919</v>
      </c>
      <c r="Z23329">
        <v>877632</v>
      </c>
      <c r="AA23329">
        <v>7076367</v>
      </c>
      <c r="AB23329">
        <v>9578337</v>
      </c>
      <c r="AC23329" t="s">
        <v>999</v>
      </c>
      <c r="AD23329" t="s">
        <v>1016</v>
      </c>
    </row>
    <row r="23330" spans="1:30" x14ac:dyDescent="0.25">
      <c r="A23330" t="s">
        <v>7319</v>
      </c>
      <c r="B23330" t="s">
        <v>25</v>
      </c>
      <c r="C23330">
        <v>10</v>
      </c>
      <c r="D23330" t="s">
        <v>44</v>
      </c>
      <c r="E23330">
        <v>43.106758409999998</v>
      </c>
      <c r="F23330">
        <v>12.38824698</v>
      </c>
      <c r="G23330">
        <v>95</v>
      </c>
      <c r="H23330">
        <v>2</v>
      </c>
      <c r="I23330">
        <v>97</v>
      </c>
      <c r="J23330">
        <v>973</v>
      </c>
      <c r="K23330">
        <v>1070</v>
      </c>
      <c r="L23330">
        <v>-1</v>
      </c>
      <c r="M23330">
        <v>71</v>
      </c>
      <c r="N23330">
        <v>435417</v>
      </c>
      <c r="O23330">
        <v>2456</v>
      </c>
      <c r="R23330">
        <v>438943</v>
      </c>
      <c r="S23330">
        <v>5026994</v>
      </c>
      <c r="T23330">
        <v>812375</v>
      </c>
      <c r="U23330" t="s">
        <v>7325</v>
      </c>
      <c r="V23330">
        <v>1</v>
      </c>
      <c r="Y23330">
        <v>159112</v>
      </c>
      <c r="Z23330">
        <v>279831</v>
      </c>
      <c r="AA23330">
        <v>1753533</v>
      </c>
      <c r="AB23330">
        <v>3273461</v>
      </c>
      <c r="AC23330" t="s">
        <v>999</v>
      </c>
      <c r="AD23330" t="s">
        <v>1017</v>
      </c>
    </row>
    <row r="23331" spans="1:30" x14ac:dyDescent="0.25">
      <c r="A23331" t="s">
        <v>7319</v>
      </c>
      <c r="B23331" t="s">
        <v>25</v>
      </c>
      <c r="C23331">
        <v>2</v>
      </c>
      <c r="D23331" t="s">
        <v>45</v>
      </c>
      <c r="E23331">
        <v>45.737502859999999</v>
      </c>
      <c r="F23331">
        <v>7.3201493659999999</v>
      </c>
      <c r="G23331">
        <v>5</v>
      </c>
      <c r="H23331">
        <v>0</v>
      </c>
      <c r="I23331">
        <v>5</v>
      </c>
      <c r="J23331">
        <v>529</v>
      </c>
      <c r="K23331">
        <v>534</v>
      </c>
      <c r="L23331">
        <v>-2</v>
      </c>
      <c r="M23331">
        <v>4</v>
      </c>
      <c r="N23331">
        <v>49382</v>
      </c>
      <c r="O23331">
        <v>567</v>
      </c>
      <c r="R23331">
        <v>50483</v>
      </c>
      <c r="S23331">
        <v>589667</v>
      </c>
      <c r="T23331">
        <v>145945</v>
      </c>
      <c r="V23331">
        <v>0</v>
      </c>
      <c r="Y23331">
        <v>16250</v>
      </c>
      <c r="Z23331">
        <v>34233</v>
      </c>
      <c r="AA23331">
        <v>145682</v>
      </c>
      <c r="AB23331">
        <v>443985</v>
      </c>
      <c r="AC23331" t="s">
        <v>1002</v>
      </c>
      <c r="AD23331" t="s">
        <v>1018</v>
      </c>
    </row>
    <row r="23332" spans="1:30" x14ac:dyDescent="0.25">
      <c r="A23332" t="s">
        <v>7319</v>
      </c>
      <c r="B23332" t="s">
        <v>25</v>
      </c>
      <c r="C23332">
        <v>5</v>
      </c>
      <c r="D23332" t="s">
        <v>46</v>
      </c>
      <c r="E23332">
        <v>45.434904850000002</v>
      </c>
      <c r="F23332">
        <v>12.33845213</v>
      </c>
      <c r="G23332">
        <v>308</v>
      </c>
      <c r="H23332">
        <v>4</v>
      </c>
      <c r="I23332">
        <v>312</v>
      </c>
      <c r="J23332">
        <v>17390</v>
      </c>
      <c r="K23332">
        <v>17702</v>
      </c>
      <c r="L23332">
        <v>291</v>
      </c>
      <c r="M23332">
        <v>604</v>
      </c>
      <c r="N23332">
        <v>2662599</v>
      </c>
      <c r="O23332">
        <v>16693</v>
      </c>
      <c r="R23332">
        <v>2696994</v>
      </c>
      <c r="S23332">
        <v>37212012</v>
      </c>
      <c r="T23332">
        <v>5297659</v>
      </c>
      <c r="U23332" t="s">
        <v>7326</v>
      </c>
      <c r="V23332">
        <v>0</v>
      </c>
      <c r="Y23332">
        <v>1062780</v>
      </c>
      <c r="Z23332">
        <v>1634214</v>
      </c>
      <c r="AA23332">
        <v>11454827</v>
      </c>
      <c r="AB23332">
        <v>25757185</v>
      </c>
      <c r="AC23332" t="s">
        <v>994</v>
      </c>
      <c r="AD23332" t="s">
        <v>1019</v>
      </c>
    </row>
    <row r="23333" spans="1:30" x14ac:dyDescent="0.25">
      <c r="A23333" t="s">
        <v>7327</v>
      </c>
      <c r="B23333" t="s">
        <v>25</v>
      </c>
      <c r="C23333">
        <v>13</v>
      </c>
      <c r="D23333" t="s">
        <v>26</v>
      </c>
      <c r="E23333">
        <v>42.351221959999997</v>
      </c>
      <c r="F23333">
        <v>13.39843823</v>
      </c>
      <c r="G23333">
        <v>72</v>
      </c>
      <c r="H23333">
        <v>2</v>
      </c>
      <c r="I23333">
        <v>74</v>
      </c>
      <c r="J23333">
        <v>9653</v>
      </c>
      <c r="K23333">
        <v>9727</v>
      </c>
      <c r="L23333">
        <v>8</v>
      </c>
      <c r="M23333">
        <v>81</v>
      </c>
      <c r="N23333">
        <v>638643</v>
      </c>
      <c r="O23333">
        <v>3937</v>
      </c>
      <c r="R23333">
        <v>652307</v>
      </c>
      <c r="S23333">
        <v>7415134</v>
      </c>
      <c r="T23333">
        <v>1365927</v>
      </c>
      <c r="U23333" t="s">
        <v>7328</v>
      </c>
      <c r="V23333">
        <v>0</v>
      </c>
      <c r="Y23333">
        <v>248247</v>
      </c>
      <c r="Z23333">
        <v>404060</v>
      </c>
      <c r="AA23333">
        <v>2590357</v>
      </c>
      <c r="AB23333">
        <v>4824777</v>
      </c>
      <c r="AC23333" t="s">
        <v>989</v>
      </c>
      <c r="AD23333" t="s">
        <v>990</v>
      </c>
    </row>
    <row r="23334" spans="1:30" x14ac:dyDescent="0.25">
      <c r="A23334" t="s">
        <v>7327</v>
      </c>
      <c r="B23334" t="s">
        <v>25</v>
      </c>
      <c r="C23334">
        <v>17</v>
      </c>
      <c r="D23334" t="s">
        <v>27</v>
      </c>
      <c r="E23334">
        <v>40.639470520000003</v>
      </c>
      <c r="F23334">
        <v>15.805148340000001</v>
      </c>
      <c r="G23334">
        <v>12</v>
      </c>
      <c r="H23334">
        <v>0</v>
      </c>
      <c r="I23334">
        <v>12</v>
      </c>
      <c r="J23334">
        <v>8004</v>
      </c>
      <c r="K23334">
        <v>8016</v>
      </c>
      <c r="L23334">
        <v>10</v>
      </c>
      <c r="M23334">
        <v>12</v>
      </c>
      <c r="N23334">
        <v>190709</v>
      </c>
      <c r="O23334">
        <v>1022</v>
      </c>
      <c r="R23334">
        <v>199747</v>
      </c>
      <c r="S23334">
        <v>1329591</v>
      </c>
      <c r="T23334">
        <v>402452</v>
      </c>
      <c r="U23334" t="s">
        <v>6242</v>
      </c>
      <c r="V23334">
        <v>0</v>
      </c>
      <c r="Y23334">
        <v>71158</v>
      </c>
      <c r="Z23334">
        <v>128589</v>
      </c>
      <c r="AA23334">
        <v>701464</v>
      </c>
      <c r="AB23334">
        <v>628127</v>
      </c>
      <c r="AC23334" t="s">
        <v>989</v>
      </c>
      <c r="AD23334" t="s">
        <v>991</v>
      </c>
    </row>
    <row r="23335" spans="1:30" x14ac:dyDescent="0.25">
      <c r="A23335" t="s">
        <v>7327</v>
      </c>
      <c r="B23335" t="s">
        <v>25</v>
      </c>
      <c r="C23335">
        <v>18</v>
      </c>
      <c r="D23335" t="s">
        <v>28</v>
      </c>
      <c r="E23335">
        <v>38.905975980000001</v>
      </c>
      <c r="F23335">
        <v>16.594401940000001</v>
      </c>
      <c r="G23335">
        <v>71</v>
      </c>
      <c r="H23335">
        <v>3</v>
      </c>
      <c r="I23335">
        <v>74</v>
      </c>
      <c r="J23335">
        <v>900</v>
      </c>
      <c r="K23335">
        <v>974</v>
      </c>
      <c r="L23335">
        <v>13</v>
      </c>
      <c r="M23335">
        <v>70</v>
      </c>
      <c r="N23335">
        <v>627932</v>
      </c>
      <c r="O23335">
        <v>3353</v>
      </c>
      <c r="R23335">
        <v>632259</v>
      </c>
      <c r="S23335">
        <v>4259785</v>
      </c>
      <c r="T23335">
        <v>3300143</v>
      </c>
      <c r="V23335">
        <v>0</v>
      </c>
      <c r="Y23335">
        <v>201888</v>
      </c>
      <c r="Z23335">
        <v>430371</v>
      </c>
      <c r="AA23335">
        <v>1894819</v>
      </c>
      <c r="AB23335">
        <v>2364966</v>
      </c>
      <c r="AC23335" t="s">
        <v>989</v>
      </c>
      <c r="AD23335" t="s">
        <v>992</v>
      </c>
    </row>
    <row r="23336" spans="1:30" x14ac:dyDescent="0.25">
      <c r="A23336" t="s">
        <v>7327</v>
      </c>
      <c r="B23336" t="s">
        <v>25</v>
      </c>
      <c r="C23336">
        <v>15</v>
      </c>
      <c r="D23336" t="s">
        <v>29</v>
      </c>
      <c r="E23336">
        <v>40.839565550000003</v>
      </c>
      <c r="F23336">
        <v>14.250849840000001</v>
      </c>
      <c r="G23336">
        <v>206</v>
      </c>
      <c r="H23336">
        <v>12</v>
      </c>
      <c r="I23336">
        <v>218</v>
      </c>
      <c r="J23336">
        <v>25556</v>
      </c>
      <c r="K23336">
        <v>25774</v>
      </c>
      <c r="L23336">
        <v>83</v>
      </c>
      <c r="M23336">
        <v>307</v>
      </c>
      <c r="N23336">
        <v>2409617</v>
      </c>
      <c r="O23336">
        <v>11808</v>
      </c>
      <c r="R23336">
        <v>2447199</v>
      </c>
      <c r="S23336">
        <v>20548273</v>
      </c>
      <c r="T23336">
        <v>5382415</v>
      </c>
      <c r="V23336">
        <v>0</v>
      </c>
      <c r="Y23336">
        <v>954202</v>
      </c>
      <c r="Z23336">
        <v>1492997</v>
      </c>
      <c r="AA23336">
        <v>9537627</v>
      </c>
      <c r="AB23336">
        <v>11010646</v>
      </c>
      <c r="AC23336" t="s">
        <v>989</v>
      </c>
      <c r="AD23336" t="s">
        <v>993</v>
      </c>
    </row>
    <row r="23337" spans="1:30" x14ac:dyDescent="0.25">
      <c r="A23337" t="s">
        <v>7327</v>
      </c>
      <c r="B23337" t="s">
        <v>25</v>
      </c>
      <c r="C23337">
        <v>8</v>
      </c>
      <c r="D23337" t="s">
        <v>30</v>
      </c>
      <c r="E23337">
        <v>44.494366810000002</v>
      </c>
      <c r="F23337">
        <v>11.341720799999999</v>
      </c>
      <c r="G23337">
        <v>466</v>
      </c>
      <c r="H23337">
        <v>18</v>
      </c>
      <c r="I23337">
        <v>484</v>
      </c>
      <c r="J23337">
        <v>3778</v>
      </c>
      <c r="K23337">
        <v>4262</v>
      </c>
      <c r="L23337">
        <v>-29</v>
      </c>
      <c r="M23337">
        <v>289</v>
      </c>
      <c r="N23337">
        <v>2115499</v>
      </c>
      <c r="O23337">
        <v>19299</v>
      </c>
      <c r="R23337">
        <v>2139060</v>
      </c>
      <c r="S23337">
        <v>19366587</v>
      </c>
      <c r="T23337">
        <v>2969883</v>
      </c>
      <c r="V23337">
        <v>3</v>
      </c>
      <c r="Y23337">
        <v>1090442</v>
      </c>
      <c r="Z23337">
        <v>1048618</v>
      </c>
      <c r="AA23337">
        <v>10659187</v>
      </c>
      <c r="AB23337">
        <v>8707400</v>
      </c>
      <c r="AC23337" t="s">
        <v>994</v>
      </c>
      <c r="AD23337" t="s">
        <v>995</v>
      </c>
    </row>
    <row r="23338" spans="1:30" x14ac:dyDescent="0.25">
      <c r="A23338" t="s">
        <v>7327</v>
      </c>
      <c r="B23338" t="s">
        <v>25</v>
      </c>
      <c r="C23338">
        <v>6</v>
      </c>
      <c r="D23338" t="s">
        <v>31</v>
      </c>
      <c r="E23338">
        <v>45.649435400000002</v>
      </c>
      <c r="F23338">
        <v>13.76813649</v>
      </c>
      <c r="G23338">
        <v>99</v>
      </c>
      <c r="H23338">
        <v>0</v>
      </c>
      <c r="I23338">
        <v>99</v>
      </c>
      <c r="J23338">
        <v>806</v>
      </c>
      <c r="K23338">
        <v>905</v>
      </c>
      <c r="L23338">
        <v>69</v>
      </c>
      <c r="M23338">
        <v>103</v>
      </c>
      <c r="N23338">
        <v>568835</v>
      </c>
      <c r="O23338">
        <v>6010</v>
      </c>
      <c r="R23338">
        <v>575750</v>
      </c>
      <c r="S23338">
        <v>7683188</v>
      </c>
      <c r="T23338">
        <v>1254893</v>
      </c>
      <c r="V23338">
        <v>0</v>
      </c>
      <c r="Y23338">
        <v>239123</v>
      </c>
      <c r="Z23338">
        <v>336627</v>
      </c>
      <c r="AA23338">
        <v>3829422</v>
      </c>
      <c r="AB23338">
        <v>3853766</v>
      </c>
      <c r="AC23338" t="s">
        <v>994</v>
      </c>
      <c r="AD23338" t="s">
        <v>996</v>
      </c>
    </row>
    <row r="23339" spans="1:30" x14ac:dyDescent="0.25">
      <c r="A23339" t="s">
        <v>7327</v>
      </c>
      <c r="B23339" t="s">
        <v>25</v>
      </c>
      <c r="C23339">
        <v>12</v>
      </c>
      <c r="D23339" t="s">
        <v>32</v>
      </c>
      <c r="E23339">
        <v>41.89277044</v>
      </c>
      <c r="F23339">
        <v>12.483667219999999</v>
      </c>
      <c r="G23339">
        <v>442</v>
      </c>
      <c r="H23339">
        <v>18</v>
      </c>
      <c r="I23339">
        <v>460</v>
      </c>
      <c r="J23339">
        <v>20630</v>
      </c>
      <c r="K23339">
        <v>21090</v>
      </c>
      <c r="L23339">
        <v>-197</v>
      </c>
      <c r="M23339">
        <v>476</v>
      </c>
      <c r="N23339">
        <v>2355953</v>
      </c>
      <c r="O23339">
        <v>12813</v>
      </c>
      <c r="R23339">
        <v>2389856</v>
      </c>
      <c r="S23339">
        <v>26201093</v>
      </c>
      <c r="T23339">
        <v>6110914</v>
      </c>
      <c r="V23339">
        <v>0</v>
      </c>
      <c r="Y23339">
        <v>1037318</v>
      </c>
      <c r="Z23339">
        <v>1352538</v>
      </c>
      <c r="AA23339">
        <v>9656399</v>
      </c>
      <c r="AB23339">
        <v>16544694</v>
      </c>
      <c r="AC23339" t="s">
        <v>999</v>
      </c>
      <c r="AD23339" t="s">
        <v>1000</v>
      </c>
    </row>
    <row r="23340" spans="1:30" x14ac:dyDescent="0.25">
      <c r="A23340" t="s">
        <v>7327</v>
      </c>
      <c r="B23340" t="s">
        <v>25</v>
      </c>
      <c r="C23340">
        <v>7</v>
      </c>
      <c r="D23340" t="s">
        <v>33</v>
      </c>
      <c r="E23340">
        <v>44.411493149999998</v>
      </c>
      <c r="F23340">
        <v>8.9326992000000001</v>
      </c>
      <c r="G23340">
        <v>109</v>
      </c>
      <c r="H23340">
        <v>0</v>
      </c>
      <c r="I23340">
        <v>109</v>
      </c>
      <c r="J23340">
        <v>488</v>
      </c>
      <c r="K23340">
        <v>597</v>
      </c>
      <c r="L23340">
        <v>-6</v>
      </c>
      <c r="M23340">
        <v>66</v>
      </c>
      <c r="N23340">
        <v>655349</v>
      </c>
      <c r="O23340">
        <v>5885</v>
      </c>
      <c r="R23340">
        <v>661831</v>
      </c>
      <c r="S23340">
        <v>6869393</v>
      </c>
      <c r="T23340">
        <v>1508748</v>
      </c>
      <c r="V23340">
        <v>0</v>
      </c>
      <c r="X23340" t="s">
        <v>7329</v>
      </c>
      <c r="Y23340">
        <v>283839</v>
      </c>
      <c r="Z23340">
        <v>377992</v>
      </c>
      <c r="AA23340">
        <v>2688885</v>
      </c>
      <c r="AB23340">
        <v>4180508</v>
      </c>
      <c r="AC23340" t="s">
        <v>1002</v>
      </c>
      <c r="AD23340" t="s">
        <v>1003</v>
      </c>
    </row>
    <row r="23341" spans="1:30" x14ac:dyDescent="0.25">
      <c r="A23341" t="s">
        <v>7327</v>
      </c>
      <c r="B23341" t="s">
        <v>25</v>
      </c>
      <c r="C23341">
        <v>3</v>
      </c>
      <c r="D23341" t="s">
        <v>34</v>
      </c>
      <c r="E23341">
        <v>45.46679409</v>
      </c>
      <c r="F23341">
        <v>9.1903474040000006</v>
      </c>
      <c r="G23341">
        <v>183</v>
      </c>
      <c r="H23341">
        <v>4</v>
      </c>
      <c r="I23341">
        <v>187</v>
      </c>
      <c r="J23341">
        <v>5519</v>
      </c>
      <c r="K23341">
        <v>5706</v>
      </c>
      <c r="L23341">
        <v>-143</v>
      </c>
      <c r="M23341">
        <v>612</v>
      </c>
      <c r="N23341">
        <v>4072408</v>
      </c>
      <c r="O23341">
        <v>45617</v>
      </c>
      <c r="R23341">
        <v>4123731</v>
      </c>
      <c r="S23341">
        <v>45172155</v>
      </c>
      <c r="T23341">
        <v>9194668</v>
      </c>
      <c r="V23341">
        <v>0</v>
      </c>
      <c r="Y23341">
        <v>1536461</v>
      </c>
      <c r="Z23341">
        <v>2587270</v>
      </c>
      <c r="AA23341">
        <v>17046962</v>
      </c>
      <c r="AB23341">
        <v>28125193</v>
      </c>
      <c r="AC23341" t="s">
        <v>1002</v>
      </c>
      <c r="AD23341" t="s">
        <v>1004</v>
      </c>
    </row>
    <row r="23342" spans="1:30" x14ac:dyDescent="0.25">
      <c r="A23342" t="s">
        <v>7327</v>
      </c>
      <c r="B23342" t="s">
        <v>25</v>
      </c>
      <c r="C23342">
        <v>11</v>
      </c>
      <c r="D23342" t="s">
        <v>35</v>
      </c>
      <c r="E23342">
        <v>43.616759729999998</v>
      </c>
      <c r="F23342">
        <v>13.518875299999999</v>
      </c>
      <c r="G23342">
        <v>32</v>
      </c>
      <c r="H23342">
        <v>0</v>
      </c>
      <c r="I23342">
        <v>32</v>
      </c>
      <c r="J23342">
        <v>452</v>
      </c>
      <c r="K23342">
        <v>484</v>
      </c>
      <c r="L23342">
        <v>-58</v>
      </c>
      <c r="M23342">
        <v>52</v>
      </c>
      <c r="N23342">
        <v>709722</v>
      </c>
      <c r="O23342">
        <v>4403</v>
      </c>
      <c r="R23342">
        <v>714609</v>
      </c>
      <c r="S23342">
        <v>3728330</v>
      </c>
      <c r="T23342">
        <v>2726038</v>
      </c>
      <c r="V23342">
        <v>0</v>
      </c>
      <c r="Y23342">
        <v>222894</v>
      </c>
      <c r="Z23342">
        <v>491715</v>
      </c>
      <c r="AA23342">
        <v>2017962</v>
      </c>
      <c r="AB23342">
        <v>1710368</v>
      </c>
      <c r="AC23342" t="s">
        <v>999</v>
      </c>
      <c r="AD23342" t="s">
        <v>1005</v>
      </c>
    </row>
    <row r="23343" spans="1:30" x14ac:dyDescent="0.25">
      <c r="A23343" t="s">
        <v>7327</v>
      </c>
      <c r="B23343" t="s">
        <v>25</v>
      </c>
      <c r="C23343">
        <v>14</v>
      </c>
      <c r="D23343" t="s">
        <v>36</v>
      </c>
      <c r="E23343">
        <v>41.557747540000001</v>
      </c>
      <c r="F23343">
        <v>14.65916051</v>
      </c>
      <c r="G23343">
        <v>2</v>
      </c>
      <c r="H23343">
        <v>1</v>
      </c>
      <c r="I23343">
        <v>3</v>
      </c>
      <c r="J23343">
        <v>113</v>
      </c>
      <c r="K23343">
        <v>116</v>
      </c>
      <c r="L23343">
        <v>0</v>
      </c>
      <c r="M23343">
        <v>1</v>
      </c>
      <c r="N23343">
        <v>101043</v>
      </c>
      <c r="O23343">
        <v>719</v>
      </c>
      <c r="R23343">
        <v>101878</v>
      </c>
      <c r="S23343">
        <v>800045</v>
      </c>
      <c r="T23343">
        <v>752442</v>
      </c>
      <c r="V23343">
        <v>0</v>
      </c>
      <c r="Y23343">
        <v>29441</v>
      </c>
      <c r="Z23343">
        <v>72437</v>
      </c>
      <c r="AA23343">
        <v>523758</v>
      </c>
      <c r="AB23343">
        <v>276287</v>
      </c>
      <c r="AC23343" t="s">
        <v>989</v>
      </c>
      <c r="AD23343" t="s">
        <v>1006</v>
      </c>
    </row>
    <row r="23344" spans="1:30" x14ac:dyDescent="0.25">
      <c r="A23344" t="s">
        <v>7327</v>
      </c>
      <c r="B23344" t="s">
        <v>25</v>
      </c>
      <c r="C23344">
        <v>21</v>
      </c>
      <c r="D23344" t="s">
        <v>37</v>
      </c>
      <c r="E23344">
        <v>46.499334529999999</v>
      </c>
      <c r="F23344">
        <v>11.35662422</v>
      </c>
      <c r="G23344">
        <v>24</v>
      </c>
      <c r="H23344">
        <v>1</v>
      </c>
      <c r="I23344">
        <v>25</v>
      </c>
      <c r="J23344">
        <v>248</v>
      </c>
      <c r="K23344">
        <v>273</v>
      </c>
      <c r="L23344">
        <v>1</v>
      </c>
      <c r="M23344">
        <v>46</v>
      </c>
      <c r="N23344">
        <v>292394</v>
      </c>
      <c r="O23344">
        <v>1611</v>
      </c>
      <c r="R23344">
        <v>294278</v>
      </c>
      <c r="S23344">
        <v>5577000</v>
      </c>
      <c r="T23344">
        <v>865695</v>
      </c>
      <c r="U23344" t="s">
        <v>7330</v>
      </c>
      <c r="V23344">
        <v>1</v>
      </c>
      <c r="X23344" t="s">
        <v>7330</v>
      </c>
      <c r="Y23344">
        <v>87018</v>
      </c>
      <c r="Z23344">
        <v>207260</v>
      </c>
      <c r="AA23344">
        <v>935655</v>
      </c>
      <c r="AB23344">
        <v>4641345</v>
      </c>
      <c r="AC23344" t="s">
        <v>994</v>
      </c>
      <c r="AD23344" t="s">
        <v>1007</v>
      </c>
    </row>
    <row r="23345" spans="1:30" x14ac:dyDescent="0.25">
      <c r="A23345" t="s">
        <v>7327</v>
      </c>
      <c r="B23345" t="s">
        <v>25</v>
      </c>
      <c r="C23345">
        <v>22</v>
      </c>
      <c r="D23345" t="s">
        <v>38</v>
      </c>
      <c r="E23345">
        <v>46.068935109999998</v>
      </c>
      <c r="F23345">
        <v>11.121230969999999</v>
      </c>
      <c r="G23345">
        <v>28</v>
      </c>
      <c r="H23345">
        <v>0</v>
      </c>
      <c r="I23345">
        <v>28</v>
      </c>
      <c r="J23345">
        <v>319</v>
      </c>
      <c r="K23345">
        <v>347</v>
      </c>
      <c r="L23345">
        <v>12</v>
      </c>
      <c r="M23345">
        <v>46</v>
      </c>
      <c r="N23345">
        <v>242311</v>
      </c>
      <c r="O23345">
        <v>1648</v>
      </c>
      <c r="R23345">
        <v>244306</v>
      </c>
      <c r="S23345">
        <v>3036167</v>
      </c>
      <c r="T23345">
        <v>604659</v>
      </c>
      <c r="V23345">
        <v>0</v>
      </c>
      <c r="Y23345">
        <v>44939</v>
      </c>
      <c r="Z23345">
        <v>199367</v>
      </c>
      <c r="AA23345">
        <v>873294</v>
      </c>
      <c r="AB23345">
        <v>2162873</v>
      </c>
      <c r="AC23345" t="s">
        <v>994</v>
      </c>
      <c r="AD23345" t="s">
        <v>1009</v>
      </c>
    </row>
    <row r="23346" spans="1:30" x14ac:dyDescent="0.25">
      <c r="A23346" t="s">
        <v>7327</v>
      </c>
      <c r="B23346" t="s">
        <v>25</v>
      </c>
      <c r="C23346">
        <v>1</v>
      </c>
      <c r="D23346" t="s">
        <v>39</v>
      </c>
      <c r="E23346">
        <v>45.073274499999997</v>
      </c>
      <c r="F23346">
        <v>7.6806874829999998</v>
      </c>
      <c r="G23346">
        <v>179</v>
      </c>
      <c r="H23346">
        <v>2</v>
      </c>
      <c r="I23346">
        <v>181</v>
      </c>
      <c r="J23346">
        <v>27037</v>
      </c>
      <c r="K23346">
        <v>27218</v>
      </c>
      <c r="L23346">
        <v>22</v>
      </c>
      <c r="M23346">
        <v>153</v>
      </c>
      <c r="N23346">
        <v>1680273</v>
      </c>
      <c r="O23346">
        <v>13830</v>
      </c>
      <c r="R23346">
        <v>1721321</v>
      </c>
      <c r="S23346">
        <v>21470851</v>
      </c>
      <c r="T23346">
        <v>4386855</v>
      </c>
      <c r="V23346">
        <v>0</v>
      </c>
      <c r="Y23346">
        <v>517367</v>
      </c>
      <c r="Z23346">
        <v>1203954</v>
      </c>
      <c r="AA23346">
        <v>5117673</v>
      </c>
      <c r="AB23346">
        <v>16353178</v>
      </c>
      <c r="AC23346" t="s">
        <v>1002</v>
      </c>
      <c r="AD23346" t="s">
        <v>1010</v>
      </c>
    </row>
    <row r="23347" spans="1:30" x14ac:dyDescent="0.25">
      <c r="A23347" t="s">
        <v>7327</v>
      </c>
      <c r="B23347" t="s">
        <v>25</v>
      </c>
      <c r="C23347">
        <v>16</v>
      </c>
      <c r="D23347" t="s">
        <v>40</v>
      </c>
      <c r="E23347">
        <v>41.125595760000003</v>
      </c>
      <c r="F23347">
        <v>16.86736689</v>
      </c>
      <c r="G23347">
        <v>79</v>
      </c>
      <c r="H23347">
        <v>2</v>
      </c>
      <c r="I23347">
        <v>81</v>
      </c>
      <c r="J23347">
        <v>1538</v>
      </c>
      <c r="K23347">
        <v>1619</v>
      </c>
      <c r="L23347">
        <v>-64</v>
      </c>
      <c r="M23347">
        <v>115</v>
      </c>
      <c r="N23347">
        <v>1616768</v>
      </c>
      <c r="O23347">
        <v>9669</v>
      </c>
      <c r="R23347">
        <v>1628056</v>
      </c>
      <c r="S23347">
        <v>13850326</v>
      </c>
      <c r="T23347">
        <v>2875205</v>
      </c>
      <c r="V23347">
        <v>1</v>
      </c>
      <c r="Y23347">
        <v>512197</v>
      </c>
      <c r="Z23347">
        <v>1115859</v>
      </c>
      <c r="AA23347">
        <v>4840229</v>
      </c>
      <c r="AB23347">
        <v>9010097</v>
      </c>
      <c r="AC23347" t="s">
        <v>989</v>
      </c>
      <c r="AD23347" t="s">
        <v>1011</v>
      </c>
    </row>
    <row r="23348" spans="1:30" x14ac:dyDescent="0.25">
      <c r="A23348" t="s">
        <v>7327</v>
      </c>
      <c r="B23348" t="s">
        <v>25</v>
      </c>
      <c r="C23348">
        <v>20</v>
      </c>
      <c r="D23348" t="s">
        <v>41</v>
      </c>
      <c r="E23348">
        <v>39.215311919999998</v>
      </c>
      <c r="F23348">
        <v>9.1106163060000007</v>
      </c>
      <c r="G23348">
        <v>104</v>
      </c>
      <c r="H23348">
        <v>2</v>
      </c>
      <c r="I23348">
        <v>106</v>
      </c>
      <c r="J23348">
        <v>3360</v>
      </c>
      <c r="K23348">
        <v>3466</v>
      </c>
      <c r="L23348">
        <v>-8</v>
      </c>
      <c r="M23348">
        <v>54</v>
      </c>
      <c r="N23348">
        <v>504002</v>
      </c>
      <c r="O23348">
        <v>2931</v>
      </c>
      <c r="R23348">
        <v>510399</v>
      </c>
      <c r="S23348">
        <v>5430024</v>
      </c>
      <c r="T23348">
        <v>1760976</v>
      </c>
      <c r="V23348">
        <v>0</v>
      </c>
      <c r="X23348" t="s">
        <v>7331</v>
      </c>
      <c r="Y23348">
        <v>179783</v>
      </c>
      <c r="Z23348">
        <v>330616</v>
      </c>
      <c r="AA23348">
        <v>2233875</v>
      </c>
      <c r="AB23348">
        <v>3196149</v>
      </c>
      <c r="AC23348" t="s">
        <v>1013</v>
      </c>
      <c r="AD23348" t="s">
        <v>1014</v>
      </c>
    </row>
    <row r="23349" spans="1:30" x14ac:dyDescent="0.25">
      <c r="A23349" t="s">
        <v>7327</v>
      </c>
      <c r="B23349" t="s">
        <v>25</v>
      </c>
      <c r="C23349">
        <v>19</v>
      </c>
      <c r="D23349" t="s">
        <v>42</v>
      </c>
      <c r="E23349">
        <v>38.115697249999997</v>
      </c>
      <c r="F23349">
        <v>13.362356699999999</v>
      </c>
      <c r="G23349">
        <v>220</v>
      </c>
      <c r="H23349">
        <v>13</v>
      </c>
      <c r="I23349">
        <v>233</v>
      </c>
      <c r="J23349">
        <v>5317</v>
      </c>
      <c r="K23349">
        <v>5550</v>
      </c>
      <c r="L23349">
        <v>136</v>
      </c>
      <c r="M23349">
        <v>136</v>
      </c>
      <c r="N23349">
        <v>1800871</v>
      </c>
      <c r="O23349">
        <v>12710</v>
      </c>
      <c r="R23349">
        <v>1819131</v>
      </c>
      <c r="S23349">
        <v>16571256</v>
      </c>
      <c r="T23349">
        <v>10921631</v>
      </c>
      <c r="V23349">
        <v>2</v>
      </c>
      <c r="Y23349">
        <v>537815</v>
      </c>
      <c r="Z23349">
        <v>1281316</v>
      </c>
      <c r="AA23349">
        <v>5355397</v>
      </c>
      <c r="AB23349">
        <v>11215859</v>
      </c>
      <c r="AC23349" t="s">
        <v>1013</v>
      </c>
      <c r="AD23349" t="s">
        <v>1015</v>
      </c>
    </row>
    <row r="23350" spans="1:30" x14ac:dyDescent="0.25">
      <c r="A23350" t="s">
        <v>7327</v>
      </c>
      <c r="B23350" t="s">
        <v>25</v>
      </c>
      <c r="C23350">
        <v>9</v>
      </c>
      <c r="D23350" t="s">
        <v>43</v>
      </c>
      <c r="E23350">
        <v>43.76923077</v>
      </c>
      <c r="F23350">
        <v>11.25588885</v>
      </c>
      <c r="G23350">
        <v>146</v>
      </c>
      <c r="H23350">
        <v>7</v>
      </c>
      <c r="I23350">
        <v>153</v>
      </c>
      <c r="J23350">
        <v>7407</v>
      </c>
      <c r="K23350">
        <v>7560</v>
      </c>
      <c r="L23350">
        <v>-439</v>
      </c>
      <c r="M23350">
        <v>183</v>
      </c>
      <c r="N23350">
        <v>1572569</v>
      </c>
      <c r="O23350">
        <v>11605</v>
      </c>
      <c r="R23350">
        <v>1591734</v>
      </c>
      <c r="S23350">
        <v>16656743</v>
      </c>
      <c r="T23350">
        <v>5396742</v>
      </c>
      <c r="V23350">
        <v>3</v>
      </c>
      <c r="Y23350">
        <v>713963</v>
      </c>
      <c r="Z23350">
        <v>877771</v>
      </c>
      <c r="AA23350">
        <v>7076748</v>
      </c>
      <c r="AB23350">
        <v>9579995</v>
      </c>
      <c r="AC23350" t="s">
        <v>999</v>
      </c>
      <c r="AD23350" t="s">
        <v>1016</v>
      </c>
    </row>
    <row r="23351" spans="1:30" x14ac:dyDescent="0.25">
      <c r="A23351" t="s">
        <v>7327</v>
      </c>
      <c r="B23351" t="s">
        <v>25</v>
      </c>
      <c r="C23351">
        <v>10</v>
      </c>
      <c r="D23351" t="s">
        <v>44</v>
      </c>
      <c r="E23351">
        <v>43.106758409999998</v>
      </c>
      <c r="F23351">
        <v>12.38824698</v>
      </c>
      <c r="G23351">
        <v>92</v>
      </c>
      <c r="H23351">
        <v>1</v>
      </c>
      <c r="I23351">
        <v>93</v>
      </c>
      <c r="J23351">
        <v>998</v>
      </c>
      <c r="K23351">
        <v>1091</v>
      </c>
      <c r="L23351">
        <v>21</v>
      </c>
      <c r="M23351">
        <v>83</v>
      </c>
      <c r="N23351">
        <v>435479</v>
      </c>
      <c r="O23351">
        <v>2456</v>
      </c>
      <c r="R23351">
        <v>439026</v>
      </c>
      <c r="S23351">
        <v>5027621</v>
      </c>
      <c r="T23351">
        <v>812422</v>
      </c>
      <c r="U23351" t="s">
        <v>7332</v>
      </c>
      <c r="V23351">
        <v>0</v>
      </c>
      <c r="Y23351">
        <v>159118</v>
      </c>
      <c r="Z23351">
        <v>279908</v>
      </c>
      <c r="AA23351">
        <v>1753585</v>
      </c>
      <c r="AB23351">
        <v>3274036</v>
      </c>
      <c r="AC23351" t="s">
        <v>999</v>
      </c>
      <c r="AD23351" t="s">
        <v>1017</v>
      </c>
    </row>
    <row r="23352" spans="1:30" x14ac:dyDescent="0.25">
      <c r="A23352" t="s">
        <v>7327</v>
      </c>
      <c r="B23352" t="s">
        <v>25</v>
      </c>
      <c r="C23352">
        <v>2</v>
      </c>
      <c r="D23352" t="s">
        <v>45</v>
      </c>
      <c r="E23352">
        <v>45.737502859999999</v>
      </c>
      <c r="F23352">
        <v>7.3201493659999999</v>
      </c>
      <c r="G23352">
        <v>5</v>
      </c>
      <c r="H23352">
        <v>0</v>
      </c>
      <c r="I23352">
        <v>5</v>
      </c>
      <c r="J23352">
        <v>526</v>
      </c>
      <c r="K23352">
        <v>531</v>
      </c>
      <c r="L23352">
        <v>-3</v>
      </c>
      <c r="M23352">
        <v>0</v>
      </c>
      <c r="N23352">
        <v>49385</v>
      </c>
      <c r="O23352">
        <v>567</v>
      </c>
      <c r="R23352">
        <v>50483</v>
      </c>
      <c r="S23352">
        <v>589720</v>
      </c>
      <c r="T23352">
        <v>145957</v>
      </c>
      <c r="V23352">
        <v>0</v>
      </c>
      <c r="Y23352">
        <v>16250</v>
      </c>
      <c r="Z23352">
        <v>34233</v>
      </c>
      <c r="AA23352">
        <v>145684</v>
      </c>
      <c r="AB23352">
        <v>444036</v>
      </c>
      <c r="AC23352" t="s">
        <v>1002</v>
      </c>
      <c r="AD23352" t="s">
        <v>1018</v>
      </c>
    </row>
    <row r="23353" spans="1:30" x14ac:dyDescent="0.25">
      <c r="A23353" t="s">
        <v>7327</v>
      </c>
      <c r="B23353" t="s">
        <v>25</v>
      </c>
      <c r="C23353">
        <v>5</v>
      </c>
      <c r="D23353" t="s">
        <v>46</v>
      </c>
      <c r="E23353">
        <v>45.434904850000002</v>
      </c>
      <c r="F23353">
        <v>12.33845213</v>
      </c>
      <c r="G23353">
        <v>334</v>
      </c>
      <c r="H23353">
        <v>5</v>
      </c>
      <c r="I23353">
        <v>339</v>
      </c>
      <c r="J23353">
        <v>17607</v>
      </c>
      <c r="K23353">
        <v>17946</v>
      </c>
      <c r="L23353">
        <v>244</v>
      </c>
      <c r="M23353">
        <v>487</v>
      </c>
      <c r="N23353">
        <v>2662834</v>
      </c>
      <c r="O23353">
        <v>16701</v>
      </c>
      <c r="R23353">
        <v>2697481</v>
      </c>
      <c r="S23353">
        <v>37225132</v>
      </c>
      <c r="T23353">
        <v>5298176</v>
      </c>
      <c r="V23353">
        <v>1</v>
      </c>
      <c r="Y23353">
        <v>1062965</v>
      </c>
      <c r="Z23353">
        <v>1634516</v>
      </c>
      <c r="AA23353">
        <v>11458443</v>
      </c>
      <c r="AB23353">
        <v>25766689</v>
      </c>
      <c r="AC23353" t="s">
        <v>994</v>
      </c>
      <c r="AD23353" t="s">
        <v>1019</v>
      </c>
    </row>
    <row r="23354" spans="1:30" x14ac:dyDescent="0.25">
      <c r="A23354" t="s">
        <v>7333</v>
      </c>
      <c r="B23354" t="s">
        <v>25</v>
      </c>
      <c r="C23354">
        <v>13</v>
      </c>
      <c r="D23354" t="s">
        <v>26</v>
      </c>
      <c r="E23354">
        <v>42.351221959999997</v>
      </c>
      <c r="F23354">
        <v>13.39843823</v>
      </c>
      <c r="G23354">
        <v>62</v>
      </c>
      <c r="H23354">
        <v>2</v>
      </c>
      <c r="I23354">
        <v>64</v>
      </c>
      <c r="J23354">
        <v>9686</v>
      </c>
      <c r="K23354">
        <v>9750</v>
      </c>
      <c r="L23354">
        <v>23</v>
      </c>
      <c r="M23354">
        <v>40</v>
      </c>
      <c r="N23354">
        <v>638660</v>
      </c>
      <c r="O23354">
        <v>3937</v>
      </c>
      <c r="R23354">
        <v>652347</v>
      </c>
      <c r="S23354">
        <v>7416224</v>
      </c>
      <c r="T23354">
        <v>1366032</v>
      </c>
      <c r="V23354">
        <v>0</v>
      </c>
      <c r="Y23354">
        <v>248253</v>
      </c>
      <c r="Z23354">
        <v>404094</v>
      </c>
      <c r="AA23354">
        <v>2590608</v>
      </c>
      <c r="AB23354">
        <v>4825616</v>
      </c>
      <c r="AC23354" t="s">
        <v>989</v>
      </c>
      <c r="AD23354" t="s">
        <v>990</v>
      </c>
    </row>
    <row r="23355" spans="1:30" x14ac:dyDescent="0.25">
      <c r="A23355" t="s">
        <v>7333</v>
      </c>
      <c r="B23355" t="s">
        <v>25</v>
      </c>
      <c r="C23355">
        <v>17</v>
      </c>
      <c r="D23355" t="s">
        <v>27</v>
      </c>
      <c r="E23355">
        <v>40.639470520000003</v>
      </c>
      <c r="F23355">
        <v>15.805148340000001</v>
      </c>
      <c r="G23355">
        <v>13</v>
      </c>
      <c r="H23355">
        <v>0</v>
      </c>
      <c r="I23355">
        <v>13</v>
      </c>
      <c r="J23355">
        <v>8013</v>
      </c>
      <c r="K23355">
        <v>8026</v>
      </c>
      <c r="L23355">
        <v>10</v>
      </c>
      <c r="M23355">
        <v>12</v>
      </c>
      <c r="N23355">
        <v>190711</v>
      </c>
      <c r="O23355">
        <v>1022</v>
      </c>
      <c r="R23355">
        <v>199759</v>
      </c>
      <c r="S23355">
        <v>1329796</v>
      </c>
      <c r="T23355">
        <v>402491</v>
      </c>
      <c r="U23355" t="s">
        <v>6242</v>
      </c>
      <c r="V23355">
        <v>0</v>
      </c>
      <c r="Y23355">
        <v>71158</v>
      </c>
      <c r="Z23355">
        <v>128601</v>
      </c>
      <c r="AA23355">
        <v>701491</v>
      </c>
      <c r="AB23355">
        <v>628305</v>
      </c>
      <c r="AC23355" t="s">
        <v>989</v>
      </c>
      <c r="AD23355" t="s">
        <v>991</v>
      </c>
    </row>
    <row r="23356" spans="1:30" x14ac:dyDescent="0.25">
      <c r="A23356" t="s">
        <v>7333</v>
      </c>
      <c r="B23356" t="s">
        <v>25</v>
      </c>
      <c r="C23356">
        <v>18</v>
      </c>
      <c r="D23356" t="s">
        <v>28</v>
      </c>
      <c r="E23356">
        <v>38.905975980000001</v>
      </c>
      <c r="F23356">
        <v>16.594401940000001</v>
      </c>
      <c r="G23356">
        <v>69</v>
      </c>
      <c r="H23356">
        <v>3</v>
      </c>
      <c r="I23356">
        <v>72</v>
      </c>
      <c r="J23356">
        <v>921</v>
      </c>
      <c r="K23356">
        <v>993</v>
      </c>
      <c r="L23356">
        <v>19</v>
      </c>
      <c r="M23356">
        <v>55</v>
      </c>
      <c r="N23356">
        <v>627968</v>
      </c>
      <c r="O23356">
        <v>3353</v>
      </c>
      <c r="R23356">
        <v>632314</v>
      </c>
      <c r="S23356">
        <v>4260951</v>
      </c>
      <c r="T23356">
        <v>3301224</v>
      </c>
      <c r="V23356">
        <v>0</v>
      </c>
      <c r="Y23356">
        <v>201897</v>
      </c>
      <c r="Z23356">
        <v>430417</v>
      </c>
      <c r="AA23356">
        <v>1895111</v>
      </c>
      <c r="AB23356">
        <v>2365840</v>
      </c>
      <c r="AC23356" t="s">
        <v>989</v>
      </c>
      <c r="AD23356" t="s">
        <v>992</v>
      </c>
    </row>
    <row r="23357" spans="1:30" x14ac:dyDescent="0.25">
      <c r="A23357" t="s">
        <v>7333</v>
      </c>
      <c r="B23357" t="s">
        <v>25</v>
      </c>
      <c r="C23357">
        <v>15</v>
      </c>
      <c r="D23357" t="s">
        <v>29</v>
      </c>
      <c r="E23357">
        <v>40.839565550000003</v>
      </c>
      <c r="F23357">
        <v>14.250849840000001</v>
      </c>
      <c r="G23357">
        <v>205</v>
      </c>
      <c r="H23357">
        <v>14</v>
      </c>
      <c r="I23357">
        <v>219</v>
      </c>
      <c r="J23357">
        <v>25619</v>
      </c>
      <c r="K23357">
        <v>25838</v>
      </c>
      <c r="L23357">
        <v>64</v>
      </c>
      <c r="M23357">
        <v>197</v>
      </c>
      <c r="N23357">
        <v>2409750</v>
      </c>
      <c r="O23357">
        <v>11808</v>
      </c>
      <c r="R23357">
        <v>2447396</v>
      </c>
      <c r="S23357">
        <v>20552612</v>
      </c>
      <c r="T23357">
        <v>5382820</v>
      </c>
      <c r="V23357">
        <v>2</v>
      </c>
      <c r="Y23357">
        <v>954238</v>
      </c>
      <c r="Z23357">
        <v>1493158</v>
      </c>
      <c r="AA23357">
        <v>9538762</v>
      </c>
      <c r="AB23357">
        <v>11013850</v>
      </c>
      <c r="AC23357" t="s">
        <v>989</v>
      </c>
      <c r="AD23357" t="s">
        <v>993</v>
      </c>
    </row>
    <row r="23358" spans="1:30" x14ac:dyDescent="0.25">
      <c r="A23358" t="s">
        <v>7333</v>
      </c>
      <c r="B23358" t="s">
        <v>25</v>
      </c>
      <c r="C23358">
        <v>8</v>
      </c>
      <c r="D23358" t="s">
        <v>30</v>
      </c>
      <c r="E23358">
        <v>44.494366810000002</v>
      </c>
      <c r="F23358">
        <v>11.341720799999999</v>
      </c>
      <c r="G23358">
        <v>473</v>
      </c>
      <c r="H23358">
        <v>18</v>
      </c>
      <c r="I23358">
        <v>491</v>
      </c>
      <c r="J23358">
        <v>3696</v>
      </c>
      <c r="K23358">
        <v>4187</v>
      </c>
      <c r="L23358">
        <v>-75</v>
      </c>
      <c r="M23358">
        <v>222</v>
      </c>
      <c r="N23358">
        <v>2115788</v>
      </c>
      <c r="O23358">
        <v>19307</v>
      </c>
      <c r="R23358">
        <v>2139282</v>
      </c>
      <c r="S23358">
        <v>19368670</v>
      </c>
      <c r="T23358">
        <v>2969975</v>
      </c>
      <c r="V23358">
        <v>0</v>
      </c>
      <c r="Y23358">
        <v>1090474</v>
      </c>
      <c r="Z23358">
        <v>1048808</v>
      </c>
      <c r="AA23358">
        <v>10659579</v>
      </c>
      <c r="AB23358">
        <v>8709091</v>
      </c>
      <c r="AC23358" t="s">
        <v>994</v>
      </c>
      <c r="AD23358" t="s">
        <v>995</v>
      </c>
    </row>
    <row r="23359" spans="1:30" x14ac:dyDescent="0.25">
      <c r="A23359" t="s">
        <v>7333</v>
      </c>
      <c r="B23359" t="s">
        <v>25</v>
      </c>
      <c r="C23359">
        <v>6</v>
      </c>
      <c r="D23359" t="s">
        <v>31</v>
      </c>
      <c r="E23359">
        <v>45.649435400000002</v>
      </c>
      <c r="F23359">
        <v>13.76813649</v>
      </c>
      <c r="G23359">
        <v>93</v>
      </c>
      <c r="H23359">
        <v>0</v>
      </c>
      <c r="I23359">
        <v>93</v>
      </c>
      <c r="J23359">
        <v>751</v>
      </c>
      <c r="K23359">
        <v>844</v>
      </c>
      <c r="L23359">
        <v>-61</v>
      </c>
      <c r="M23359">
        <v>49</v>
      </c>
      <c r="N23359">
        <v>568942</v>
      </c>
      <c r="O23359">
        <v>6013</v>
      </c>
      <c r="R23359">
        <v>575799</v>
      </c>
      <c r="S23359">
        <v>7683976</v>
      </c>
      <c r="T23359">
        <v>1254988</v>
      </c>
      <c r="V23359">
        <v>0</v>
      </c>
      <c r="Y23359">
        <v>239132</v>
      </c>
      <c r="Z23359">
        <v>336667</v>
      </c>
      <c r="AA23359">
        <v>3829725</v>
      </c>
      <c r="AB23359">
        <v>3854251</v>
      </c>
      <c r="AC23359" t="s">
        <v>994</v>
      </c>
      <c r="AD23359" t="s">
        <v>996</v>
      </c>
    </row>
    <row r="23360" spans="1:30" x14ac:dyDescent="0.25">
      <c r="A23360" t="s">
        <v>7333</v>
      </c>
      <c r="B23360" t="s">
        <v>25</v>
      </c>
      <c r="C23360">
        <v>12</v>
      </c>
      <c r="D23360" t="s">
        <v>32</v>
      </c>
      <c r="E23360">
        <v>41.89277044</v>
      </c>
      <c r="F23360">
        <v>12.483667219999999</v>
      </c>
      <c r="G23360">
        <v>432</v>
      </c>
      <c r="H23360">
        <v>17</v>
      </c>
      <c r="I23360">
        <v>449</v>
      </c>
      <c r="J23360">
        <v>20654</v>
      </c>
      <c r="K23360">
        <v>21103</v>
      </c>
      <c r="L23360">
        <v>13</v>
      </c>
      <c r="M23360">
        <v>417</v>
      </c>
      <c r="N23360">
        <v>2356355</v>
      </c>
      <c r="O23360">
        <v>12815</v>
      </c>
      <c r="R23360">
        <v>2390273</v>
      </c>
      <c r="S23360">
        <v>26206386</v>
      </c>
      <c r="T23360">
        <v>6111524</v>
      </c>
      <c r="V23360">
        <v>0</v>
      </c>
      <c r="Y23360">
        <v>1037369</v>
      </c>
      <c r="Z23360">
        <v>1352904</v>
      </c>
      <c r="AA23360">
        <v>9657378</v>
      </c>
      <c r="AB23360">
        <v>16549008</v>
      </c>
      <c r="AC23360" t="s">
        <v>999</v>
      </c>
      <c r="AD23360" t="s">
        <v>1000</v>
      </c>
    </row>
    <row r="23361" spans="1:30" x14ac:dyDescent="0.25">
      <c r="A23361" t="s">
        <v>7333</v>
      </c>
      <c r="B23361" t="s">
        <v>25</v>
      </c>
      <c r="C23361">
        <v>7</v>
      </c>
      <c r="D23361" t="s">
        <v>33</v>
      </c>
      <c r="E23361">
        <v>44.411493149999998</v>
      </c>
      <c r="F23361">
        <v>8.9326992000000001</v>
      </c>
      <c r="G23361">
        <v>118</v>
      </c>
      <c r="H23361">
        <v>0</v>
      </c>
      <c r="I23361">
        <v>118</v>
      </c>
      <c r="J23361">
        <v>455</v>
      </c>
      <c r="K23361">
        <v>573</v>
      </c>
      <c r="L23361">
        <v>-24</v>
      </c>
      <c r="M23361">
        <v>44</v>
      </c>
      <c r="N23361">
        <v>655417</v>
      </c>
      <c r="O23361">
        <v>5885</v>
      </c>
      <c r="R23361">
        <v>661875</v>
      </c>
      <c r="S23361">
        <v>6870044</v>
      </c>
      <c r="T23361">
        <v>1508831</v>
      </c>
      <c r="V23361">
        <v>0</v>
      </c>
      <c r="X23361" t="s">
        <v>7334</v>
      </c>
      <c r="Y23361">
        <v>283854</v>
      </c>
      <c r="Z23361">
        <v>378021</v>
      </c>
      <c r="AA23361">
        <v>2688970</v>
      </c>
      <c r="AB23361">
        <v>4181074</v>
      </c>
      <c r="AC23361" t="s">
        <v>1002</v>
      </c>
      <c r="AD23361" t="s">
        <v>1003</v>
      </c>
    </row>
    <row r="23362" spans="1:30" x14ac:dyDescent="0.25">
      <c r="A23362" t="s">
        <v>7333</v>
      </c>
      <c r="B23362" t="s">
        <v>25</v>
      </c>
      <c r="C23362">
        <v>3</v>
      </c>
      <c r="D23362" t="s">
        <v>34</v>
      </c>
      <c r="E23362">
        <v>45.46679409</v>
      </c>
      <c r="F23362">
        <v>9.1903474040000006</v>
      </c>
      <c r="G23362">
        <v>191</v>
      </c>
      <c r="H23362">
        <v>4</v>
      </c>
      <c r="I23362">
        <v>195</v>
      </c>
      <c r="J23362">
        <v>5262</v>
      </c>
      <c r="K23362">
        <v>5457</v>
      </c>
      <c r="L23362">
        <v>-249</v>
      </c>
      <c r="M23362">
        <v>438</v>
      </c>
      <c r="N23362">
        <v>4073086</v>
      </c>
      <c r="O23362">
        <v>45626</v>
      </c>
      <c r="R23362">
        <v>4124169</v>
      </c>
      <c r="S23362">
        <v>45178020</v>
      </c>
      <c r="T23362">
        <v>9195454</v>
      </c>
      <c r="V23362">
        <v>0</v>
      </c>
      <c r="Y23362">
        <v>1536496</v>
      </c>
      <c r="Z23362">
        <v>2587673</v>
      </c>
      <c r="AA23362">
        <v>17047870</v>
      </c>
      <c r="AB23362">
        <v>28130150</v>
      </c>
      <c r="AC23362" t="s">
        <v>1002</v>
      </c>
      <c r="AD23362" t="s">
        <v>1004</v>
      </c>
    </row>
    <row r="23363" spans="1:30" x14ac:dyDescent="0.25">
      <c r="A23363" t="s">
        <v>7333</v>
      </c>
      <c r="B23363" t="s">
        <v>25</v>
      </c>
      <c r="C23363">
        <v>11</v>
      </c>
      <c r="D23363" t="s">
        <v>35</v>
      </c>
      <c r="E23363">
        <v>43.616759729999998</v>
      </c>
      <c r="F23363">
        <v>13.518875299999999</v>
      </c>
      <c r="G23363">
        <v>31</v>
      </c>
      <c r="H23363">
        <v>0</v>
      </c>
      <c r="I23363">
        <v>31</v>
      </c>
      <c r="J23363">
        <v>411</v>
      </c>
      <c r="K23363">
        <v>442</v>
      </c>
      <c r="L23363">
        <v>-42</v>
      </c>
      <c r="M23363">
        <v>43</v>
      </c>
      <c r="N23363">
        <v>709806</v>
      </c>
      <c r="O23363">
        <v>4404</v>
      </c>
      <c r="R23363">
        <v>714652</v>
      </c>
      <c r="S23363">
        <v>3728564</v>
      </c>
      <c r="T23363">
        <v>2726272</v>
      </c>
      <c r="V23363">
        <v>0</v>
      </c>
      <c r="Y23363">
        <v>222897</v>
      </c>
      <c r="Z23363">
        <v>491755</v>
      </c>
      <c r="AA23363">
        <v>2017979</v>
      </c>
      <c r="AB23363">
        <v>1710585</v>
      </c>
      <c r="AC23363" t="s">
        <v>999</v>
      </c>
      <c r="AD23363" t="s">
        <v>1005</v>
      </c>
    </row>
    <row r="23364" spans="1:30" x14ac:dyDescent="0.25">
      <c r="A23364" t="s">
        <v>7333</v>
      </c>
      <c r="B23364" t="s">
        <v>25</v>
      </c>
      <c r="C23364">
        <v>14</v>
      </c>
      <c r="D23364" t="s">
        <v>36</v>
      </c>
      <c r="E23364">
        <v>41.557747540000001</v>
      </c>
      <c r="F23364">
        <v>14.65916051</v>
      </c>
      <c r="G23364">
        <v>1</v>
      </c>
      <c r="H23364">
        <v>1</v>
      </c>
      <c r="I23364">
        <v>2</v>
      </c>
      <c r="J23364">
        <v>117</v>
      </c>
      <c r="K23364">
        <v>119</v>
      </c>
      <c r="L23364">
        <v>3</v>
      </c>
      <c r="M23364">
        <v>4</v>
      </c>
      <c r="N23364">
        <v>101043</v>
      </c>
      <c r="O23364">
        <v>720</v>
      </c>
      <c r="R23364">
        <v>101882</v>
      </c>
      <c r="S23364">
        <v>800395</v>
      </c>
      <c r="T23364">
        <v>752787</v>
      </c>
      <c r="V23364">
        <v>0</v>
      </c>
      <c r="Y23364">
        <v>29443</v>
      </c>
      <c r="Z23364">
        <v>72439</v>
      </c>
      <c r="AA23364">
        <v>524082</v>
      </c>
      <c r="AB23364">
        <v>276313</v>
      </c>
      <c r="AC23364" t="s">
        <v>989</v>
      </c>
      <c r="AD23364" t="s">
        <v>1006</v>
      </c>
    </row>
    <row r="23365" spans="1:30" x14ac:dyDescent="0.25">
      <c r="A23365" t="s">
        <v>7333</v>
      </c>
      <c r="B23365" t="s">
        <v>25</v>
      </c>
      <c r="C23365">
        <v>21</v>
      </c>
      <c r="D23365" t="s">
        <v>37</v>
      </c>
      <c r="E23365">
        <v>46.499334529999999</v>
      </c>
      <c r="F23365">
        <v>11.35662422</v>
      </c>
      <c r="G23365">
        <v>26</v>
      </c>
      <c r="H23365">
        <v>1</v>
      </c>
      <c r="I23365">
        <v>27</v>
      </c>
      <c r="J23365">
        <v>196</v>
      </c>
      <c r="K23365">
        <v>223</v>
      </c>
      <c r="L23365">
        <v>-50</v>
      </c>
      <c r="M23365">
        <v>21</v>
      </c>
      <c r="N23365">
        <v>292465</v>
      </c>
      <c r="O23365">
        <v>1611</v>
      </c>
      <c r="R23365">
        <v>294299</v>
      </c>
      <c r="S23365">
        <v>5577314</v>
      </c>
      <c r="T23365">
        <v>865750</v>
      </c>
      <c r="U23365" t="s">
        <v>7335</v>
      </c>
      <c r="V23365">
        <v>0</v>
      </c>
      <c r="X23365" t="s">
        <v>7335</v>
      </c>
      <c r="Y23365">
        <v>87020</v>
      </c>
      <c r="Z23365">
        <v>207279</v>
      </c>
      <c r="AA23365">
        <v>935707</v>
      </c>
      <c r="AB23365">
        <v>4641607</v>
      </c>
      <c r="AC23365" t="s">
        <v>994</v>
      </c>
      <c r="AD23365" t="s">
        <v>1007</v>
      </c>
    </row>
    <row r="23366" spans="1:30" x14ac:dyDescent="0.25">
      <c r="A23366" t="s">
        <v>7333</v>
      </c>
      <c r="B23366" t="s">
        <v>25</v>
      </c>
      <c r="C23366">
        <v>22</v>
      </c>
      <c r="D23366" t="s">
        <v>38</v>
      </c>
      <c r="E23366">
        <v>46.068935109999998</v>
      </c>
      <c r="F23366">
        <v>11.121230969999999</v>
      </c>
      <c r="G23366">
        <v>29</v>
      </c>
      <c r="H23366">
        <v>0</v>
      </c>
      <c r="I23366">
        <v>29</v>
      </c>
      <c r="J23366">
        <v>333</v>
      </c>
      <c r="K23366">
        <v>362</v>
      </c>
      <c r="L23366">
        <v>15</v>
      </c>
      <c r="M23366">
        <v>28</v>
      </c>
      <c r="N23366">
        <v>242324</v>
      </c>
      <c r="O23366">
        <v>1648</v>
      </c>
      <c r="R23366">
        <v>244334</v>
      </c>
      <c r="S23366">
        <v>3036404</v>
      </c>
      <c r="T23366">
        <v>604676</v>
      </c>
      <c r="V23366">
        <v>0</v>
      </c>
      <c r="Y23366">
        <v>44939</v>
      </c>
      <c r="Z23366">
        <v>199395</v>
      </c>
      <c r="AA23366">
        <v>873308</v>
      </c>
      <c r="AB23366">
        <v>2163096</v>
      </c>
      <c r="AC23366" t="s">
        <v>994</v>
      </c>
      <c r="AD23366" t="s">
        <v>1009</v>
      </c>
    </row>
    <row r="23367" spans="1:30" x14ac:dyDescent="0.25">
      <c r="A23367" t="s">
        <v>7333</v>
      </c>
      <c r="B23367" t="s">
        <v>25</v>
      </c>
      <c r="C23367">
        <v>1</v>
      </c>
      <c r="D23367" t="s">
        <v>39</v>
      </c>
      <c r="E23367">
        <v>45.073274499999997</v>
      </c>
      <c r="F23367">
        <v>7.6806874829999998</v>
      </c>
      <c r="G23367">
        <v>183</v>
      </c>
      <c r="H23367">
        <v>2</v>
      </c>
      <c r="I23367">
        <v>185</v>
      </c>
      <c r="J23367">
        <v>27088</v>
      </c>
      <c r="K23367">
        <v>27273</v>
      </c>
      <c r="L23367">
        <v>55</v>
      </c>
      <c r="M23367">
        <v>132</v>
      </c>
      <c r="N23367">
        <v>1680350</v>
      </c>
      <c r="O23367">
        <v>13830</v>
      </c>
      <c r="R23367">
        <v>1721453</v>
      </c>
      <c r="S23367">
        <v>21474231</v>
      </c>
      <c r="T23367">
        <v>4387265</v>
      </c>
      <c r="V23367">
        <v>0</v>
      </c>
      <c r="Y23367">
        <v>517372</v>
      </c>
      <c r="Z23367">
        <v>1204081</v>
      </c>
      <c r="AA23367">
        <v>5117781</v>
      </c>
      <c r="AB23367">
        <v>16356450</v>
      </c>
      <c r="AC23367" t="s">
        <v>1002</v>
      </c>
      <c r="AD23367" t="s">
        <v>1010</v>
      </c>
    </row>
    <row r="23368" spans="1:30" x14ac:dyDescent="0.25">
      <c r="A23368" t="s">
        <v>7333</v>
      </c>
      <c r="B23368" t="s">
        <v>25</v>
      </c>
      <c r="C23368">
        <v>16</v>
      </c>
      <c r="D23368" t="s">
        <v>40</v>
      </c>
      <c r="E23368">
        <v>41.125595760000003</v>
      </c>
      <c r="F23368">
        <v>16.86736689</v>
      </c>
      <c r="G23368">
        <v>78</v>
      </c>
      <c r="H23368">
        <v>2</v>
      </c>
      <c r="I23368">
        <v>80</v>
      </c>
      <c r="J23368">
        <v>1520</v>
      </c>
      <c r="K23368">
        <v>1600</v>
      </c>
      <c r="L23368">
        <v>-19</v>
      </c>
      <c r="M23368">
        <v>107</v>
      </c>
      <c r="N23368">
        <v>1616894</v>
      </c>
      <c r="O23368">
        <v>9669</v>
      </c>
      <c r="R23368">
        <v>1628163</v>
      </c>
      <c r="S23368">
        <v>13853347</v>
      </c>
      <c r="T23368">
        <v>2876017</v>
      </c>
      <c r="V23368">
        <v>0</v>
      </c>
      <c r="Y23368">
        <v>512206</v>
      </c>
      <c r="Z23368">
        <v>1115957</v>
      </c>
      <c r="AA23368">
        <v>4840718</v>
      </c>
      <c r="AB23368">
        <v>9012629</v>
      </c>
      <c r="AC23368" t="s">
        <v>989</v>
      </c>
      <c r="AD23368" t="s">
        <v>1011</v>
      </c>
    </row>
    <row r="23369" spans="1:30" x14ac:dyDescent="0.25">
      <c r="A23369" t="s">
        <v>7333</v>
      </c>
      <c r="B23369" t="s">
        <v>25</v>
      </c>
      <c r="C23369">
        <v>20</v>
      </c>
      <c r="D23369" t="s">
        <v>41</v>
      </c>
      <c r="E23369">
        <v>39.215311919999998</v>
      </c>
      <c r="F23369">
        <v>9.1106163060000007</v>
      </c>
      <c r="G23369">
        <v>107</v>
      </c>
      <c r="H23369">
        <v>3</v>
      </c>
      <c r="I23369">
        <v>110</v>
      </c>
      <c r="J23369">
        <v>3384</v>
      </c>
      <c r="K23369">
        <v>3494</v>
      </c>
      <c r="L23369">
        <v>28</v>
      </c>
      <c r="M23369">
        <v>32</v>
      </c>
      <c r="N23369">
        <v>504006</v>
      </c>
      <c r="O23369">
        <v>2931</v>
      </c>
      <c r="R23369">
        <v>510431</v>
      </c>
      <c r="S23369">
        <v>5430638</v>
      </c>
      <c r="T23369">
        <v>1760999</v>
      </c>
      <c r="V23369">
        <v>1</v>
      </c>
      <c r="X23369" t="s">
        <v>7336</v>
      </c>
      <c r="Y23369">
        <v>179786</v>
      </c>
      <c r="Z23369">
        <v>330645</v>
      </c>
      <c r="AA23369">
        <v>2233972</v>
      </c>
      <c r="AB23369">
        <v>3196666</v>
      </c>
      <c r="AC23369" t="s">
        <v>1013</v>
      </c>
      <c r="AD23369" t="s">
        <v>1014</v>
      </c>
    </row>
    <row r="23370" spans="1:30" x14ac:dyDescent="0.25">
      <c r="A23370" t="s">
        <v>7333</v>
      </c>
      <c r="B23370" t="s">
        <v>25</v>
      </c>
      <c r="C23370">
        <v>19</v>
      </c>
      <c r="D23370" t="s">
        <v>42</v>
      </c>
      <c r="E23370">
        <v>38.115697249999997</v>
      </c>
      <c r="F23370">
        <v>13.362356699999999</v>
      </c>
      <c r="G23370">
        <v>213</v>
      </c>
      <c r="H23370">
        <v>15</v>
      </c>
      <c r="I23370">
        <v>228</v>
      </c>
      <c r="J23370">
        <v>5438</v>
      </c>
      <c r="K23370">
        <v>5666</v>
      </c>
      <c r="L23370">
        <v>116</v>
      </c>
      <c r="M23370">
        <v>118</v>
      </c>
      <c r="N23370">
        <v>1800871</v>
      </c>
      <c r="O23370">
        <v>12712</v>
      </c>
      <c r="R23370">
        <v>1819249</v>
      </c>
      <c r="S23370">
        <v>16574966</v>
      </c>
      <c r="T23370">
        <v>10925285</v>
      </c>
      <c r="V23370">
        <v>3</v>
      </c>
      <c r="Y23370">
        <v>537834</v>
      </c>
      <c r="Z23370">
        <v>1281415</v>
      </c>
      <c r="AA23370">
        <v>5356513</v>
      </c>
      <c r="AB23370">
        <v>11218453</v>
      </c>
      <c r="AC23370" t="s">
        <v>1013</v>
      </c>
      <c r="AD23370" t="s">
        <v>1015</v>
      </c>
    </row>
    <row r="23371" spans="1:30" x14ac:dyDescent="0.25">
      <c r="A23371" t="s">
        <v>7333</v>
      </c>
      <c r="B23371" t="s">
        <v>25</v>
      </c>
      <c r="C23371">
        <v>9</v>
      </c>
      <c r="D23371" t="s">
        <v>43</v>
      </c>
      <c r="E23371">
        <v>43.76923077</v>
      </c>
      <c r="F23371">
        <v>11.25588885</v>
      </c>
      <c r="G23371">
        <v>148</v>
      </c>
      <c r="H23371">
        <v>8</v>
      </c>
      <c r="I23371">
        <v>156</v>
      </c>
      <c r="J23371">
        <v>7275</v>
      </c>
      <c r="K23371">
        <v>7431</v>
      </c>
      <c r="L23371">
        <v>-129</v>
      </c>
      <c r="M23371">
        <v>136</v>
      </c>
      <c r="N23371">
        <v>1572833</v>
      </c>
      <c r="O23371">
        <v>11606</v>
      </c>
      <c r="R23371">
        <v>1591870</v>
      </c>
      <c r="S23371">
        <v>16659146</v>
      </c>
      <c r="T23371">
        <v>5397038</v>
      </c>
      <c r="V23371">
        <v>1</v>
      </c>
      <c r="Y23371">
        <v>714005</v>
      </c>
      <c r="Z23371">
        <v>877865</v>
      </c>
      <c r="AA23371">
        <v>7077024</v>
      </c>
      <c r="AB23371">
        <v>9582122</v>
      </c>
      <c r="AC23371" t="s">
        <v>999</v>
      </c>
      <c r="AD23371" t="s">
        <v>1016</v>
      </c>
    </row>
    <row r="23372" spans="1:30" x14ac:dyDescent="0.25">
      <c r="A23372" t="s">
        <v>7333</v>
      </c>
      <c r="B23372" t="s">
        <v>25</v>
      </c>
      <c r="C23372">
        <v>10</v>
      </c>
      <c r="D23372" t="s">
        <v>44</v>
      </c>
      <c r="E23372">
        <v>43.106758409999998</v>
      </c>
      <c r="F23372">
        <v>12.38824698</v>
      </c>
      <c r="G23372">
        <v>93</v>
      </c>
      <c r="H23372">
        <v>1</v>
      </c>
      <c r="I23372">
        <v>94</v>
      </c>
      <c r="J23372">
        <v>978</v>
      </c>
      <c r="K23372">
        <v>1072</v>
      </c>
      <c r="L23372">
        <v>-19</v>
      </c>
      <c r="M23372">
        <v>73</v>
      </c>
      <c r="N23372">
        <v>435571</v>
      </c>
      <c r="O23372">
        <v>2456</v>
      </c>
      <c r="R23372">
        <v>439099</v>
      </c>
      <c r="S23372">
        <v>5028273</v>
      </c>
      <c r="T23372">
        <v>812506</v>
      </c>
      <c r="U23372" t="s">
        <v>7172</v>
      </c>
      <c r="V23372">
        <v>0</v>
      </c>
      <c r="Y23372">
        <v>159130</v>
      </c>
      <c r="Z23372">
        <v>279969</v>
      </c>
      <c r="AA23372">
        <v>1753662</v>
      </c>
      <c r="AB23372">
        <v>3274611</v>
      </c>
      <c r="AC23372" t="s">
        <v>999</v>
      </c>
      <c r="AD23372" t="s">
        <v>1017</v>
      </c>
    </row>
    <row r="23373" spans="1:30" x14ac:dyDescent="0.25">
      <c r="A23373" t="s">
        <v>7333</v>
      </c>
      <c r="B23373" t="s">
        <v>25</v>
      </c>
      <c r="C23373">
        <v>2</v>
      </c>
      <c r="D23373" t="s">
        <v>45</v>
      </c>
      <c r="E23373">
        <v>45.737502859999999</v>
      </c>
      <c r="F23373">
        <v>7.3201493659999999</v>
      </c>
      <c r="G23373">
        <v>5</v>
      </c>
      <c r="H23373">
        <v>0</v>
      </c>
      <c r="I23373">
        <v>5</v>
      </c>
      <c r="J23373">
        <v>529</v>
      </c>
      <c r="K23373">
        <v>534</v>
      </c>
      <c r="L23373">
        <v>3</v>
      </c>
      <c r="M23373">
        <v>3</v>
      </c>
      <c r="N23373">
        <v>49385</v>
      </c>
      <c r="O23373">
        <v>567</v>
      </c>
      <c r="R23373">
        <v>50486</v>
      </c>
      <c r="S23373">
        <v>589817</v>
      </c>
      <c r="T23373">
        <v>145973</v>
      </c>
      <c r="V23373">
        <v>0</v>
      </c>
      <c r="Y23373">
        <v>16251</v>
      </c>
      <c r="Z23373">
        <v>34235</v>
      </c>
      <c r="AA23373">
        <v>145692</v>
      </c>
      <c r="AB23373">
        <v>444125</v>
      </c>
      <c r="AC23373" t="s">
        <v>1002</v>
      </c>
      <c r="AD23373" t="s">
        <v>1018</v>
      </c>
    </row>
    <row r="23374" spans="1:30" x14ac:dyDescent="0.25">
      <c r="A23374" t="s">
        <v>7333</v>
      </c>
      <c r="B23374" t="s">
        <v>25</v>
      </c>
      <c r="C23374">
        <v>5</v>
      </c>
      <c r="D23374" t="s">
        <v>46</v>
      </c>
      <c r="E23374">
        <v>45.434904850000002</v>
      </c>
      <c r="F23374">
        <v>12.33845213</v>
      </c>
      <c r="G23374">
        <v>327</v>
      </c>
      <c r="H23374">
        <v>5</v>
      </c>
      <c r="I23374">
        <v>332</v>
      </c>
      <c r="J23374">
        <v>17187</v>
      </c>
      <c r="K23374">
        <v>17519</v>
      </c>
      <c r="L23374">
        <v>-427</v>
      </c>
      <c r="M23374">
        <v>340</v>
      </c>
      <c r="N23374">
        <v>2663601</v>
      </c>
      <c r="O23374">
        <v>16701</v>
      </c>
      <c r="R23374">
        <v>2697821</v>
      </c>
      <c r="S23374">
        <v>37231683</v>
      </c>
      <c r="T23374">
        <v>5298575</v>
      </c>
      <c r="V23374">
        <v>0</v>
      </c>
      <c r="Y23374">
        <v>1063082</v>
      </c>
      <c r="Z23374">
        <v>1634739</v>
      </c>
      <c r="AA23374">
        <v>11461305</v>
      </c>
      <c r="AB23374">
        <v>25770378</v>
      </c>
      <c r="AC23374" t="s">
        <v>994</v>
      </c>
      <c r="AD23374" t="s">
        <v>1019</v>
      </c>
    </row>
    <row r="23375" spans="1:30" x14ac:dyDescent="0.25">
      <c r="A23375" t="s">
        <v>7337</v>
      </c>
      <c r="B23375" t="s">
        <v>25</v>
      </c>
      <c r="C23375">
        <v>13</v>
      </c>
      <c r="D23375" t="s">
        <v>26</v>
      </c>
      <c r="E23375">
        <v>42.351221959999997</v>
      </c>
      <c r="F23375">
        <v>13.39843823</v>
      </c>
      <c r="G23375">
        <v>65</v>
      </c>
      <c r="H23375">
        <v>0</v>
      </c>
      <c r="I23375">
        <v>65</v>
      </c>
      <c r="J23375">
        <v>9566</v>
      </c>
      <c r="K23375">
        <v>9631</v>
      </c>
      <c r="L23375">
        <v>-119</v>
      </c>
      <c r="M23375">
        <v>36</v>
      </c>
      <c r="N23375">
        <v>638813</v>
      </c>
      <c r="O23375">
        <v>3939</v>
      </c>
      <c r="R23375">
        <v>652383</v>
      </c>
      <c r="S23375">
        <v>7416656</v>
      </c>
      <c r="T23375">
        <v>1366083</v>
      </c>
      <c r="U23375" t="s">
        <v>7338</v>
      </c>
      <c r="V23375">
        <v>0</v>
      </c>
      <c r="Y23375">
        <v>248277</v>
      </c>
      <c r="Z23375">
        <v>404106</v>
      </c>
      <c r="AA23375">
        <v>2590761</v>
      </c>
      <c r="AB23375">
        <v>4825895</v>
      </c>
      <c r="AC23375" t="s">
        <v>989</v>
      </c>
      <c r="AD23375" t="s">
        <v>990</v>
      </c>
    </row>
    <row r="23376" spans="1:30" x14ac:dyDescent="0.25">
      <c r="A23376" t="s">
        <v>7337</v>
      </c>
      <c r="B23376" t="s">
        <v>25</v>
      </c>
      <c r="C23376">
        <v>17</v>
      </c>
      <c r="D23376" t="s">
        <v>27</v>
      </c>
      <c r="E23376">
        <v>40.639470520000003</v>
      </c>
      <c r="F23376">
        <v>15.805148340000001</v>
      </c>
      <c r="G23376">
        <v>13</v>
      </c>
      <c r="H23376">
        <v>0</v>
      </c>
      <c r="I23376">
        <v>13</v>
      </c>
      <c r="J23376">
        <v>8013</v>
      </c>
      <c r="K23376">
        <v>8026</v>
      </c>
      <c r="L23376">
        <v>0</v>
      </c>
      <c r="M23376">
        <v>3</v>
      </c>
      <c r="N23376">
        <v>190714</v>
      </c>
      <c r="O23376">
        <v>1022</v>
      </c>
      <c r="R23376">
        <v>199762</v>
      </c>
      <c r="S23376">
        <v>1329967</v>
      </c>
      <c r="T23376">
        <v>402520</v>
      </c>
      <c r="U23376" t="s">
        <v>6242</v>
      </c>
      <c r="V23376">
        <v>0</v>
      </c>
      <c r="Y23376">
        <v>71158</v>
      </c>
      <c r="Z23376">
        <v>128604</v>
      </c>
      <c r="AA23376">
        <v>701501</v>
      </c>
      <c r="AB23376">
        <v>628466</v>
      </c>
      <c r="AC23376" t="s">
        <v>989</v>
      </c>
      <c r="AD23376" t="s">
        <v>991</v>
      </c>
    </row>
    <row r="23377" spans="1:30" x14ac:dyDescent="0.25">
      <c r="A23377" t="s">
        <v>7337</v>
      </c>
      <c r="B23377" t="s">
        <v>25</v>
      </c>
      <c r="C23377">
        <v>18</v>
      </c>
      <c r="D23377" t="s">
        <v>28</v>
      </c>
      <c r="E23377">
        <v>38.905975980000001</v>
      </c>
      <c r="F23377">
        <v>16.594401940000001</v>
      </c>
      <c r="G23377">
        <v>69</v>
      </c>
      <c r="H23377">
        <v>3</v>
      </c>
      <c r="I23377">
        <v>72</v>
      </c>
      <c r="J23377">
        <v>920</v>
      </c>
      <c r="K23377">
        <v>992</v>
      </c>
      <c r="L23377">
        <v>-1</v>
      </c>
      <c r="M23377">
        <v>45</v>
      </c>
      <c r="N23377">
        <v>628013</v>
      </c>
      <c r="O23377">
        <v>3354</v>
      </c>
      <c r="R23377">
        <v>632359</v>
      </c>
      <c r="S23377">
        <v>4262019</v>
      </c>
      <c r="T23377">
        <v>3302201</v>
      </c>
      <c r="V23377">
        <v>0</v>
      </c>
      <c r="Y23377">
        <v>201903</v>
      </c>
      <c r="Z23377">
        <v>430456</v>
      </c>
      <c r="AA23377">
        <v>1895384</v>
      </c>
      <c r="AB23377">
        <v>2366635</v>
      </c>
      <c r="AC23377" t="s">
        <v>989</v>
      </c>
      <c r="AD23377" t="s">
        <v>992</v>
      </c>
    </row>
    <row r="23378" spans="1:30" x14ac:dyDescent="0.25">
      <c r="A23378" t="s">
        <v>7337</v>
      </c>
      <c r="B23378" t="s">
        <v>25</v>
      </c>
      <c r="C23378">
        <v>15</v>
      </c>
      <c r="D23378" t="s">
        <v>29</v>
      </c>
      <c r="E23378">
        <v>40.839565550000003</v>
      </c>
      <c r="F23378">
        <v>14.250849840000001</v>
      </c>
      <c r="G23378">
        <v>202</v>
      </c>
      <c r="H23378">
        <v>14</v>
      </c>
      <c r="I23378">
        <v>216</v>
      </c>
      <c r="J23378">
        <v>25397</v>
      </c>
      <c r="K23378">
        <v>25613</v>
      </c>
      <c r="L23378">
        <v>-225</v>
      </c>
      <c r="M23378">
        <v>93</v>
      </c>
      <c r="N23378">
        <v>2410064</v>
      </c>
      <c r="O23378">
        <v>11812</v>
      </c>
      <c r="R23378">
        <v>2447489</v>
      </c>
      <c r="S23378">
        <v>20555506</v>
      </c>
      <c r="T23378">
        <v>5383118</v>
      </c>
      <c r="V23378">
        <v>0</v>
      </c>
      <c r="X23378" t="s">
        <v>7339</v>
      </c>
      <c r="Y23378">
        <v>954247</v>
      </c>
      <c r="Z23378">
        <v>1493242</v>
      </c>
      <c r="AA23378">
        <v>9539370</v>
      </c>
      <c r="AB23378">
        <v>11016136</v>
      </c>
      <c r="AC23378" t="s">
        <v>989</v>
      </c>
      <c r="AD23378" t="s">
        <v>993</v>
      </c>
    </row>
    <row r="23379" spans="1:30" x14ac:dyDescent="0.25">
      <c r="A23379" t="s">
        <v>7337</v>
      </c>
      <c r="B23379" t="s">
        <v>25</v>
      </c>
      <c r="C23379">
        <v>8</v>
      </c>
      <c r="D23379" t="s">
        <v>30</v>
      </c>
      <c r="E23379">
        <v>44.494366810000002</v>
      </c>
      <c r="F23379">
        <v>11.341720799999999</v>
      </c>
      <c r="G23379">
        <v>478</v>
      </c>
      <c r="H23379">
        <v>20</v>
      </c>
      <c r="I23379">
        <v>498</v>
      </c>
      <c r="J23379">
        <v>3544</v>
      </c>
      <c r="K23379">
        <v>4042</v>
      </c>
      <c r="L23379">
        <v>-145</v>
      </c>
      <c r="M23379">
        <v>133</v>
      </c>
      <c r="N23379">
        <v>2116060</v>
      </c>
      <c r="O23379">
        <v>19312</v>
      </c>
      <c r="R23379">
        <v>2139414</v>
      </c>
      <c r="S23379">
        <v>19370075</v>
      </c>
      <c r="T23379">
        <v>2970037</v>
      </c>
      <c r="U23379" t="s">
        <v>7340</v>
      </c>
      <c r="V23379">
        <v>2</v>
      </c>
      <c r="Y23379">
        <v>1090490</v>
      </c>
      <c r="Z23379">
        <v>1048924</v>
      </c>
      <c r="AA23379">
        <v>10659876</v>
      </c>
      <c r="AB23379">
        <v>8710199</v>
      </c>
      <c r="AC23379" t="s">
        <v>994</v>
      </c>
      <c r="AD23379" t="s">
        <v>995</v>
      </c>
    </row>
    <row r="23380" spans="1:30" x14ac:dyDescent="0.25">
      <c r="A23380" t="s">
        <v>7337</v>
      </c>
      <c r="B23380" t="s">
        <v>25</v>
      </c>
      <c r="C23380">
        <v>6</v>
      </c>
      <c r="D23380" t="s">
        <v>31</v>
      </c>
      <c r="E23380">
        <v>45.649435400000002</v>
      </c>
      <c r="F23380">
        <v>13.76813649</v>
      </c>
      <c r="G23380">
        <v>96</v>
      </c>
      <c r="H23380">
        <v>1</v>
      </c>
      <c r="I23380">
        <v>97</v>
      </c>
      <c r="J23380">
        <v>654</v>
      </c>
      <c r="K23380">
        <v>751</v>
      </c>
      <c r="L23380">
        <v>-93</v>
      </c>
      <c r="M23380">
        <v>23</v>
      </c>
      <c r="N23380">
        <v>569057</v>
      </c>
      <c r="O23380">
        <v>6014</v>
      </c>
      <c r="R23380">
        <v>575822</v>
      </c>
      <c r="S23380">
        <v>7684579</v>
      </c>
      <c r="T23380">
        <v>1255052</v>
      </c>
      <c r="V23380">
        <v>1</v>
      </c>
      <c r="Y23380">
        <v>239140</v>
      </c>
      <c r="Z23380">
        <v>336682</v>
      </c>
      <c r="AA23380">
        <v>3830005</v>
      </c>
      <c r="AB23380">
        <v>3854574</v>
      </c>
      <c r="AC23380" t="s">
        <v>994</v>
      </c>
      <c r="AD23380" t="s">
        <v>996</v>
      </c>
    </row>
    <row r="23381" spans="1:30" x14ac:dyDescent="0.25">
      <c r="A23381" t="s">
        <v>7337</v>
      </c>
      <c r="B23381" t="s">
        <v>25</v>
      </c>
      <c r="C23381">
        <v>12</v>
      </c>
      <c r="D23381" t="s">
        <v>32</v>
      </c>
      <c r="E23381">
        <v>41.89277044</v>
      </c>
      <c r="F23381">
        <v>12.483667219999999</v>
      </c>
      <c r="G23381">
        <v>432</v>
      </c>
      <c r="H23381">
        <v>17</v>
      </c>
      <c r="I23381">
        <v>449</v>
      </c>
      <c r="J23381">
        <v>20694</v>
      </c>
      <c r="K23381">
        <v>21143</v>
      </c>
      <c r="L23381">
        <v>40</v>
      </c>
      <c r="M23381">
        <v>280</v>
      </c>
      <c r="N23381">
        <v>2356590</v>
      </c>
      <c r="O23381">
        <v>12820</v>
      </c>
      <c r="R23381">
        <v>2390553</v>
      </c>
      <c r="S23381">
        <v>26212933</v>
      </c>
      <c r="T23381">
        <v>6112155</v>
      </c>
      <c r="V23381">
        <v>0</v>
      </c>
      <c r="Y23381">
        <v>1037395</v>
      </c>
      <c r="Z23381">
        <v>1353158</v>
      </c>
      <c r="AA23381">
        <v>9658930</v>
      </c>
      <c r="AB23381">
        <v>16554003</v>
      </c>
      <c r="AC23381" t="s">
        <v>999</v>
      </c>
      <c r="AD23381" t="s">
        <v>1000</v>
      </c>
    </row>
    <row r="23382" spans="1:30" x14ac:dyDescent="0.25">
      <c r="A23382" t="s">
        <v>7337</v>
      </c>
      <c r="B23382" t="s">
        <v>25</v>
      </c>
      <c r="C23382">
        <v>7</v>
      </c>
      <c r="D23382" t="s">
        <v>33</v>
      </c>
      <c r="E23382">
        <v>44.411493149999998</v>
      </c>
      <c r="F23382">
        <v>8.9326992000000001</v>
      </c>
      <c r="G23382">
        <v>119</v>
      </c>
      <c r="H23382">
        <v>2</v>
      </c>
      <c r="I23382">
        <v>121</v>
      </c>
      <c r="J23382">
        <v>429</v>
      </c>
      <c r="K23382">
        <v>550</v>
      </c>
      <c r="L23382">
        <v>-23</v>
      </c>
      <c r="M23382">
        <v>19</v>
      </c>
      <c r="N23382">
        <v>655454</v>
      </c>
      <c r="O23382">
        <v>5890</v>
      </c>
      <c r="R23382">
        <v>661894</v>
      </c>
      <c r="S23382">
        <v>6870400</v>
      </c>
      <c r="T23382">
        <v>1508878</v>
      </c>
      <c r="V23382">
        <v>2</v>
      </c>
      <c r="X23382" t="s">
        <v>7341</v>
      </c>
      <c r="Y23382">
        <v>283858</v>
      </c>
      <c r="Z23382">
        <v>378036</v>
      </c>
      <c r="AA23382">
        <v>2688999</v>
      </c>
      <c r="AB23382">
        <v>4181401</v>
      </c>
      <c r="AC23382" t="s">
        <v>1002</v>
      </c>
      <c r="AD23382" t="s">
        <v>1003</v>
      </c>
    </row>
    <row r="23383" spans="1:30" x14ac:dyDescent="0.25">
      <c r="A23383" t="s">
        <v>7337</v>
      </c>
      <c r="B23383" t="s">
        <v>25</v>
      </c>
      <c r="C23383">
        <v>3</v>
      </c>
      <c r="D23383" t="s">
        <v>34</v>
      </c>
      <c r="E23383">
        <v>45.46679409</v>
      </c>
      <c r="F23383">
        <v>9.1903474040000006</v>
      </c>
      <c r="G23383">
        <v>176</v>
      </c>
      <c r="H23383">
        <v>4</v>
      </c>
      <c r="I23383">
        <v>180</v>
      </c>
      <c r="J23383">
        <v>5019</v>
      </c>
      <c r="K23383">
        <v>5199</v>
      </c>
      <c r="L23383">
        <v>-258</v>
      </c>
      <c r="M23383">
        <v>244</v>
      </c>
      <c r="N23383">
        <v>4073579</v>
      </c>
      <c r="O23383">
        <v>45635</v>
      </c>
      <c r="R23383">
        <v>4124413</v>
      </c>
      <c r="S23383">
        <v>45181612</v>
      </c>
      <c r="T23383">
        <v>9195981</v>
      </c>
      <c r="V23383">
        <v>0</v>
      </c>
      <c r="Y23383">
        <v>1536537</v>
      </c>
      <c r="Z23383">
        <v>2587876</v>
      </c>
      <c r="AA23383">
        <v>17048336</v>
      </c>
      <c r="AB23383">
        <v>28133276</v>
      </c>
      <c r="AC23383" t="s">
        <v>1002</v>
      </c>
      <c r="AD23383" t="s">
        <v>1004</v>
      </c>
    </row>
    <row r="23384" spans="1:30" x14ac:dyDescent="0.25">
      <c r="A23384" t="s">
        <v>7337</v>
      </c>
      <c r="B23384" t="s">
        <v>25</v>
      </c>
      <c r="C23384">
        <v>11</v>
      </c>
      <c r="D23384" t="s">
        <v>35</v>
      </c>
      <c r="E23384">
        <v>43.616759729999998</v>
      </c>
      <c r="F23384">
        <v>13.518875299999999</v>
      </c>
      <c r="G23384">
        <v>29</v>
      </c>
      <c r="H23384">
        <v>0</v>
      </c>
      <c r="I23384">
        <v>29</v>
      </c>
      <c r="J23384">
        <v>409</v>
      </c>
      <c r="K23384">
        <v>438</v>
      </c>
      <c r="L23384">
        <v>-4</v>
      </c>
      <c r="M23384">
        <v>69</v>
      </c>
      <c r="N23384">
        <v>709879</v>
      </c>
      <c r="O23384">
        <v>4404</v>
      </c>
      <c r="R23384">
        <v>714721</v>
      </c>
      <c r="S23384">
        <v>3728933</v>
      </c>
      <c r="T23384">
        <v>2726641</v>
      </c>
      <c r="V23384">
        <v>0</v>
      </c>
      <c r="Y23384">
        <v>222901</v>
      </c>
      <c r="Z23384">
        <v>491820</v>
      </c>
      <c r="AA23384">
        <v>2018009</v>
      </c>
      <c r="AB23384">
        <v>1710924</v>
      </c>
      <c r="AC23384" t="s">
        <v>999</v>
      </c>
      <c r="AD23384" t="s">
        <v>1005</v>
      </c>
    </row>
    <row r="23385" spans="1:30" x14ac:dyDescent="0.25">
      <c r="A23385" t="s">
        <v>7337</v>
      </c>
      <c r="B23385" t="s">
        <v>25</v>
      </c>
      <c r="C23385">
        <v>14</v>
      </c>
      <c r="D23385" t="s">
        <v>36</v>
      </c>
      <c r="E23385">
        <v>41.557747540000001</v>
      </c>
      <c r="F23385">
        <v>14.65916051</v>
      </c>
      <c r="G23385">
        <v>2</v>
      </c>
      <c r="H23385">
        <v>1</v>
      </c>
      <c r="I23385">
        <v>3</v>
      </c>
      <c r="J23385">
        <v>120</v>
      </c>
      <c r="K23385">
        <v>123</v>
      </c>
      <c r="L23385">
        <v>4</v>
      </c>
      <c r="M23385">
        <v>4</v>
      </c>
      <c r="N23385">
        <v>101043</v>
      </c>
      <c r="O23385">
        <v>720</v>
      </c>
      <c r="R23385">
        <v>101886</v>
      </c>
      <c r="S23385">
        <v>800555</v>
      </c>
      <c r="T23385">
        <v>752946</v>
      </c>
      <c r="V23385">
        <v>0</v>
      </c>
      <c r="Y23385">
        <v>29446</v>
      </c>
      <c r="Z23385">
        <v>72440</v>
      </c>
      <c r="AA23385">
        <v>524189</v>
      </c>
      <c r="AB23385">
        <v>276366</v>
      </c>
      <c r="AC23385" t="s">
        <v>989</v>
      </c>
      <c r="AD23385" t="s">
        <v>1006</v>
      </c>
    </row>
    <row r="23386" spans="1:30" x14ac:dyDescent="0.25">
      <c r="A23386" t="s">
        <v>7337</v>
      </c>
      <c r="B23386" t="s">
        <v>25</v>
      </c>
      <c r="C23386">
        <v>21</v>
      </c>
      <c r="D23386" t="s">
        <v>37</v>
      </c>
      <c r="E23386">
        <v>46.499334529999999</v>
      </c>
      <c r="F23386">
        <v>11.35662422</v>
      </c>
      <c r="G23386">
        <v>26</v>
      </c>
      <c r="H23386">
        <v>0</v>
      </c>
      <c r="I23386">
        <v>26</v>
      </c>
      <c r="J23386">
        <v>141</v>
      </c>
      <c r="K23386">
        <v>167</v>
      </c>
      <c r="L23386">
        <v>-56</v>
      </c>
      <c r="M23386">
        <v>11</v>
      </c>
      <c r="N23386">
        <v>292532</v>
      </c>
      <c r="O23386">
        <v>1611</v>
      </c>
      <c r="R23386">
        <v>294310</v>
      </c>
      <c r="S23386">
        <v>5577583</v>
      </c>
      <c r="T23386">
        <v>865789</v>
      </c>
      <c r="U23386" t="s">
        <v>7342</v>
      </c>
      <c r="V23386">
        <v>0</v>
      </c>
      <c r="X23386" t="s">
        <v>7342</v>
      </c>
      <c r="Y23386">
        <v>87021</v>
      </c>
      <c r="Z23386">
        <v>207289</v>
      </c>
      <c r="AA23386">
        <v>935756</v>
      </c>
      <c r="AB23386">
        <v>4641827</v>
      </c>
      <c r="AC23386" t="s">
        <v>994</v>
      </c>
      <c r="AD23386" t="s">
        <v>1007</v>
      </c>
    </row>
    <row r="23387" spans="1:30" x14ac:dyDescent="0.25">
      <c r="A23387" t="s">
        <v>7337</v>
      </c>
      <c r="B23387" t="s">
        <v>25</v>
      </c>
      <c r="C23387">
        <v>22</v>
      </c>
      <c r="D23387" t="s">
        <v>38</v>
      </c>
      <c r="E23387">
        <v>46.068935109999998</v>
      </c>
      <c r="F23387">
        <v>11.121230969999999</v>
      </c>
      <c r="G23387">
        <v>30</v>
      </c>
      <c r="H23387">
        <v>0</v>
      </c>
      <c r="I23387">
        <v>30</v>
      </c>
      <c r="J23387">
        <v>325</v>
      </c>
      <c r="K23387">
        <v>355</v>
      </c>
      <c r="L23387">
        <v>-7</v>
      </c>
      <c r="M23387">
        <v>17</v>
      </c>
      <c r="N23387">
        <v>242347</v>
      </c>
      <c r="O23387">
        <v>1649</v>
      </c>
      <c r="R23387">
        <v>244351</v>
      </c>
      <c r="S23387">
        <v>3036602</v>
      </c>
      <c r="T23387">
        <v>604696</v>
      </c>
      <c r="V23387">
        <v>0</v>
      </c>
      <c r="Y23387">
        <v>44940</v>
      </c>
      <c r="Z23387">
        <v>199411</v>
      </c>
      <c r="AA23387">
        <v>873313</v>
      </c>
      <c r="AB23387">
        <v>2163289</v>
      </c>
      <c r="AC23387" t="s">
        <v>994</v>
      </c>
      <c r="AD23387" t="s">
        <v>1009</v>
      </c>
    </row>
    <row r="23388" spans="1:30" x14ac:dyDescent="0.25">
      <c r="A23388" t="s">
        <v>7337</v>
      </c>
      <c r="B23388" t="s">
        <v>25</v>
      </c>
      <c r="C23388">
        <v>1</v>
      </c>
      <c r="D23388" t="s">
        <v>39</v>
      </c>
      <c r="E23388">
        <v>45.073274499999997</v>
      </c>
      <c r="F23388">
        <v>7.6806874829999998</v>
      </c>
      <c r="G23388">
        <v>187</v>
      </c>
      <c r="H23388">
        <v>3</v>
      </c>
      <c r="I23388">
        <v>190</v>
      </c>
      <c r="J23388">
        <v>27058</v>
      </c>
      <c r="K23388">
        <v>27248</v>
      </c>
      <c r="L23388">
        <v>-25</v>
      </c>
      <c r="M23388">
        <v>76</v>
      </c>
      <c r="N23388">
        <v>1680451</v>
      </c>
      <c r="O23388">
        <v>13830</v>
      </c>
      <c r="R23388">
        <v>1721529</v>
      </c>
      <c r="S23388">
        <v>21477998</v>
      </c>
      <c r="T23388">
        <v>4387545</v>
      </c>
      <c r="V23388">
        <v>2</v>
      </c>
      <c r="Y23388">
        <v>517377</v>
      </c>
      <c r="Z23388">
        <v>1204152</v>
      </c>
      <c r="AA23388">
        <v>5117816</v>
      </c>
      <c r="AB23388">
        <v>16360182</v>
      </c>
      <c r="AC23388" t="s">
        <v>1002</v>
      </c>
      <c r="AD23388" t="s">
        <v>1010</v>
      </c>
    </row>
    <row r="23389" spans="1:30" x14ac:dyDescent="0.25">
      <c r="A23389" t="s">
        <v>7337</v>
      </c>
      <c r="B23389" t="s">
        <v>25</v>
      </c>
      <c r="C23389">
        <v>16</v>
      </c>
      <c r="D23389" t="s">
        <v>40</v>
      </c>
      <c r="E23389">
        <v>41.125595760000003</v>
      </c>
      <c r="F23389">
        <v>16.86736689</v>
      </c>
      <c r="G23389">
        <v>77</v>
      </c>
      <c r="H23389">
        <v>2</v>
      </c>
      <c r="I23389">
        <v>79</v>
      </c>
      <c r="J23389">
        <v>1497</v>
      </c>
      <c r="K23389">
        <v>1576</v>
      </c>
      <c r="L23389">
        <v>-24</v>
      </c>
      <c r="M23389">
        <v>50</v>
      </c>
      <c r="N23389">
        <v>1616967</v>
      </c>
      <c r="O23389">
        <v>9670</v>
      </c>
      <c r="R23389">
        <v>1628213</v>
      </c>
      <c r="S23389">
        <v>13854629</v>
      </c>
      <c r="T23389">
        <v>2876491</v>
      </c>
      <c r="V23389">
        <v>0</v>
      </c>
      <c r="Y23389">
        <v>512212</v>
      </c>
      <c r="Z23389">
        <v>1116001</v>
      </c>
      <c r="AA23389">
        <v>4840868</v>
      </c>
      <c r="AB23389">
        <v>9013761</v>
      </c>
      <c r="AC23389" t="s">
        <v>989</v>
      </c>
      <c r="AD23389" t="s">
        <v>1011</v>
      </c>
    </row>
    <row r="23390" spans="1:30" x14ac:dyDescent="0.25">
      <c r="A23390" t="s">
        <v>7337</v>
      </c>
      <c r="B23390" t="s">
        <v>25</v>
      </c>
      <c r="C23390">
        <v>20</v>
      </c>
      <c r="D23390" t="s">
        <v>41</v>
      </c>
      <c r="E23390">
        <v>39.215311919999998</v>
      </c>
      <c r="F23390">
        <v>9.1106163060000007</v>
      </c>
      <c r="G23390">
        <v>105</v>
      </c>
      <c r="H23390">
        <v>2</v>
      </c>
      <c r="I23390">
        <v>107</v>
      </c>
      <c r="J23390">
        <v>3382</v>
      </c>
      <c r="K23390">
        <v>3489</v>
      </c>
      <c r="L23390">
        <v>-5</v>
      </c>
      <c r="M23390">
        <v>25</v>
      </c>
      <c r="N23390">
        <v>504035</v>
      </c>
      <c r="O23390">
        <v>2932</v>
      </c>
      <c r="R23390">
        <v>510456</v>
      </c>
      <c r="S23390">
        <v>5430926</v>
      </c>
      <c r="T23390">
        <v>1761022</v>
      </c>
      <c r="V23390">
        <v>0</v>
      </c>
      <c r="X23390" t="s">
        <v>7343</v>
      </c>
      <c r="Y23390">
        <v>179789</v>
      </c>
      <c r="Z23390">
        <v>330667</v>
      </c>
      <c r="AA23390">
        <v>2234086</v>
      </c>
      <c r="AB23390">
        <v>3196840</v>
      </c>
      <c r="AC23390" t="s">
        <v>1013</v>
      </c>
      <c r="AD23390" t="s">
        <v>1014</v>
      </c>
    </row>
    <row r="23391" spans="1:30" x14ac:dyDescent="0.25">
      <c r="A23391" t="s">
        <v>7337</v>
      </c>
      <c r="B23391" t="s">
        <v>25</v>
      </c>
      <c r="C23391">
        <v>19</v>
      </c>
      <c r="D23391" t="s">
        <v>42</v>
      </c>
      <c r="E23391">
        <v>38.115697249999997</v>
      </c>
      <c r="F23391">
        <v>13.362356699999999</v>
      </c>
      <c r="G23391">
        <v>214</v>
      </c>
      <c r="H23391">
        <v>15</v>
      </c>
      <c r="I23391">
        <v>229</v>
      </c>
      <c r="J23391">
        <v>5486</v>
      </c>
      <c r="K23391">
        <v>5715</v>
      </c>
      <c r="L23391">
        <v>49</v>
      </c>
      <c r="M23391">
        <v>50</v>
      </c>
      <c r="N23391">
        <v>1800871</v>
      </c>
      <c r="O23391">
        <v>12713</v>
      </c>
      <c r="R23391">
        <v>1819299</v>
      </c>
      <c r="S23391">
        <v>16577186</v>
      </c>
      <c r="T23391">
        <v>10927425</v>
      </c>
      <c r="V23391">
        <v>0</v>
      </c>
      <c r="Y23391">
        <v>537866</v>
      </c>
      <c r="Z23391">
        <v>1281433</v>
      </c>
      <c r="AA23391">
        <v>5357301</v>
      </c>
      <c r="AB23391">
        <v>11219885</v>
      </c>
      <c r="AC23391" t="s">
        <v>1013</v>
      </c>
      <c r="AD23391" t="s">
        <v>1015</v>
      </c>
    </row>
    <row r="23392" spans="1:30" x14ac:dyDescent="0.25">
      <c r="A23392" t="s">
        <v>7337</v>
      </c>
      <c r="B23392" t="s">
        <v>25</v>
      </c>
      <c r="C23392">
        <v>9</v>
      </c>
      <c r="D23392" t="s">
        <v>43</v>
      </c>
      <c r="E23392">
        <v>43.76923077</v>
      </c>
      <c r="F23392">
        <v>11.25588885</v>
      </c>
      <c r="G23392">
        <v>144</v>
      </c>
      <c r="H23392">
        <v>9</v>
      </c>
      <c r="I23392">
        <v>153</v>
      </c>
      <c r="J23392">
        <v>7309</v>
      </c>
      <c r="K23392">
        <v>7462</v>
      </c>
      <c r="L23392">
        <v>31</v>
      </c>
      <c r="M23392">
        <v>61</v>
      </c>
      <c r="N23392">
        <v>1572863</v>
      </c>
      <c r="O23392">
        <v>11606</v>
      </c>
      <c r="R23392">
        <v>1591931</v>
      </c>
      <c r="S23392">
        <v>16659989</v>
      </c>
      <c r="T23392">
        <v>5397190</v>
      </c>
      <c r="V23392">
        <v>1</v>
      </c>
      <c r="Y23392">
        <v>714025</v>
      </c>
      <c r="Z23392">
        <v>877906</v>
      </c>
      <c r="AA23392">
        <v>7077169</v>
      </c>
      <c r="AB23392">
        <v>9582820</v>
      </c>
      <c r="AC23392" t="s">
        <v>999</v>
      </c>
      <c r="AD23392" t="s">
        <v>1016</v>
      </c>
    </row>
    <row r="23393" spans="1:30" x14ac:dyDescent="0.25">
      <c r="A23393" t="s">
        <v>7337</v>
      </c>
      <c r="B23393" t="s">
        <v>25</v>
      </c>
      <c r="C23393">
        <v>10</v>
      </c>
      <c r="D23393" t="s">
        <v>44</v>
      </c>
      <c r="E23393">
        <v>43.106758409999998</v>
      </c>
      <c r="F23393">
        <v>12.38824698</v>
      </c>
      <c r="G23393">
        <v>95</v>
      </c>
      <c r="H23393">
        <v>1</v>
      </c>
      <c r="I23393">
        <v>96</v>
      </c>
      <c r="J23393">
        <v>959</v>
      </c>
      <c r="K23393">
        <v>1055</v>
      </c>
      <c r="L23393">
        <v>-17</v>
      </c>
      <c r="M23393">
        <v>28</v>
      </c>
      <c r="N23393">
        <v>435615</v>
      </c>
      <c r="O23393">
        <v>2457</v>
      </c>
      <c r="R23393">
        <v>439127</v>
      </c>
      <c r="S23393">
        <v>5028570</v>
      </c>
      <c r="T23393">
        <v>812541</v>
      </c>
      <c r="U23393" t="s">
        <v>7172</v>
      </c>
      <c r="V23393">
        <v>0</v>
      </c>
      <c r="Y23393">
        <v>159132</v>
      </c>
      <c r="Z23393">
        <v>279995</v>
      </c>
      <c r="AA23393">
        <v>1753691</v>
      </c>
      <c r="AB23393">
        <v>3274879</v>
      </c>
      <c r="AC23393" t="s">
        <v>999</v>
      </c>
      <c r="AD23393" t="s">
        <v>1017</v>
      </c>
    </row>
    <row r="23394" spans="1:30" x14ac:dyDescent="0.25">
      <c r="A23394" t="s">
        <v>7337</v>
      </c>
      <c r="B23394" t="s">
        <v>25</v>
      </c>
      <c r="C23394">
        <v>2</v>
      </c>
      <c r="D23394" t="s">
        <v>45</v>
      </c>
      <c r="E23394">
        <v>45.737502859999999</v>
      </c>
      <c r="F23394">
        <v>7.3201493659999999</v>
      </c>
      <c r="G23394">
        <v>6</v>
      </c>
      <c r="H23394">
        <v>0</v>
      </c>
      <c r="I23394">
        <v>6</v>
      </c>
      <c r="J23394">
        <v>525</v>
      </c>
      <c r="K23394">
        <v>531</v>
      </c>
      <c r="L23394">
        <v>-3</v>
      </c>
      <c r="M23394">
        <v>5</v>
      </c>
      <c r="N23394">
        <v>49393</v>
      </c>
      <c r="O23394">
        <v>567</v>
      </c>
      <c r="R23394">
        <v>50491</v>
      </c>
      <c r="S23394">
        <v>589857</v>
      </c>
      <c r="T23394">
        <v>145980</v>
      </c>
      <c r="V23394">
        <v>0</v>
      </c>
      <c r="Y23394">
        <v>16251</v>
      </c>
      <c r="Z23394">
        <v>34240</v>
      </c>
      <c r="AA23394">
        <v>145694</v>
      </c>
      <c r="AB23394">
        <v>444163</v>
      </c>
      <c r="AC23394" t="s">
        <v>1002</v>
      </c>
      <c r="AD23394" t="s">
        <v>1018</v>
      </c>
    </row>
    <row r="23395" spans="1:30" x14ac:dyDescent="0.25">
      <c r="A23395" t="s">
        <v>7337</v>
      </c>
      <c r="B23395" t="s">
        <v>25</v>
      </c>
      <c r="C23395">
        <v>5</v>
      </c>
      <c r="D23395" t="s">
        <v>46</v>
      </c>
      <c r="E23395">
        <v>45.434904850000002</v>
      </c>
      <c r="F23395">
        <v>12.33845213</v>
      </c>
      <c r="G23395">
        <v>319</v>
      </c>
      <c r="H23395">
        <v>4</v>
      </c>
      <c r="I23395">
        <v>323</v>
      </c>
      <c r="J23395">
        <v>16785</v>
      </c>
      <c r="K23395">
        <v>17108</v>
      </c>
      <c r="L23395">
        <v>-411</v>
      </c>
      <c r="M23395">
        <v>107</v>
      </c>
      <c r="N23395">
        <v>2664119</v>
      </c>
      <c r="O23395">
        <v>16701</v>
      </c>
      <c r="R23395">
        <v>2697928</v>
      </c>
      <c r="S23395">
        <v>37234232</v>
      </c>
      <c r="T23395">
        <v>5298787</v>
      </c>
      <c r="U23395" t="s">
        <v>4971</v>
      </c>
      <c r="V23395">
        <v>0</v>
      </c>
      <c r="Y23395">
        <v>1063062</v>
      </c>
      <c r="Z23395">
        <v>1634866</v>
      </c>
      <c r="AA23395">
        <v>11462666</v>
      </c>
      <c r="AB23395">
        <v>25771566</v>
      </c>
      <c r="AC23395" t="s">
        <v>994</v>
      </c>
      <c r="AD23395" t="s">
        <v>1019</v>
      </c>
    </row>
    <row r="23396" spans="1:30" x14ac:dyDescent="0.25">
      <c r="A23396" t="s">
        <v>7344</v>
      </c>
      <c r="B23396" t="s">
        <v>25</v>
      </c>
      <c r="C23396">
        <v>13</v>
      </c>
      <c r="D23396" t="s">
        <v>26</v>
      </c>
      <c r="E23396">
        <v>42.351221959999997</v>
      </c>
      <c r="F23396">
        <v>13.39843823</v>
      </c>
      <c r="G23396">
        <v>62</v>
      </c>
      <c r="H23396">
        <v>1</v>
      </c>
      <c r="I23396">
        <v>63</v>
      </c>
      <c r="J23396">
        <v>9651</v>
      </c>
      <c r="K23396">
        <v>9714</v>
      </c>
      <c r="L23396">
        <v>83</v>
      </c>
      <c r="M23396">
        <v>130</v>
      </c>
      <c r="N23396">
        <v>638855</v>
      </c>
      <c r="O23396">
        <v>3940</v>
      </c>
      <c r="R23396">
        <v>652509</v>
      </c>
      <c r="S23396">
        <v>7418753</v>
      </c>
      <c r="T23396">
        <v>1366311</v>
      </c>
      <c r="U23396" t="s">
        <v>7345</v>
      </c>
      <c r="V23396">
        <v>1</v>
      </c>
      <c r="Y23396">
        <v>248324</v>
      </c>
      <c r="Z23396">
        <v>404185</v>
      </c>
      <c r="AA23396">
        <v>2591202</v>
      </c>
      <c r="AB23396">
        <v>4827551</v>
      </c>
      <c r="AC23396" t="s">
        <v>989</v>
      </c>
      <c r="AD23396" t="s">
        <v>990</v>
      </c>
    </row>
    <row r="23397" spans="1:30" x14ac:dyDescent="0.25">
      <c r="A23397" t="s">
        <v>7344</v>
      </c>
      <c r="B23397" t="s">
        <v>25</v>
      </c>
      <c r="C23397">
        <v>17</v>
      </c>
      <c r="D23397" t="s">
        <v>27</v>
      </c>
      <c r="E23397">
        <v>40.639470520000003</v>
      </c>
      <c r="F23397">
        <v>15.805148340000001</v>
      </c>
      <c r="G23397">
        <v>9</v>
      </c>
      <c r="H23397">
        <v>0</v>
      </c>
      <c r="I23397">
        <v>9</v>
      </c>
      <c r="J23397">
        <v>8025</v>
      </c>
      <c r="K23397">
        <v>8034</v>
      </c>
      <c r="L23397">
        <v>8</v>
      </c>
      <c r="M23397">
        <v>24</v>
      </c>
      <c r="N23397">
        <v>190730</v>
      </c>
      <c r="O23397">
        <v>1022</v>
      </c>
      <c r="R23397">
        <v>199786</v>
      </c>
      <c r="S23397">
        <v>1330275</v>
      </c>
      <c r="T23397">
        <v>402586</v>
      </c>
      <c r="U23397" t="s">
        <v>6242</v>
      </c>
      <c r="V23397">
        <v>0</v>
      </c>
      <c r="Y23397">
        <v>71158</v>
      </c>
      <c r="Z23397">
        <v>128628</v>
      </c>
      <c r="AA23397">
        <v>701551</v>
      </c>
      <c r="AB23397">
        <v>628724</v>
      </c>
      <c r="AC23397" t="s">
        <v>989</v>
      </c>
      <c r="AD23397" t="s">
        <v>991</v>
      </c>
    </row>
    <row r="23398" spans="1:30" x14ac:dyDescent="0.25">
      <c r="A23398" t="s">
        <v>7344</v>
      </c>
      <c r="B23398" t="s">
        <v>25</v>
      </c>
      <c r="C23398">
        <v>18</v>
      </c>
      <c r="D23398" t="s">
        <v>28</v>
      </c>
      <c r="E23398">
        <v>38.905975980000001</v>
      </c>
      <c r="F23398">
        <v>16.594401940000001</v>
      </c>
      <c r="G23398">
        <v>70</v>
      </c>
      <c r="H23398">
        <v>4</v>
      </c>
      <c r="I23398">
        <v>74</v>
      </c>
      <c r="J23398">
        <v>844</v>
      </c>
      <c r="K23398">
        <v>918</v>
      </c>
      <c r="L23398">
        <v>-74</v>
      </c>
      <c r="M23398">
        <v>93</v>
      </c>
      <c r="N23398">
        <v>628178</v>
      </c>
      <c r="O23398">
        <v>3356</v>
      </c>
      <c r="R23398">
        <v>632452</v>
      </c>
      <c r="S23398">
        <v>4264233</v>
      </c>
      <c r="T23398">
        <v>3304202</v>
      </c>
      <c r="V23398">
        <v>1</v>
      </c>
      <c r="Y23398">
        <v>201918</v>
      </c>
      <c r="Z23398">
        <v>430534</v>
      </c>
      <c r="AA23398">
        <v>1896005</v>
      </c>
      <c r="AB23398">
        <v>2368228</v>
      </c>
      <c r="AC23398" t="s">
        <v>989</v>
      </c>
      <c r="AD23398" t="s">
        <v>992</v>
      </c>
    </row>
    <row r="23399" spans="1:30" x14ac:dyDescent="0.25">
      <c r="A23399" t="s">
        <v>7344</v>
      </c>
      <c r="B23399" t="s">
        <v>25</v>
      </c>
      <c r="C23399">
        <v>15</v>
      </c>
      <c r="D23399" t="s">
        <v>29</v>
      </c>
      <c r="E23399">
        <v>40.839565550000003</v>
      </c>
      <c r="F23399">
        <v>14.250849840000001</v>
      </c>
      <c r="G23399">
        <v>198</v>
      </c>
      <c r="H23399">
        <v>11</v>
      </c>
      <c r="I23399">
        <v>209</v>
      </c>
      <c r="J23399">
        <v>25421</v>
      </c>
      <c r="K23399">
        <v>25630</v>
      </c>
      <c r="L23399">
        <v>17</v>
      </c>
      <c r="M23399">
        <v>398</v>
      </c>
      <c r="N23399">
        <v>2410445</v>
      </c>
      <c r="O23399">
        <v>11812</v>
      </c>
      <c r="R23399">
        <v>2447887</v>
      </c>
      <c r="S23399">
        <v>20563469</v>
      </c>
      <c r="T23399">
        <v>5383910</v>
      </c>
      <c r="V23399">
        <v>0</v>
      </c>
      <c r="Y23399">
        <v>954280</v>
      </c>
      <c r="Z23399">
        <v>1493607</v>
      </c>
      <c r="AA23399">
        <v>9541030</v>
      </c>
      <c r="AB23399">
        <v>11022439</v>
      </c>
      <c r="AC23399" t="s">
        <v>989</v>
      </c>
      <c r="AD23399" t="s">
        <v>993</v>
      </c>
    </row>
    <row r="23400" spans="1:30" x14ac:dyDescent="0.25">
      <c r="A23400" t="s">
        <v>7344</v>
      </c>
      <c r="B23400" t="s">
        <v>25</v>
      </c>
      <c r="C23400">
        <v>8</v>
      </c>
      <c r="D23400" t="s">
        <v>30</v>
      </c>
      <c r="E23400">
        <v>44.494366810000002</v>
      </c>
      <c r="F23400">
        <v>11.341720799999999</v>
      </c>
      <c r="G23400">
        <v>456</v>
      </c>
      <c r="H23400">
        <v>23</v>
      </c>
      <c r="I23400">
        <v>479</v>
      </c>
      <c r="J23400">
        <v>3627</v>
      </c>
      <c r="K23400">
        <v>4106</v>
      </c>
      <c r="L23400">
        <v>64</v>
      </c>
      <c r="M23400">
        <v>238</v>
      </c>
      <c r="N23400">
        <v>2116232</v>
      </c>
      <c r="O23400">
        <v>19313</v>
      </c>
      <c r="R23400">
        <v>2139651</v>
      </c>
      <c r="S23400">
        <v>19374029</v>
      </c>
      <c r="T23400">
        <v>2970308</v>
      </c>
      <c r="U23400" t="s">
        <v>7346</v>
      </c>
      <c r="V23400">
        <v>4</v>
      </c>
      <c r="Y23400">
        <v>1090514</v>
      </c>
      <c r="Z23400">
        <v>1049137</v>
      </c>
      <c r="AA23400">
        <v>10661124</v>
      </c>
      <c r="AB23400">
        <v>8712905</v>
      </c>
      <c r="AC23400" t="s">
        <v>994</v>
      </c>
      <c r="AD23400" t="s">
        <v>995</v>
      </c>
    </row>
    <row r="23401" spans="1:30" x14ac:dyDescent="0.25">
      <c r="A23401" t="s">
        <v>7344</v>
      </c>
      <c r="B23401" t="s">
        <v>25</v>
      </c>
      <c r="C23401">
        <v>6</v>
      </c>
      <c r="D23401" t="s">
        <v>31</v>
      </c>
      <c r="E23401">
        <v>45.649435400000002</v>
      </c>
      <c r="F23401">
        <v>13.76813649</v>
      </c>
      <c r="G23401">
        <v>91</v>
      </c>
      <c r="H23401">
        <v>3</v>
      </c>
      <c r="I23401">
        <v>94</v>
      </c>
      <c r="J23401">
        <v>742</v>
      </c>
      <c r="K23401">
        <v>836</v>
      </c>
      <c r="L23401">
        <v>85</v>
      </c>
      <c r="M23401">
        <v>145</v>
      </c>
      <c r="N23401">
        <v>569116</v>
      </c>
      <c r="O23401">
        <v>6015</v>
      </c>
      <c r="R23401">
        <v>575967</v>
      </c>
      <c r="S23401">
        <v>7686622</v>
      </c>
      <c r="T23401">
        <v>1255268</v>
      </c>
      <c r="V23401">
        <v>2</v>
      </c>
      <c r="Y23401">
        <v>239160</v>
      </c>
      <c r="Z23401">
        <v>336807</v>
      </c>
      <c r="AA23401">
        <v>3830898</v>
      </c>
      <c r="AB23401">
        <v>3855724</v>
      </c>
      <c r="AC23401" t="s">
        <v>994</v>
      </c>
      <c r="AD23401" t="s">
        <v>996</v>
      </c>
    </row>
    <row r="23402" spans="1:30" x14ac:dyDescent="0.25">
      <c r="A23402" t="s">
        <v>7344</v>
      </c>
      <c r="B23402" t="s">
        <v>25</v>
      </c>
      <c r="C23402">
        <v>12</v>
      </c>
      <c r="D23402" t="s">
        <v>32</v>
      </c>
      <c r="E23402">
        <v>41.89277044</v>
      </c>
      <c r="F23402">
        <v>12.483667219999999</v>
      </c>
      <c r="G23402">
        <v>426</v>
      </c>
      <c r="H23402">
        <v>17</v>
      </c>
      <c r="I23402">
        <v>443</v>
      </c>
      <c r="J23402">
        <v>20750</v>
      </c>
      <c r="K23402">
        <v>21193</v>
      </c>
      <c r="L23402">
        <v>50</v>
      </c>
      <c r="M23402">
        <v>758</v>
      </c>
      <c r="N23402">
        <v>2357292</v>
      </c>
      <c r="O23402">
        <v>12826</v>
      </c>
      <c r="R23402">
        <v>2391311</v>
      </c>
      <c r="S23402">
        <v>26221534</v>
      </c>
      <c r="T23402">
        <v>6112275</v>
      </c>
      <c r="V23402">
        <v>0</v>
      </c>
      <c r="Y23402">
        <v>1037445</v>
      </c>
      <c r="Z23402">
        <v>1353866</v>
      </c>
      <c r="AA23402">
        <v>9660657</v>
      </c>
      <c r="AB23402">
        <v>16560877</v>
      </c>
      <c r="AC23402" t="s">
        <v>999</v>
      </c>
      <c r="AD23402" t="s">
        <v>1000</v>
      </c>
    </row>
    <row r="23403" spans="1:30" x14ac:dyDescent="0.25">
      <c r="A23403" t="s">
        <v>7344</v>
      </c>
      <c r="B23403" t="s">
        <v>25</v>
      </c>
      <c r="C23403">
        <v>7</v>
      </c>
      <c r="D23403" t="s">
        <v>33</v>
      </c>
      <c r="E23403">
        <v>44.411493149999998</v>
      </c>
      <c r="F23403">
        <v>8.9326992000000001</v>
      </c>
      <c r="G23403">
        <v>110</v>
      </c>
      <c r="H23403">
        <v>1</v>
      </c>
      <c r="I23403">
        <v>111</v>
      </c>
      <c r="J23403">
        <v>416</v>
      </c>
      <c r="K23403">
        <v>527</v>
      </c>
      <c r="L23403">
        <v>-23</v>
      </c>
      <c r="M23403">
        <v>111</v>
      </c>
      <c r="N23403">
        <v>655587</v>
      </c>
      <c r="O23403">
        <v>5891</v>
      </c>
      <c r="R23403">
        <v>662005</v>
      </c>
      <c r="S23403">
        <v>6872421</v>
      </c>
      <c r="T23403">
        <v>1509119</v>
      </c>
      <c r="V23403">
        <v>0</v>
      </c>
      <c r="X23403" t="s">
        <v>7347</v>
      </c>
      <c r="Y23403">
        <v>283882</v>
      </c>
      <c r="Z23403">
        <v>378123</v>
      </c>
      <c r="AA23403">
        <v>2689210</v>
      </c>
      <c r="AB23403">
        <v>4183211</v>
      </c>
      <c r="AC23403" t="s">
        <v>1002</v>
      </c>
      <c r="AD23403" t="s">
        <v>1003</v>
      </c>
    </row>
    <row r="23404" spans="1:30" x14ac:dyDescent="0.25">
      <c r="A23404" t="s">
        <v>7344</v>
      </c>
      <c r="B23404" t="s">
        <v>25</v>
      </c>
      <c r="C23404">
        <v>3</v>
      </c>
      <c r="D23404" t="s">
        <v>34</v>
      </c>
      <c r="E23404">
        <v>45.46679409</v>
      </c>
      <c r="F23404">
        <v>9.1903474040000006</v>
      </c>
      <c r="G23404">
        <v>175</v>
      </c>
      <c r="H23404">
        <v>4</v>
      </c>
      <c r="I23404">
        <v>179</v>
      </c>
      <c r="J23404">
        <v>4962</v>
      </c>
      <c r="K23404">
        <v>5141</v>
      </c>
      <c r="L23404">
        <v>-58</v>
      </c>
      <c r="M23404">
        <v>1246</v>
      </c>
      <c r="N23404">
        <v>4074876</v>
      </c>
      <c r="O23404">
        <v>45642</v>
      </c>
      <c r="R23404">
        <v>4125659</v>
      </c>
      <c r="S23404">
        <v>45196250</v>
      </c>
      <c r="T23404">
        <v>9197953</v>
      </c>
      <c r="V23404">
        <v>0</v>
      </c>
      <c r="Y23404">
        <v>1536651</v>
      </c>
      <c r="Z23404">
        <v>2589008</v>
      </c>
      <c r="AA23404">
        <v>17050517</v>
      </c>
      <c r="AB23404">
        <v>28145733</v>
      </c>
      <c r="AC23404" t="s">
        <v>1002</v>
      </c>
      <c r="AD23404" t="s">
        <v>1004</v>
      </c>
    </row>
    <row r="23405" spans="1:30" x14ac:dyDescent="0.25">
      <c r="A23405" t="s">
        <v>7344</v>
      </c>
      <c r="B23405" t="s">
        <v>25</v>
      </c>
      <c r="C23405">
        <v>11</v>
      </c>
      <c r="D23405" t="s">
        <v>35</v>
      </c>
      <c r="E23405">
        <v>43.616759729999998</v>
      </c>
      <c r="F23405">
        <v>13.518875299999999</v>
      </c>
      <c r="G23405">
        <v>29</v>
      </c>
      <c r="H23405">
        <v>0</v>
      </c>
      <c r="I23405">
        <v>29</v>
      </c>
      <c r="J23405">
        <v>451</v>
      </c>
      <c r="K23405">
        <v>480</v>
      </c>
      <c r="L23405">
        <v>42</v>
      </c>
      <c r="M23405">
        <v>86</v>
      </c>
      <c r="N23405">
        <v>709922</v>
      </c>
      <c r="O23405">
        <v>4405</v>
      </c>
      <c r="R23405">
        <v>714807</v>
      </c>
      <c r="S23405">
        <v>3729388</v>
      </c>
      <c r="T23405">
        <v>2727096</v>
      </c>
      <c r="V23405">
        <v>0</v>
      </c>
      <c r="Y23405">
        <v>222903</v>
      </c>
      <c r="Z23405">
        <v>491904</v>
      </c>
      <c r="AA23405">
        <v>2018035</v>
      </c>
      <c r="AB23405">
        <v>1711353</v>
      </c>
      <c r="AC23405" t="s">
        <v>999</v>
      </c>
      <c r="AD23405" t="s">
        <v>1005</v>
      </c>
    </row>
    <row r="23406" spans="1:30" x14ac:dyDescent="0.25">
      <c r="A23406" t="s">
        <v>7344</v>
      </c>
      <c r="B23406" t="s">
        <v>25</v>
      </c>
      <c r="C23406">
        <v>14</v>
      </c>
      <c r="D23406" t="s">
        <v>36</v>
      </c>
      <c r="E23406">
        <v>41.557747540000001</v>
      </c>
      <c r="F23406">
        <v>14.65916051</v>
      </c>
      <c r="G23406">
        <v>2</v>
      </c>
      <c r="H23406">
        <v>1</v>
      </c>
      <c r="I23406">
        <v>3</v>
      </c>
      <c r="J23406">
        <v>121</v>
      </c>
      <c r="K23406">
        <v>124</v>
      </c>
      <c r="L23406">
        <v>1</v>
      </c>
      <c r="M23406">
        <v>5</v>
      </c>
      <c r="N23406">
        <v>101047</v>
      </c>
      <c r="O23406">
        <v>720</v>
      </c>
      <c r="R23406">
        <v>101891</v>
      </c>
      <c r="S23406">
        <v>800562</v>
      </c>
      <c r="T23406">
        <v>752953</v>
      </c>
      <c r="V23406">
        <v>0</v>
      </c>
      <c r="Y23406">
        <v>29447</v>
      </c>
      <c r="Z23406">
        <v>72444</v>
      </c>
      <c r="AA23406">
        <v>524194</v>
      </c>
      <c r="AB23406">
        <v>276368</v>
      </c>
      <c r="AC23406" t="s">
        <v>989</v>
      </c>
      <c r="AD23406" t="s">
        <v>1006</v>
      </c>
    </row>
    <row r="23407" spans="1:30" x14ac:dyDescent="0.25">
      <c r="A23407" t="s">
        <v>7344</v>
      </c>
      <c r="B23407" t="s">
        <v>25</v>
      </c>
      <c r="C23407">
        <v>21</v>
      </c>
      <c r="D23407" t="s">
        <v>37</v>
      </c>
      <c r="E23407">
        <v>46.499334529999999</v>
      </c>
      <c r="F23407">
        <v>11.35662422</v>
      </c>
      <c r="G23407">
        <v>24</v>
      </c>
      <c r="H23407">
        <v>0</v>
      </c>
      <c r="I23407">
        <v>24</v>
      </c>
      <c r="J23407">
        <v>169</v>
      </c>
      <c r="K23407">
        <v>193</v>
      </c>
      <c r="L23407">
        <v>26</v>
      </c>
      <c r="M23407">
        <v>81</v>
      </c>
      <c r="N23407">
        <v>292587</v>
      </c>
      <c r="O23407">
        <v>1611</v>
      </c>
      <c r="R23407">
        <v>294391</v>
      </c>
      <c r="S23407">
        <v>5578509</v>
      </c>
      <c r="T23407">
        <v>865890</v>
      </c>
      <c r="U23407" t="s">
        <v>7348</v>
      </c>
      <c r="V23407">
        <v>0</v>
      </c>
      <c r="X23407" t="s">
        <v>7348</v>
      </c>
      <c r="Y23407">
        <v>87029</v>
      </c>
      <c r="Z23407">
        <v>207362</v>
      </c>
      <c r="AA23407">
        <v>935901</v>
      </c>
      <c r="AB23407">
        <v>4642608</v>
      </c>
      <c r="AC23407" t="s">
        <v>994</v>
      </c>
      <c r="AD23407" t="s">
        <v>1007</v>
      </c>
    </row>
    <row r="23408" spans="1:30" x14ac:dyDescent="0.25">
      <c r="A23408" t="s">
        <v>7344</v>
      </c>
      <c r="B23408" t="s">
        <v>25</v>
      </c>
      <c r="C23408">
        <v>22</v>
      </c>
      <c r="D23408" t="s">
        <v>38</v>
      </c>
      <c r="E23408">
        <v>46.068935109999998</v>
      </c>
      <c r="F23408">
        <v>11.121230969999999</v>
      </c>
      <c r="G23408">
        <v>33</v>
      </c>
      <c r="H23408">
        <v>1</v>
      </c>
      <c r="I23408">
        <v>34</v>
      </c>
      <c r="J23408">
        <v>326</v>
      </c>
      <c r="K23408">
        <v>360</v>
      </c>
      <c r="L23408">
        <v>5</v>
      </c>
      <c r="M23408">
        <v>67</v>
      </c>
      <c r="N23408">
        <v>242409</v>
      </c>
      <c r="O23408">
        <v>1649</v>
      </c>
      <c r="R23408">
        <v>244418</v>
      </c>
      <c r="S23408">
        <v>3037088</v>
      </c>
      <c r="T23408">
        <v>604749</v>
      </c>
      <c r="V23408">
        <v>1</v>
      </c>
      <c r="Y23408">
        <v>44947</v>
      </c>
      <c r="Z23408">
        <v>199471</v>
      </c>
      <c r="AA23408">
        <v>873364</v>
      </c>
      <c r="AB23408">
        <v>2163724</v>
      </c>
      <c r="AC23408" t="s">
        <v>994</v>
      </c>
      <c r="AD23408" t="s">
        <v>1009</v>
      </c>
    </row>
    <row r="23409" spans="1:30" x14ac:dyDescent="0.25">
      <c r="A23409" t="s">
        <v>7344</v>
      </c>
      <c r="B23409" t="s">
        <v>25</v>
      </c>
      <c r="C23409">
        <v>1</v>
      </c>
      <c r="D23409" t="s">
        <v>39</v>
      </c>
      <c r="E23409">
        <v>45.073274499999997</v>
      </c>
      <c r="F23409">
        <v>7.6806874829999998</v>
      </c>
      <c r="G23409">
        <v>175</v>
      </c>
      <c r="H23409">
        <v>3</v>
      </c>
      <c r="I23409">
        <v>178</v>
      </c>
      <c r="J23409">
        <v>27083</v>
      </c>
      <c r="K23409">
        <v>27261</v>
      </c>
      <c r="L23409">
        <v>13</v>
      </c>
      <c r="M23409">
        <v>279</v>
      </c>
      <c r="N23409">
        <v>1680716</v>
      </c>
      <c r="O23409">
        <v>13831</v>
      </c>
      <c r="R23409">
        <v>1721808</v>
      </c>
      <c r="S23409">
        <v>21485890</v>
      </c>
      <c r="T23409">
        <v>4388365</v>
      </c>
      <c r="V23409">
        <v>0</v>
      </c>
      <c r="Y23409">
        <v>517392</v>
      </c>
      <c r="Z23409">
        <v>1204416</v>
      </c>
      <c r="AA23409">
        <v>5118372</v>
      </c>
      <c r="AB23409">
        <v>16367518</v>
      </c>
      <c r="AC23409" t="s">
        <v>1002</v>
      </c>
      <c r="AD23409" t="s">
        <v>1010</v>
      </c>
    </row>
    <row r="23410" spans="1:30" x14ac:dyDescent="0.25">
      <c r="A23410" t="s">
        <v>7344</v>
      </c>
      <c r="B23410" t="s">
        <v>25</v>
      </c>
      <c r="C23410">
        <v>16</v>
      </c>
      <c r="D23410" t="s">
        <v>40</v>
      </c>
      <c r="E23410">
        <v>41.125595760000003</v>
      </c>
      <c r="F23410">
        <v>16.86736689</v>
      </c>
      <c r="G23410">
        <v>80</v>
      </c>
      <c r="H23410">
        <v>3</v>
      </c>
      <c r="I23410">
        <v>83</v>
      </c>
      <c r="J23410">
        <v>1576</v>
      </c>
      <c r="K23410">
        <v>1659</v>
      </c>
      <c r="L23410">
        <v>83</v>
      </c>
      <c r="M23410">
        <v>236</v>
      </c>
      <c r="N23410">
        <v>1617116</v>
      </c>
      <c r="O23410">
        <v>9674</v>
      </c>
      <c r="R23410">
        <v>1628449</v>
      </c>
      <c r="S23410">
        <v>13859928</v>
      </c>
      <c r="T23410">
        <v>2877489</v>
      </c>
      <c r="V23410">
        <v>1</v>
      </c>
      <c r="Y23410">
        <v>512223</v>
      </c>
      <c r="Z23410">
        <v>1116226</v>
      </c>
      <c r="AA23410">
        <v>4841553</v>
      </c>
      <c r="AB23410">
        <v>9018375</v>
      </c>
      <c r="AC23410" t="s">
        <v>989</v>
      </c>
      <c r="AD23410" t="s">
        <v>1011</v>
      </c>
    </row>
    <row r="23411" spans="1:30" x14ac:dyDescent="0.25">
      <c r="A23411" t="s">
        <v>7344</v>
      </c>
      <c r="B23411" t="s">
        <v>25</v>
      </c>
      <c r="C23411">
        <v>20</v>
      </c>
      <c r="D23411" t="s">
        <v>41</v>
      </c>
      <c r="E23411">
        <v>39.215311919999998</v>
      </c>
      <c r="F23411">
        <v>9.1106163060000007</v>
      </c>
      <c r="G23411">
        <v>132</v>
      </c>
      <c r="H23411">
        <v>2</v>
      </c>
      <c r="I23411">
        <v>134</v>
      </c>
      <c r="J23411">
        <v>3315</v>
      </c>
      <c r="K23411">
        <v>3449</v>
      </c>
      <c r="L23411">
        <v>-40</v>
      </c>
      <c r="M23411">
        <v>107</v>
      </c>
      <c r="N23411">
        <v>504182</v>
      </c>
      <c r="O23411">
        <v>2932</v>
      </c>
      <c r="R23411">
        <v>510563</v>
      </c>
      <c r="S23411">
        <v>5432282</v>
      </c>
      <c r="T23411">
        <v>1761085</v>
      </c>
      <c r="V23411">
        <v>0</v>
      </c>
      <c r="X23411" t="s">
        <v>7349</v>
      </c>
      <c r="Y23411">
        <v>179793</v>
      </c>
      <c r="Z23411">
        <v>330770</v>
      </c>
      <c r="AA23411">
        <v>2234495</v>
      </c>
      <c r="AB23411">
        <v>3197787</v>
      </c>
      <c r="AC23411" t="s">
        <v>1013</v>
      </c>
      <c r="AD23411" t="s">
        <v>1014</v>
      </c>
    </row>
    <row r="23412" spans="1:30" x14ac:dyDescent="0.25">
      <c r="A23412" t="s">
        <v>7344</v>
      </c>
      <c r="B23412" t="s">
        <v>25</v>
      </c>
      <c r="C23412">
        <v>19</v>
      </c>
      <c r="D23412" t="s">
        <v>42</v>
      </c>
      <c r="E23412">
        <v>38.115697249999997</v>
      </c>
      <c r="F23412">
        <v>13.362356699999999</v>
      </c>
      <c r="G23412">
        <v>209</v>
      </c>
      <c r="H23412">
        <v>13</v>
      </c>
      <c r="I23412">
        <v>222</v>
      </c>
      <c r="J23412">
        <v>5711</v>
      </c>
      <c r="K23412">
        <v>5933</v>
      </c>
      <c r="L23412">
        <v>218</v>
      </c>
      <c r="M23412">
        <v>221</v>
      </c>
      <c r="N23412">
        <v>1800871</v>
      </c>
      <c r="O23412">
        <v>12716</v>
      </c>
      <c r="R23412">
        <v>1819520</v>
      </c>
      <c r="S23412">
        <v>16584106</v>
      </c>
      <c r="T23412">
        <v>10934187</v>
      </c>
      <c r="V23412">
        <v>0</v>
      </c>
      <c r="Y23412">
        <v>537907</v>
      </c>
      <c r="Z23412">
        <v>1281613</v>
      </c>
      <c r="AA23412">
        <v>5359160</v>
      </c>
      <c r="AB23412">
        <v>11224946</v>
      </c>
      <c r="AC23412" t="s">
        <v>1013</v>
      </c>
      <c r="AD23412" t="s">
        <v>1015</v>
      </c>
    </row>
    <row r="23413" spans="1:30" x14ac:dyDescent="0.25">
      <c r="A23413" t="s">
        <v>7344</v>
      </c>
      <c r="B23413" t="s">
        <v>25</v>
      </c>
      <c r="C23413">
        <v>9</v>
      </c>
      <c r="D23413" t="s">
        <v>43</v>
      </c>
      <c r="E23413">
        <v>43.76923077</v>
      </c>
      <c r="F23413">
        <v>11.25588885</v>
      </c>
      <c r="G23413">
        <v>147</v>
      </c>
      <c r="H23413">
        <v>5</v>
      </c>
      <c r="I23413">
        <v>152</v>
      </c>
      <c r="J23413">
        <v>7176</v>
      </c>
      <c r="K23413">
        <v>7328</v>
      </c>
      <c r="L23413">
        <v>-134</v>
      </c>
      <c r="M23413">
        <v>352</v>
      </c>
      <c r="N23413">
        <v>1573347</v>
      </c>
      <c r="O23413">
        <v>11608</v>
      </c>
      <c r="R23413">
        <v>1592283</v>
      </c>
      <c r="S23413">
        <v>16664413</v>
      </c>
      <c r="T23413">
        <v>5397809</v>
      </c>
      <c r="V23413">
        <v>0</v>
      </c>
      <c r="Y23413">
        <v>714115</v>
      </c>
      <c r="Z23413">
        <v>878168</v>
      </c>
      <c r="AA23413">
        <v>7077639</v>
      </c>
      <c r="AB23413">
        <v>9586774</v>
      </c>
      <c r="AC23413" t="s">
        <v>999</v>
      </c>
      <c r="AD23413" t="s">
        <v>1016</v>
      </c>
    </row>
    <row r="23414" spans="1:30" x14ac:dyDescent="0.25">
      <c r="A23414" t="s">
        <v>7344</v>
      </c>
      <c r="B23414" t="s">
        <v>25</v>
      </c>
      <c r="C23414">
        <v>10</v>
      </c>
      <c r="D23414" t="s">
        <v>44</v>
      </c>
      <c r="E23414">
        <v>43.106758409999998</v>
      </c>
      <c r="F23414">
        <v>12.38824698</v>
      </c>
      <c r="G23414">
        <v>78</v>
      </c>
      <c r="H23414">
        <v>0</v>
      </c>
      <c r="I23414">
        <v>78</v>
      </c>
      <c r="J23414">
        <v>981</v>
      </c>
      <c r="K23414">
        <v>1059</v>
      </c>
      <c r="L23414">
        <v>4</v>
      </c>
      <c r="M23414">
        <v>89</v>
      </c>
      <c r="N23414">
        <v>435697</v>
      </c>
      <c r="O23414">
        <v>2460</v>
      </c>
      <c r="R23414">
        <v>439216</v>
      </c>
      <c r="S23414">
        <v>5029774</v>
      </c>
      <c r="T23414">
        <v>812627</v>
      </c>
      <c r="U23414" t="s">
        <v>7219</v>
      </c>
      <c r="V23414">
        <v>0</v>
      </c>
      <c r="Y23414">
        <v>159144</v>
      </c>
      <c r="Z23414">
        <v>280072</v>
      </c>
      <c r="AA23414">
        <v>1753754</v>
      </c>
      <c r="AB23414">
        <v>3276020</v>
      </c>
      <c r="AC23414" t="s">
        <v>999</v>
      </c>
      <c r="AD23414" t="s">
        <v>1017</v>
      </c>
    </row>
    <row r="23415" spans="1:30" x14ac:dyDescent="0.25">
      <c r="A23415" t="s">
        <v>7344</v>
      </c>
      <c r="B23415" t="s">
        <v>25</v>
      </c>
      <c r="C23415">
        <v>2</v>
      </c>
      <c r="D23415" t="s">
        <v>45</v>
      </c>
      <c r="E23415">
        <v>45.737502859999999</v>
      </c>
      <c r="F23415">
        <v>7.3201493659999999</v>
      </c>
      <c r="G23415">
        <v>3</v>
      </c>
      <c r="H23415">
        <v>0</v>
      </c>
      <c r="I23415">
        <v>3</v>
      </c>
      <c r="J23415">
        <v>521</v>
      </c>
      <c r="K23415">
        <v>524</v>
      </c>
      <c r="L23415">
        <v>-7</v>
      </c>
      <c r="M23415">
        <v>5</v>
      </c>
      <c r="N23415">
        <v>49405</v>
      </c>
      <c r="O23415">
        <v>567</v>
      </c>
      <c r="R23415">
        <v>50496</v>
      </c>
      <c r="S23415">
        <v>589992</v>
      </c>
      <c r="T23415">
        <v>146004</v>
      </c>
      <c r="V23415">
        <v>0</v>
      </c>
      <c r="Y23415">
        <v>16251</v>
      </c>
      <c r="Z23415">
        <v>34245</v>
      </c>
      <c r="AA23415">
        <v>145697</v>
      </c>
      <c r="AB23415">
        <v>444295</v>
      </c>
      <c r="AC23415" t="s">
        <v>1002</v>
      </c>
      <c r="AD23415" t="s">
        <v>1018</v>
      </c>
    </row>
    <row r="23416" spans="1:30" x14ac:dyDescent="0.25">
      <c r="A23416" t="s">
        <v>7344</v>
      </c>
      <c r="B23416" t="s">
        <v>25</v>
      </c>
      <c r="C23416">
        <v>5</v>
      </c>
      <c r="D23416" t="s">
        <v>46</v>
      </c>
      <c r="E23416">
        <v>45.434904850000002</v>
      </c>
      <c r="F23416">
        <v>12.33845213</v>
      </c>
      <c r="G23416">
        <v>302</v>
      </c>
      <c r="H23416">
        <v>5</v>
      </c>
      <c r="I23416">
        <v>307</v>
      </c>
      <c r="J23416">
        <v>17061</v>
      </c>
      <c r="K23416">
        <v>17368</v>
      </c>
      <c r="L23416">
        <v>260</v>
      </c>
      <c r="M23416">
        <v>804</v>
      </c>
      <c r="N23416">
        <v>2664658</v>
      </c>
      <c r="O23416">
        <v>16706</v>
      </c>
      <c r="R23416">
        <v>2698732</v>
      </c>
      <c r="S23416">
        <v>37254705</v>
      </c>
      <c r="T23416">
        <v>5299713</v>
      </c>
      <c r="V23416">
        <v>1</v>
      </c>
      <c r="Y23416">
        <v>1063672</v>
      </c>
      <c r="Z23416">
        <v>1635060</v>
      </c>
      <c r="AA23416">
        <v>11468370</v>
      </c>
      <c r="AB23416">
        <v>25786335</v>
      </c>
      <c r="AC23416" t="s">
        <v>994</v>
      </c>
      <c r="AD23416" t="s">
        <v>1019</v>
      </c>
    </row>
    <row r="23417" spans="1:30" x14ac:dyDescent="0.25">
      <c r="A23417" t="s">
        <v>7350</v>
      </c>
      <c r="B23417" t="s">
        <v>25</v>
      </c>
      <c r="C23417">
        <v>13</v>
      </c>
      <c r="D23417" t="s">
        <v>26</v>
      </c>
      <c r="E23417">
        <v>42.351221959999997</v>
      </c>
      <c r="F23417">
        <v>13.39843823</v>
      </c>
      <c r="G23417">
        <v>64</v>
      </c>
      <c r="H23417">
        <v>2</v>
      </c>
      <c r="I23417">
        <v>66</v>
      </c>
      <c r="J23417">
        <v>9607</v>
      </c>
      <c r="K23417">
        <v>9673</v>
      </c>
      <c r="L23417">
        <v>-41</v>
      </c>
      <c r="M23417">
        <v>99</v>
      </c>
      <c r="N23417">
        <v>638994</v>
      </c>
      <c r="O23417">
        <v>3941</v>
      </c>
      <c r="R23417">
        <v>652608</v>
      </c>
      <c r="S23417">
        <v>7420617</v>
      </c>
      <c r="T23417">
        <v>1366486</v>
      </c>
      <c r="U23417" t="s">
        <v>7351</v>
      </c>
      <c r="V23417">
        <v>1</v>
      </c>
      <c r="Y23417">
        <v>248367</v>
      </c>
      <c r="Z23417">
        <v>404241</v>
      </c>
      <c r="AA23417">
        <v>2591628</v>
      </c>
      <c r="AB23417">
        <v>4828989</v>
      </c>
      <c r="AC23417" t="s">
        <v>989</v>
      </c>
      <c r="AD23417" t="s">
        <v>990</v>
      </c>
    </row>
    <row r="23418" spans="1:30" x14ac:dyDescent="0.25">
      <c r="A23418" t="s">
        <v>7350</v>
      </c>
      <c r="B23418" t="s">
        <v>25</v>
      </c>
      <c r="C23418">
        <v>17</v>
      </c>
      <c r="D23418" t="s">
        <v>27</v>
      </c>
      <c r="E23418">
        <v>40.639470520000003</v>
      </c>
      <c r="F23418">
        <v>15.805148340000001</v>
      </c>
      <c r="G23418">
        <v>7</v>
      </c>
      <c r="H23418">
        <v>0</v>
      </c>
      <c r="I23418">
        <v>7</v>
      </c>
      <c r="J23418">
        <v>8039</v>
      </c>
      <c r="K23418">
        <v>8046</v>
      </c>
      <c r="L23418">
        <v>12</v>
      </c>
      <c r="M23418">
        <v>23</v>
      </c>
      <c r="N23418">
        <v>190741</v>
      </c>
      <c r="O23418">
        <v>1022</v>
      </c>
      <c r="R23418">
        <v>199809</v>
      </c>
      <c r="S23418">
        <v>1330598</v>
      </c>
      <c r="T23418">
        <v>402635</v>
      </c>
      <c r="U23418" t="s">
        <v>6242</v>
      </c>
      <c r="V23418">
        <v>0</v>
      </c>
      <c r="Y23418">
        <v>71158</v>
      </c>
      <c r="Z23418">
        <v>128651</v>
      </c>
      <c r="AA23418">
        <v>701597</v>
      </c>
      <c r="AB23418">
        <v>629001</v>
      </c>
      <c r="AC23418" t="s">
        <v>989</v>
      </c>
      <c r="AD23418" t="s">
        <v>991</v>
      </c>
    </row>
    <row r="23419" spans="1:30" x14ac:dyDescent="0.25">
      <c r="A23419" t="s">
        <v>7350</v>
      </c>
      <c r="B23419" t="s">
        <v>25</v>
      </c>
      <c r="C23419">
        <v>18</v>
      </c>
      <c r="D23419" t="s">
        <v>28</v>
      </c>
      <c r="E23419">
        <v>38.905975980000001</v>
      </c>
      <c r="F23419">
        <v>16.594401940000001</v>
      </c>
      <c r="G23419">
        <v>71</v>
      </c>
      <c r="H23419">
        <v>4</v>
      </c>
      <c r="I23419">
        <v>75</v>
      </c>
      <c r="J23419">
        <v>827</v>
      </c>
      <c r="K23419">
        <v>902</v>
      </c>
      <c r="L23419">
        <v>-16</v>
      </c>
      <c r="M23419">
        <v>59</v>
      </c>
      <c r="N23419">
        <v>628251</v>
      </c>
      <c r="O23419">
        <v>3358</v>
      </c>
      <c r="R23419">
        <v>632511</v>
      </c>
      <c r="S23419">
        <v>4266151</v>
      </c>
      <c r="T23419">
        <v>3306011</v>
      </c>
      <c r="V23419">
        <v>1</v>
      </c>
      <c r="Y23419">
        <v>201924</v>
      </c>
      <c r="Z23419">
        <v>430587</v>
      </c>
      <c r="AA23419">
        <v>1896540</v>
      </c>
      <c r="AB23419">
        <v>2369611</v>
      </c>
      <c r="AC23419" t="s">
        <v>989</v>
      </c>
      <c r="AD23419" t="s">
        <v>992</v>
      </c>
    </row>
    <row r="23420" spans="1:30" x14ac:dyDescent="0.25">
      <c r="A23420" t="s">
        <v>7350</v>
      </c>
      <c r="B23420" t="s">
        <v>25</v>
      </c>
      <c r="C23420">
        <v>15</v>
      </c>
      <c r="D23420" t="s">
        <v>29</v>
      </c>
      <c r="E23420">
        <v>40.839565550000003</v>
      </c>
      <c r="F23420">
        <v>14.250849840000001</v>
      </c>
      <c r="G23420">
        <v>204</v>
      </c>
      <c r="H23420">
        <v>11</v>
      </c>
      <c r="I23420">
        <v>215</v>
      </c>
      <c r="J23420">
        <v>25403</v>
      </c>
      <c r="K23420">
        <v>25618</v>
      </c>
      <c r="L23420">
        <v>-12</v>
      </c>
      <c r="M23420">
        <v>306</v>
      </c>
      <c r="N23420">
        <v>2410762</v>
      </c>
      <c r="O23420">
        <v>11813</v>
      </c>
      <c r="R23420">
        <v>2448193</v>
      </c>
      <c r="S23420">
        <v>20570448</v>
      </c>
      <c r="T23420">
        <v>5384515</v>
      </c>
      <c r="V23420">
        <v>1</v>
      </c>
      <c r="X23420" t="s">
        <v>7352</v>
      </c>
      <c r="Y23420">
        <v>954315</v>
      </c>
      <c r="Z23420">
        <v>1493878</v>
      </c>
      <c r="AA23420">
        <v>9542993</v>
      </c>
      <c r="AB23420">
        <v>11027455</v>
      </c>
      <c r="AC23420" t="s">
        <v>989</v>
      </c>
      <c r="AD23420" t="s">
        <v>993</v>
      </c>
    </row>
    <row r="23421" spans="1:30" x14ac:dyDescent="0.25">
      <c r="A23421" t="s">
        <v>7350</v>
      </c>
      <c r="B23421" t="s">
        <v>25</v>
      </c>
      <c r="C23421">
        <v>8</v>
      </c>
      <c r="D23421" t="s">
        <v>30</v>
      </c>
      <c r="E23421">
        <v>44.494366810000002</v>
      </c>
      <c r="F23421">
        <v>11.341720799999999</v>
      </c>
      <c r="G23421">
        <v>441</v>
      </c>
      <c r="H23421">
        <v>22</v>
      </c>
      <c r="I23421">
        <v>463</v>
      </c>
      <c r="J23421">
        <v>3620</v>
      </c>
      <c r="K23421">
        <v>4083</v>
      </c>
      <c r="L23421">
        <v>-23</v>
      </c>
      <c r="M23421">
        <v>322</v>
      </c>
      <c r="N23421">
        <v>2116575</v>
      </c>
      <c r="O23421">
        <v>19315</v>
      </c>
      <c r="R23421">
        <v>2139973</v>
      </c>
      <c r="S23421">
        <v>19377050</v>
      </c>
      <c r="T23421">
        <v>2970429</v>
      </c>
      <c r="V23421">
        <v>3</v>
      </c>
      <c r="Y23421">
        <v>1090590</v>
      </c>
      <c r="Z23421">
        <v>1049383</v>
      </c>
      <c r="AA23421">
        <v>10661778</v>
      </c>
      <c r="AB23421">
        <v>8715272</v>
      </c>
      <c r="AC23421" t="s">
        <v>994</v>
      </c>
      <c r="AD23421" t="s">
        <v>995</v>
      </c>
    </row>
    <row r="23422" spans="1:30" x14ac:dyDescent="0.25">
      <c r="A23422" t="s">
        <v>7350</v>
      </c>
      <c r="B23422" t="s">
        <v>25</v>
      </c>
      <c r="C23422">
        <v>6</v>
      </c>
      <c r="D23422" t="s">
        <v>31</v>
      </c>
      <c r="E23422">
        <v>45.649435400000002</v>
      </c>
      <c r="F23422">
        <v>13.76813649</v>
      </c>
      <c r="G23422">
        <v>96</v>
      </c>
      <c r="H23422">
        <v>2</v>
      </c>
      <c r="I23422">
        <v>98</v>
      </c>
      <c r="J23422">
        <v>763</v>
      </c>
      <c r="K23422">
        <v>861</v>
      </c>
      <c r="L23422">
        <v>25</v>
      </c>
      <c r="M23422">
        <v>106</v>
      </c>
      <c r="N23422">
        <v>569195</v>
      </c>
      <c r="O23422">
        <v>6017</v>
      </c>
      <c r="R23422">
        <v>576073</v>
      </c>
      <c r="S23422">
        <v>7688169</v>
      </c>
      <c r="T23422">
        <v>1255426</v>
      </c>
      <c r="V23422">
        <v>0</v>
      </c>
      <c r="Y23422">
        <v>239187</v>
      </c>
      <c r="Z23422">
        <v>336886</v>
      </c>
      <c r="AA23422">
        <v>3831581</v>
      </c>
      <c r="AB23422">
        <v>3856588</v>
      </c>
      <c r="AC23422" t="s">
        <v>994</v>
      </c>
      <c r="AD23422" t="s">
        <v>996</v>
      </c>
    </row>
    <row r="23423" spans="1:30" x14ac:dyDescent="0.25">
      <c r="A23423" t="s">
        <v>7350</v>
      </c>
      <c r="B23423" t="s">
        <v>25</v>
      </c>
      <c r="C23423">
        <v>12</v>
      </c>
      <c r="D23423" t="s">
        <v>32</v>
      </c>
      <c r="E23423">
        <v>41.89277044</v>
      </c>
      <c r="F23423">
        <v>12.483667219999999</v>
      </c>
      <c r="G23423">
        <v>423</v>
      </c>
      <c r="H23423">
        <v>17</v>
      </c>
      <c r="I23423">
        <v>440</v>
      </c>
      <c r="J23423">
        <v>20512</v>
      </c>
      <c r="K23423">
        <v>20952</v>
      </c>
      <c r="L23423">
        <v>-241</v>
      </c>
      <c r="M23423">
        <v>479</v>
      </c>
      <c r="N23423">
        <v>2358010</v>
      </c>
      <c r="O23423">
        <v>12828</v>
      </c>
      <c r="R23423">
        <v>2391790</v>
      </c>
      <c r="S23423">
        <v>26231596</v>
      </c>
      <c r="T23423">
        <v>6113658</v>
      </c>
      <c r="V23423">
        <v>0</v>
      </c>
      <c r="Y23423">
        <v>1037490</v>
      </c>
      <c r="Z23423">
        <v>1354300</v>
      </c>
      <c r="AA23423">
        <v>9662352</v>
      </c>
      <c r="AB23423">
        <v>16569244</v>
      </c>
      <c r="AC23423" t="s">
        <v>999</v>
      </c>
      <c r="AD23423" t="s">
        <v>1000</v>
      </c>
    </row>
    <row r="23424" spans="1:30" x14ac:dyDescent="0.25">
      <c r="A23424" t="s">
        <v>7350</v>
      </c>
      <c r="B23424" t="s">
        <v>25</v>
      </c>
      <c r="C23424">
        <v>7</v>
      </c>
      <c r="D23424" t="s">
        <v>33</v>
      </c>
      <c r="E23424">
        <v>44.411493149999998</v>
      </c>
      <c r="F23424">
        <v>8.9326992000000001</v>
      </c>
      <c r="G23424">
        <v>107</v>
      </c>
      <c r="H23424">
        <v>1</v>
      </c>
      <c r="I23424">
        <v>108</v>
      </c>
      <c r="J23424">
        <v>411</v>
      </c>
      <c r="K23424">
        <v>519</v>
      </c>
      <c r="L23424">
        <v>-8</v>
      </c>
      <c r="M23424">
        <v>65</v>
      </c>
      <c r="N23424">
        <v>655659</v>
      </c>
      <c r="O23424">
        <v>5892</v>
      </c>
      <c r="R23424">
        <v>662070</v>
      </c>
      <c r="S23424">
        <v>6873681</v>
      </c>
      <c r="T23424">
        <v>1509268</v>
      </c>
      <c r="V23424">
        <v>0</v>
      </c>
      <c r="X23424" t="s">
        <v>7353</v>
      </c>
      <c r="Y23424">
        <v>283902</v>
      </c>
      <c r="Z23424">
        <v>378168</v>
      </c>
      <c r="AA23424">
        <v>2689328</v>
      </c>
      <c r="AB23424">
        <v>4184353</v>
      </c>
      <c r="AC23424" t="s">
        <v>1002</v>
      </c>
      <c r="AD23424" t="s">
        <v>1003</v>
      </c>
    </row>
    <row r="23425" spans="1:30" x14ac:dyDescent="0.25">
      <c r="A23425" t="s">
        <v>7350</v>
      </c>
      <c r="B23425" t="s">
        <v>25</v>
      </c>
      <c r="C23425">
        <v>3</v>
      </c>
      <c r="D23425" t="s">
        <v>34</v>
      </c>
      <c r="E23425">
        <v>45.46679409</v>
      </c>
      <c r="F23425">
        <v>9.1903474040000006</v>
      </c>
      <c r="G23425">
        <v>174</v>
      </c>
      <c r="H23425">
        <v>4</v>
      </c>
      <c r="I23425">
        <v>178</v>
      </c>
      <c r="J23425">
        <v>5061</v>
      </c>
      <c r="K23425">
        <v>5239</v>
      </c>
      <c r="L23425">
        <v>98</v>
      </c>
      <c r="M23425">
        <v>752</v>
      </c>
      <c r="N23425">
        <v>4075525</v>
      </c>
      <c r="O23425">
        <v>45647</v>
      </c>
      <c r="R23425">
        <v>4126411</v>
      </c>
      <c r="S23425">
        <v>45207647</v>
      </c>
      <c r="T23425">
        <v>9199390</v>
      </c>
      <c r="V23425">
        <v>0</v>
      </c>
      <c r="Y23425">
        <v>1536751</v>
      </c>
      <c r="Z23425">
        <v>2589660</v>
      </c>
      <c r="AA23425">
        <v>17052113</v>
      </c>
      <c r="AB23425">
        <v>28155534</v>
      </c>
      <c r="AC23425" t="s">
        <v>1002</v>
      </c>
      <c r="AD23425" t="s">
        <v>1004</v>
      </c>
    </row>
    <row r="23426" spans="1:30" x14ac:dyDescent="0.25">
      <c r="A23426" t="s">
        <v>7350</v>
      </c>
      <c r="B23426" t="s">
        <v>25</v>
      </c>
      <c r="C23426">
        <v>11</v>
      </c>
      <c r="D23426" t="s">
        <v>35</v>
      </c>
      <c r="E23426">
        <v>43.616759729999998</v>
      </c>
      <c r="F23426">
        <v>13.518875299999999</v>
      </c>
      <c r="G23426">
        <v>28</v>
      </c>
      <c r="H23426">
        <v>0</v>
      </c>
      <c r="I23426">
        <v>28</v>
      </c>
      <c r="J23426">
        <v>441</v>
      </c>
      <c r="K23426">
        <v>469</v>
      </c>
      <c r="L23426">
        <v>-11</v>
      </c>
      <c r="M23426">
        <v>53</v>
      </c>
      <c r="N23426">
        <v>709985</v>
      </c>
      <c r="O23426">
        <v>4406</v>
      </c>
      <c r="R23426">
        <v>714860</v>
      </c>
      <c r="S23426">
        <v>3729778</v>
      </c>
      <c r="T23426">
        <v>2727486</v>
      </c>
      <c r="V23426">
        <v>0</v>
      </c>
      <c r="Y23426">
        <v>222909</v>
      </c>
      <c r="Z23426">
        <v>491951</v>
      </c>
      <c r="AA23426">
        <v>2018119</v>
      </c>
      <c r="AB23426">
        <v>1711659</v>
      </c>
      <c r="AC23426" t="s">
        <v>999</v>
      </c>
      <c r="AD23426" t="s">
        <v>1005</v>
      </c>
    </row>
    <row r="23427" spans="1:30" x14ac:dyDescent="0.25">
      <c r="A23427" t="s">
        <v>7350</v>
      </c>
      <c r="B23427" t="s">
        <v>25</v>
      </c>
      <c r="C23427">
        <v>14</v>
      </c>
      <c r="D23427" t="s">
        <v>36</v>
      </c>
      <c r="E23427">
        <v>41.557747540000001</v>
      </c>
      <c r="F23427">
        <v>14.65916051</v>
      </c>
      <c r="G23427">
        <v>4</v>
      </c>
      <c r="H23427">
        <v>1</v>
      </c>
      <c r="I23427">
        <v>5</v>
      </c>
      <c r="J23427">
        <v>113</v>
      </c>
      <c r="K23427">
        <v>118</v>
      </c>
      <c r="L23427">
        <v>-6</v>
      </c>
      <c r="M23427">
        <v>10</v>
      </c>
      <c r="N23427">
        <v>101063</v>
      </c>
      <c r="O23427">
        <v>720</v>
      </c>
      <c r="R23427">
        <v>101901</v>
      </c>
      <c r="S23427">
        <v>801045</v>
      </c>
      <c r="T23427">
        <v>753430</v>
      </c>
      <c r="V23427">
        <v>0</v>
      </c>
      <c r="Y23427">
        <v>29449</v>
      </c>
      <c r="Z23427">
        <v>72452</v>
      </c>
      <c r="AA23427">
        <v>524637</v>
      </c>
      <c r="AB23427">
        <v>276408</v>
      </c>
      <c r="AC23427" t="s">
        <v>989</v>
      </c>
      <c r="AD23427" t="s">
        <v>1006</v>
      </c>
    </row>
    <row r="23428" spans="1:30" x14ac:dyDescent="0.25">
      <c r="A23428" t="s">
        <v>7350</v>
      </c>
      <c r="B23428" t="s">
        <v>25</v>
      </c>
      <c r="C23428">
        <v>21</v>
      </c>
      <c r="D23428" t="s">
        <v>37</v>
      </c>
      <c r="E23428">
        <v>46.499334529999999</v>
      </c>
      <c r="F23428">
        <v>11.35662422</v>
      </c>
      <c r="G23428">
        <v>28</v>
      </c>
      <c r="H23428">
        <v>1</v>
      </c>
      <c r="I23428">
        <v>29</v>
      </c>
      <c r="J23428">
        <v>178</v>
      </c>
      <c r="K23428">
        <v>207</v>
      </c>
      <c r="L23428">
        <v>14</v>
      </c>
      <c r="M23428">
        <v>68</v>
      </c>
      <c r="N23428">
        <v>292641</v>
      </c>
      <c r="O23428">
        <v>1611</v>
      </c>
      <c r="R23428">
        <v>294459</v>
      </c>
      <c r="S23428">
        <v>5579132</v>
      </c>
      <c r="T23428">
        <v>865944</v>
      </c>
      <c r="U23428" t="s">
        <v>7354</v>
      </c>
      <c r="V23428">
        <v>1</v>
      </c>
      <c r="X23428" t="s">
        <v>7354</v>
      </c>
      <c r="Y23428">
        <v>87031</v>
      </c>
      <c r="Z23428">
        <v>207428</v>
      </c>
      <c r="AA23428">
        <v>935972</v>
      </c>
      <c r="AB23428">
        <v>4643160</v>
      </c>
      <c r="AC23428" t="s">
        <v>994</v>
      </c>
      <c r="AD23428" t="s">
        <v>1007</v>
      </c>
    </row>
    <row r="23429" spans="1:30" x14ac:dyDescent="0.25">
      <c r="A23429" t="s">
        <v>7350</v>
      </c>
      <c r="B23429" t="s">
        <v>25</v>
      </c>
      <c r="C23429">
        <v>22</v>
      </c>
      <c r="D23429" t="s">
        <v>38</v>
      </c>
      <c r="E23429">
        <v>46.068935109999998</v>
      </c>
      <c r="F23429">
        <v>11.121230969999999</v>
      </c>
      <c r="G23429">
        <v>36</v>
      </c>
      <c r="H23429">
        <v>1</v>
      </c>
      <c r="I23429">
        <v>37</v>
      </c>
      <c r="J23429">
        <v>348</v>
      </c>
      <c r="K23429">
        <v>385</v>
      </c>
      <c r="L23429">
        <v>25</v>
      </c>
      <c r="M23429">
        <v>53</v>
      </c>
      <c r="N23429">
        <v>242437</v>
      </c>
      <c r="O23429">
        <v>1649</v>
      </c>
      <c r="R23429">
        <v>244471</v>
      </c>
      <c r="S23429">
        <v>3037443</v>
      </c>
      <c r="T23429">
        <v>604790</v>
      </c>
      <c r="V23429">
        <v>0</v>
      </c>
      <c r="Y23429">
        <v>44951</v>
      </c>
      <c r="Z23429">
        <v>199520</v>
      </c>
      <c r="AA23429">
        <v>873401</v>
      </c>
      <c r="AB23429">
        <v>2164042</v>
      </c>
      <c r="AC23429" t="s">
        <v>994</v>
      </c>
      <c r="AD23429" t="s">
        <v>1009</v>
      </c>
    </row>
    <row r="23430" spans="1:30" x14ac:dyDescent="0.25">
      <c r="A23430" t="s">
        <v>7350</v>
      </c>
      <c r="B23430" t="s">
        <v>25</v>
      </c>
      <c r="C23430">
        <v>1</v>
      </c>
      <c r="D23430" t="s">
        <v>39</v>
      </c>
      <c r="E23430">
        <v>45.073274499999997</v>
      </c>
      <c r="F23430">
        <v>7.6806874829999998</v>
      </c>
      <c r="G23430">
        <v>177</v>
      </c>
      <c r="H23430">
        <v>3</v>
      </c>
      <c r="I23430">
        <v>180</v>
      </c>
      <c r="J23430">
        <v>27056</v>
      </c>
      <c r="K23430">
        <v>27236</v>
      </c>
      <c r="L23430">
        <v>-25</v>
      </c>
      <c r="M23430">
        <v>206</v>
      </c>
      <c r="N23430">
        <v>1680946</v>
      </c>
      <c r="O23430">
        <v>13832</v>
      </c>
      <c r="R23430">
        <v>1722014</v>
      </c>
      <c r="S23430">
        <v>21491613</v>
      </c>
      <c r="T23430">
        <v>4389016</v>
      </c>
      <c r="V23430">
        <v>1</v>
      </c>
      <c r="Y23430">
        <v>517403</v>
      </c>
      <c r="Z23430">
        <v>1204611</v>
      </c>
      <c r="AA23430">
        <v>5118730</v>
      </c>
      <c r="AB23430">
        <v>16372883</v>
      </c>
      <c r="AC23430" t="s">
        <v>1002</v>
      </c>
      <c r="AD23430" t="s">
        <v>1010</v>
      </c>
    </row>
    <row r="23431" spans="1:30" x14ac:dyDescent="0.25">
      <c r="A23431" t="s">
        <v>7350</v>
      </c>
      <c r="B23431" t="s">
        <v>25</v>
      </c>
      <c r="C23431">
        <v>16</v>
      </c>
      <c r="D23431" t="s">
        <v>40</v>
      </c>
      <c r="E23431">
        <v>41.125595760000003</v>
      </c>
      <c r="F23431">
        <v>16.86736689</v>
      </c>
      <c r="G23431">
        <v>79</v>
      </c>
      <c r="H23431">
        <v>3</v>
      </c>
      <c r="I23431">
        <v>82</v>
      </c>
      <c r="J23431">
        <v>1620</v>
      </c>
      <c r="K23431">
        <v>1702</v>
      </c>
      <c r="L23431">
        <v>43</v>
      </c>
      <c r="M23431">
        <v>162</v>
      </c>
      <c r="N23431">
        <v>1617231</v>
      </c>
      <c r="O23431">
        <v>9678</v>
      </c>
      <c r="R23431">
        <v>1628611</v>
      </c>
      <c r="S23431">
        <v>13863483</v>
      </c>
      <c r="T23431">
        <v>2878414</v>
      </c>
      <c r="V23431">
        <v>0</v>
      </c>
      <c r="Y23431">
        <v>512234</v>
      </c>
      <c r="Z23431">
        <v>1116377</v>
      </c>
      <c r="AA23431">
        <v>4842091</v>
      </c>
      <c r="AB23431">
        <v>9021392</v>
      </c>
      <c r="AC23431" t="s">
        <v>989</v>
      </c>
      <c r="AD23431" t="s">
        <v>1011</v>
      </c>
    </row>
    <row r="23432" spans="1:30" x14ac:dyDescent="0.25">
      <c r="A23432" t="s">
        <v>7350</v>
      </c>
      <c r="B23432" t="s">
        <v>25</v>
      </c>
      <c r="C23432">
        <v>20</v>
      </c>
      <c r="D23432" t="s">
        <v>41</v>
      </c>
      <c r="E23432">
        <v>39.215311919999998</v>
      </c>
      <c r="F23432">
        <v>9.1106163060000007</v>
      </c>
      <c r="G23432">
        <v>109</v>
      </c>
      <c r="H23432">
        <v>1</v>
      </c>
      <c r="I23432">
        <v>110</v>
      </c>
      <c r="J23432">
        <v>3320</v>
      </c>
      <c r="K23432">
        <v>3430</v>
      </c>
      <c r="L23432">
        <v>-19</v>
      </c>
      <c r="M23432">
        <v>69</v>
      </c>
      <c r="N23432">
        <v>504269</v>
      </c>
      <c r="O23432">
        <v>2933</v>
      </c>
      <c r="R23432">
        <v>510632</v>
      </c>
      <c r="S23432">
        <v>5433257</v>
      </c>
      <c r="T23432">
        <v>1761130</v>
      </c>
      <c r="V23432">
        <v>0</v>
      </c>
      <c r="X23432" t="s">
        <v>7355</v>
      </c>
      <c r="Y23432">
        <v>179803</v>
      </c>
      <c r="Z23432">
        <v>330829</v>
      </c>
      <c r="AA23432">
        <v>2234702</v>
      </c>
      <c r="AB23432">
        <v>3198555</v>
      </c>
      <c r="AC23432" t="s">
        <v>1013</v>
      </c>
      <c r="AD23432" t="s">
        <v>1014</v>
      </c>
    </row>
    <row r="23433" spans="1:30" x14ac:dyDescent="0.25">
      <c r="A23433" t="s">
        <v>7350</v>
      </c>
      <c r="B23433" t="s">
        <v>25</v>
      </c>
      <c r="C23433">
        <v>19</v>
      </c>
      <c r="D23433" t="s">
        <v>42</v>
      </c>
      <c r="E23433">
        <v>38.115697249999997</v>
      </c>
      <c r="F23433">
        <v>13.362356699999999</v>
      </c>
      <c r="G23433">
        <v>208</v>
      </c>
      <c r="H23433">
        <v>12</v>
      </c>
      <c r="I23433">
        <v>220</v>
      </c>
      <c r="J23433">
        <v>5894</v>
      </c>
      <c r="K23433">
        <v>6114</v>
      </c>
      <c r="L23433">
        <v>181</v>
      </c>
      <c r="M23433">
        <v>182</v>
      </c>
      <c r="N23433">
        <v>1800871</v>
      </c>
      <c r="O23433">
        <v>12717</v>
      </c>
      <c r="R23433">
        <v>1819702</v>
      </c>
      <c r="S23433">
        <v>16591251</v>
      </c>
      <c r="T23433">
        <v>10941139</v>
      </c>
      <c r="V23433">
        <v>0</v>
      </c>
      <c r="Y23433">
        <v>537944</v>
      </c>
      <c r="Z23433">
        <v>1281758</v>
      </c>
      <c r="AA23433">
        <v>5361645</v>
      </c>
      <c r="AB23433">
        <v>11229606</v>
      </c>
      <c r="AC23433" t="s">
        <v>1013</v>
      </c>
      <c r="AD23433" t="s">
        <v>1015</v>
      </c>
    </row>
    <row r="23434" spans="1:30" x14ac:dyDescent="0.25">
      <c r="A23434" t="s">
        <v>7350</v>
      </c>
      <c r="B23434" t="s">
        <v>25</v>
      </c>
      <c r="C23434">
        <v>9</v>
      </c>
      <c r="D23434" t="s">
        <v>43</v>
      </c>
      <c r="E23434">
        <v>43.76923077</v>
      </c>
      <c r="F23434">
        <v>11.25588885</v>
      </c>
      <c r="G23434">
        <v>144</v>
      </c>
      <c r="H23434">
        <v>6</v>
      </c>
      <c r="I23434">
        <v>150</v>
      </c>
      <c r="J23434">
        <v>7100</v>
      </c>
      <c r="K23434">
        <v>7250</v>
      </c>
      <c r="L23434">
        <v>-78</v>
      </c>
      <c r="M23434">
        <v>227</v>
      </c>
      <c r="N23434">
        <v>1573652</v>
      </c>
      <c r="O23434">
        <v>11608</v>
      </c>
      <c r="R23434">
        <v>1592510</v>
      </c>
      <c r="S23434">
        <v>16667337</v>
      </c>
      <c r="T23434">
        <v>5398228</v>
      </c>
      <c r="V23434">
        <v>1</v>
      </c>
      <c r="Y23434">
        <v>714175</v>
      </c>
      <c r="Z23434">
        <v>878335</v>
      </c>
      <c r="AA23434">
        <v>7077964</v>
      </c>
      <c r="AB23434">
        <v>9589373</v>
      </c>
      <c r="AC23434" t="s">
        <v>999</v>
      </c>
      <c r="AD23434" t="s">
        <v>1016</v>
      </c>
    </row>
    <row r="23435" spans="1:30" x14ac:dyDescent="0.25">
      <c r="A23435" t="s">
        <v>7350</v>
      </c>
      <c r="B23435" t="s">
        <v>25</v>
      </c>
      <c r="C23435">
        <v>10</v>
      </c>
      <c r="D23435" t="s">
        <v>44</v>
      </c>
      <c r="E23435">
        <v>43.106758409999998</v>
      </c>
      <c r="F23435">
        <v>12.38824698</v>
      </c>
      <c r="G23435">
        <v>68</v>
      </c>
      <c r="H23435">
        <v>0</v>
      </c>
      <c r="I23435">
        <v>68</v>
      </c>
      <c r="J23435">
        <v>965</v>
      </c>
      <c r="K23435">
        <v>1033</v>
      </c>
      <c r="L23435">
        <v>-26</v>
      </c>
      <c r="M23435">
        <v>88</v>
      </c>
      <c r="N23435">
        <v>435809</v>
      </c>
      <c r="O23435">
        <v>2462</v>
      </c>
      <c r="R23435">
        <v>439304</v>
      </c>
      <c r="S23435">
        <v>5030623</v>
      </c>
      <c r="T23435">
        <v>812720</v>
      </c>
      <c r="U23435" t="s">
        <v>7356</v>
      </c>
      <c r="V23435">
        <v>0</v>
      </c>
      <c r="Y23435">
        <v>159154</v>
      </c>
      <c r="Z23435">
        <v>280150</v>
      </c>
      <c r="AA23435">
        <v>1753821</v>
      </c>
      <c r="AB23435">
        <v>3276802</v>
      </c>
      <c r="AC23435" t="s">
        <v>999</v>
      </c>
      <c r="AD23435" t="s">
        <v>1017</v>
      </c>
    </row>
    <row r="23436" spans="1:30" x14ac:dyDescent="0.25">
      <c r="A23436" t="s">
        <v>7350</v>
      </c>
      <c r="B23436" t="s">
        <v>25</v>
      </c>
      <c r="C23436">
        <v>2</v>
      </c>
      <c r="D23436" t="s">
        <v>45</v>
      </c>
      <c r="E23436">
        <v>45.737502859999999</v>
      </c>
      <c r="F23436">
        <v>7.3201493659999999</v>
      </c>
      <c r="G23436">
        <v>2</v>
      </c>
      <c r="H23436">
        <v>0</v>
      </c>
      <c r="I23436">
        <v>2</v>
      </c>
      <c r="J23436">
        <v>524</v>
      </c>
      <c r="K23436">
        <v>526</v>
      </c>
      <c r="L23436">
        <v>2</v>
      </c>
      <c r="M23436">
        <v>4</v>
      </c>
      <c r="N23436">
        <v>49407</v>
      </c>
      <c r="O23436">
        <v>567</v>
      </c>
      <c r="R23436">
        <v>50500</v>
      </c>
      <c r="S23436">
        <v>590082</v>
      </c>
      <c r="T23436">
        <v>146019</v>
      </c>
      <c r="V23436">
        <v>0</v>
      </c>
      <c r="Y23436">
        <v>16251</v>
      </c>
      <c r="Z23436">
        <v>34249</v>
      </c>
      <c r="AA23436">
        <v>145703</v>
      </c>
      <c r="AB23436">
        <v>444379</v>
      </c>
      <c r="AC23436" t="s">
        <v>1002</v>
      </c>
      <c r="AD23436" t="s">
        <v>1018</v>
      </c>
    </row>
    <row r="23437" spans="1:30" x14ac:dyDescent="0.25">
      <c r="A23437" t="s">
        <v>7350</v>
      </c>
      <c r="B23437" t="s">
        <v>25</v>
      </c>
      <c r="C23437">
        <v>5</v>
      </c>
      <c r="D23437" t="s">
        <v>46</v>
      </c>
      <c r="E23437">
        <v>45.434904850000002</v>
      </c>
      <c r="F23437">
        <v>12.33845213</v>
      </c>
      <c r="G23437">
        <v>302</v>
      </c>
      <c r="H23437">
        <v>5</v>
      </c>
      <c r="I23437">
        <v>307</v>
      </c>
      <c r="J23437">
        <v>17136</v>
      </c>
      <c r="K23437">
        <v>17443</v>
      </c>
      <c r="L23437">
        <v>75</v>
      </c>
      <c r="M23437">
        <v>588</v>
      </c>
      <c r="N23437">
        <v>2665169</v>
      </c>
      <c r="O23437">
        <v>16708</v>
      </c>
      <c r="R23437">
        <v>2699320</v>
      </c>
      <c r="S23437">
        <v>37273023</v>
      </c>
      <c r="T23437">
        <v>5300366</v>
      </c>
      <c r="V23437">
        <v>0</v>
      </c>
      <c r="Y23437">
        <v>1063883</v>
      </c>
      <c r="Z23437">
        <v>1635437</v>
      </c>
      <c r="AA23437">
        <v>11473135</v>
      </c>
      <c r="AB23437">
        <v>25799888</v>
      </c>
      <c r="AC23437" t="s">
        <v>994</v>
      </c>
      <c r="AD23437" t="s">
        <v>1019</v>
      </c>
    </row>
    <row r="23438" spans="1:30" x14ac:dyDescent="0.25">
      <c r="A23438" t="s">
        <v>7357</v>
      </c>
      <c r="B23438" t="s">
        <v>25</v>
      </c>
      <c r="C23438">
        <v>13</v>
      </c>
      <c r="D23438" t="s">
        <v>26</v>
      </c>
      <c r="E23438">
        <v>42.351221959999997</v>
      </c>
      <c r="F23438">
        <v>13.39843823</v>
      </c>
      <c r="G23438">
        <v>60</v>
      </c>
      <c r="H23438">
        <v>3</v>
      </c>
      <c r="I23438">
        <v>63</v>
      </c>
      <c r="J23438">
        <v>9629</v>
      </c>
      <c r="K23438">
        <v>9692</v>
      </c>
      <c r="L23438">
        <v>19</v>
      </c>
      <c r="M23438">
        <v>89</v>
      </c>
      <c r="N23438">
        <v>639056</v>
      </c>
      <c r="O23438">
        <v>3941</v>
      </c>
      <c r="R23438">
        <v>652689</v>
      </c>
      <c r="S23438">
        <v>7421879</v>
      </c>
      <c r="T23438">
        <v>1366586</v>
      </c>
      <c r="U23438" t="s">
        <v>7358</v>
      </c>
      <c r="V23438">
        <v>1</v>
      </c>
      <c r="Y23438">
        <v>248413</v>
      </c>
      <c r="Z23438">
        <v>404276</v>
      </c>
      <c r="AA23438">
        <v>2591950</v>
      </c>
      <c r="AB23438">
        <v>4829929</v>
      </c>
      <c r="AC23438" t="s">
        <v>989</v>
      </c>
      <c r="AD23438" t="s">
        <v>990</v>
      </c>
    </row>
    <row r="23439" spans="1:30" x14ac:dyDescent="0.25">
      <c r="A23439" t="s">
        <v>7357</v>
      </c>
      <c r="B23439" t="s">
        <v>25</v>
      </c>
      <c r="C23439">
        <v>17</v>
      </c>
      <c r="D23439" t="s">
        <v>27</v>
      </c>
      <c r="E23439">
        <v>40.639470520000003</v>
      </c>
      <c r="F23439">
        <v>15.805148340000001</v>
      </c>
      <c r="G23439">
        <v>6</v>
      </c>
      <c r="H23439">
        <v>0</v>
      </c>
      <c r="I23439">
        <v>6</v>
      </c>
      <c r="J23439">
        <v>8044</v>
      </c>
      <c r="K23439">
        <v>8050</v>
      </c>
      <c r="L23439">
        <v>4</v>
      </c>
      <c r="M23439">
        <v>10</v>
      </c>
      <c r="N23439">
        <v>190747</v>
      </c>
      <c r="O23439">
        <v>1022</v>
      </c>
      <c r="R23439">
        <v>199819</v>
      </c>
      <c r="S23439">
        <v>1330847</v>
      </c>
      <c r="T23439">
        <v>402682</v>
      </c>
      <c r="U23439" t="s">
        <v>6242</v>
      </c>
      <c r="V23439">
        <v>0</v>
      </c>
      <c r="Y23439">
        <v>71159</v>
      </c>
      <c r="Z23439">
        <v>128660</v>
      </c>
      <c r="AA23439">
        <v>701633</v>
      </c>
      <c r="AB23439">
        <v>629214</v>
      </c>
      <c r="AC23439" t="s">
        <v>989</v>
      </c>
      <c r="AD23439" t="s">
        <v>991</v>
      </c>
    </row>
    <row r="23440" spans="1:30" x14ac:dyDescent="0.25">
      <c r="A23440" t="s">
        <v>7357</v>
      </c>
      <c r="B23440" t="s">
        <v>25</v>
      </c>
      <c r="C23440">
        <v>18</v>
      </c>
      <c r="D23440" t="s">
        <v>28</v>
      </c>
      <c r="E23440">
        <v>38.905975980000001</v>
      </c>
      <c r="F23440">
        <v>16.594401940000001</v>
      </c>
      <c r="G23440">
        <v>69</v>
      </c>
      <c r="H23440">
        <v>3</v>
      </c>
      <c r="I23440">
        <v>72</v>
      </c>
      <c r="J23440">
        <v>824</v>
      </c>
      <c r="K23440">
        <v>896</v>
      </c>
      <c r="L23440">
        <v>-6</v>
      </c>
      <c r="M23440">
        <v>53</v>
      </c>
      <c r="N23440">
        <v>628309</v>
      </c>
      <c r="O23440">
        <v>3359</v>
      </c>
      <c r="R23440">
        <v>632564</v>
      </c>
      <c r="S23440">
        <v>4267958</v>
      </c>
      <c r="T23440">
        <v>3307671</v>
      </c>
      <c r="V23440">
        <v>0</v>
      </c>
      <c r="Y23440">
        <v>201931</v>
      </c>
      <c r="Z23440">
        <v>430633</v>
      </c>
      <c r="AA23440">
        <v>1897006</v>
      </c>
      <c r="AB23440">
        <v>2370952</v>
      </c>
      <c r="AC23440" t="s">
        <v>989</v>
      </c>
      <c r="AD23440" t="s">
        <v>992</v>
      </c>
    </row>
    <row r="23441" spans="1:30" x14ac:dyDescent="0.25">
      <c r="A23441" t="s">
        <v>7357</v>
      </c>
      <c r="B23441" t="s">
        <v>25</v>
      </c>
      <c r="C23441">
        <v>15</v>
      </c>
      <c r="D23441" t="s">
        <v>29</v>
      </c>
      <c r="E23441">
        <v>40.839565550000003</v>
      </c>
      <c r="F23441">
        <v>14.250849840000001</v>
      </c>
      <c r="G23441">
        <v>200</v>
      </c>
      <c r="H23441">
        <v>9</v>
      </c>
      <c r="I23441">
        <v>209</v>
      </c>
      <c r="J23441">
        <v>25484</v>
      </c>
      <c r="K23441">
        <v>25693</v>
      </c>
      <c r="L23441">
        <v>75</v>
      </c>
      <c r="M23441">
        <v>319</v>
      </c>
      <c r="N23441">
        <v>2411003</v>
      </c>
      <c r="O23441">
        <v>11816</v>
      </c>
      <c r="R23441">
        <v>2448512</v>
      </c>
      <c r="S23441">
        <v>20576723</v>
      </c>
      <c r="T23441">
        <v>5385089</v>
      </c>
      <c r="V23441">
        <v>2</v>
      </c>
      <c r="Y23441">
        <v>954359</v>
      </c>
      <c r="Z23441">
        <v>1494153</v>
      </c>
      <c r="AA23441">
        <v>9544608</v>
      </c>
      <c r="AB23441">
        <v>11032115</v>
      </c>
      <c r="AC23441" t="s">
        <v>989</v>
      </c>
      <c r="AD23441" t="s">
        <v>993</v>
      </c>
    </row>
    <row r="23442" spans="1:30" x14ac:dyDescent="0.25">
      <c r="A23442" t="s">
        <v>7357</v>
      </c>
      <c r="B23442" t="s">
        <v>25</v>
      </c>
      <c r="C23442">
        <v>8</v>
      </c>
      <c r="D23442" t="s">
        <v>30</v>
      </c>
      <c r="E23442">
        <v>44.494366810000002</v>
      </c>
      <c r="F23442">
        <v>11.341720799999999</v>
      </c>
      <c r="G23442">
        <v>445</v>
      </c>
      <c r="H23442">
        <v>25</v>
      </c>
      <c r="I23442">
        <v>470</v>
      </c>
      <c r="J23442">
        <v>3594</v>
      </c>
      <c r="K23442">
        <v>4064</v>
      </c>
      <c r="L23442">
        <v>-19</v>
      </c>
      <c r="M23442">
        <v>276</v>
      </c>
      <c r="N23442">
        <v>2116865</v>
      </c>
      <c r="O23442">
        <v>19320</v>
      </c>
      <c r="R23442">
        <v>2140249</v>
      </c>
      <c r="S23442">
        <v>19379775</v>
      </c>
      <c r="T23442">
        <v>2970528</v>
      </c>
      <c r="V23442">
        <v>5</v>
      </c>
      <c r="Y23442">
        <v>1090652</v>
      </c>
      <c r="Z23442">
        <v>1049597</v>
      </c>
      <c r="AA23442">
        <v>10662273</v>
      </c>
      <c r="AB23442">
        <v>8717502</v>
      </c>
      <c r="AC23442" t="s">
        <v>994</v>
      </c>
      <c r="AD23442" t="s">
        <v>995</v>
      </c>
    </row>
    <row r="23443" spans="1:30" x14ac:dyDescent="0.25">
      <c r="A23443" t="s">
        <v>7357</v>
      </c>
      <c r="B23443" t="s">
        <v>25</v>
      </c>
      <c r="C23443">
        <v>6</v>
      </c>
      <c r="D23443" t="s">
        <v>31</v>
      </c>
      <c r="E23443">
        <v>45.649435400000002</v>
      </c>
      <c r="F23443">
        <v>13.76813649</v>
      </c>
      <c r="G23443">
        <v>86</v>
      </c>
      <c r="H23443">
        <v>3</v>
      </c>
      <c r="I23443">
        <v>89</v>
      </c>
      <c r="J23443">
        <v>759</v>
      </c>
      <c r="K23443">
        <v>848</v>
      </c>
      <c r="L23443">
        <v>-13</v>
      </c>
      <c r="M23443">
        <v>80</v>
      </c>
      <c r="N23443">
        <v>569285</v>
      </c>
      <c r="O23443">
        <v>6019</v>
      </c>
      <c r="R23443">
        <v>576152</v>
      </c>
      <c r="S23443">
        <v>7689571</v>
      </c>
      <c r="T23443">
        <v>1255571</v>
      </c>
      <c r="U23443" t="s">
        <v>6210</v>
      </c>
      <c r="V23443">
        <v>1</v>
      </c>
      <c r="Y23443">
        <v>239201</v>
      </c>
      <c r="Z23443">
        <v>336951</v>
      </c>
      <c r="AA23443">
        <v>3832194</v>
      </c>
      <c r="AB23443">
        <v>3857377</v>
      </c>
      <c r="AC23443" t="s">
        <v>994</v>
      </c>
      <c r="AD23443" t="s">
        <v>996</v>
      </c>
    </row>
    <row r="23444" spans="1:30" x14ac:dyDescent="0.25">
      <c r="A23444" t="s">
        <v>7357</v>
      </c>
      <c r="B23444" t="s">
        <v>25</v>
      </c>
      <c r="C23444">
        <v>12</v>
      </c>
      <c r="D23444" t="s">
        <v>32</v>
      </c>
      <c r="E23444">
        <v>41.89277044</v>
      </c>
      <c r="F23444">
        <v>12.483667219999999</v>
      </c>
      <c r="G23444">
        <v>416</v>
      </c>
      <c r="H23444">
        <v>17</v>
      </c>
      <c r="I23444">
        <v>433</v>
      </c>
      <c r="J23444">
        <v>20391</v>
      </c>
      <c r="K23444">
        <v>20824</v>
      </c>
      <c r="L23444">
        <v>-128</v>
      </c>
      <c r="M23444">
        <v>468</v>
      </c>
      <c r="N23444">
        <v>2358605</v>
      </c>
      <c r="O23444">
        <v>12829</v>
      </c>
      <c r="R23444">
        <v>2392258</v>
      </c>
      <c r="S23444">
        <v>26240718</v>
      </c>
      <c r="T23444">
        <v>6115001</v>
      </c>
      <c r="V23444">
        <v>1</v>
      </c>
      <c r="Y23444">
        <v>1037530</v>
      </c>
      <c r="Z23444">
        <v>1354728</v>
      </c>
      <c r="AA23444">
        <v>9664265</v>
      </c>
      <c r="AB23444">
        <v>16576453</v>
      </c>
      <c r="AC23444" t="s">
        <v>999</v>
      </c>
      <c r="AD23444" t="s">
        <v>1000</v>
      </c>
    </row>
    <row r="23445" spans="1:30" x14ac:dyDescent="0.25">
      <c r="A23445" t="s">
        <v>7357</v>
      </c>
      <c r="B23445" t="s">
        <v>25</v>
      </c>
      <c r="C23445">
        <v>7</v>
      </c>
      <c r="D23445" t="s">
        <v>33</v>
      </c>
      <c r="E23445">
        <v>44.411493149999998</v>
      </c>
      <c r="F23445">
        <v>8.9326992000000001</v>
      </c>
      <c r="G23445">
        <v>98</v>
      </c>
      <c r="H23445">
        <v>1</v>
      </c>
      <c r="I23445">
        <v>99</v>
      </c>
      <c r="J23445">
        <v>427</v>
      </c>
      <c r="K23445">
        <v>526</v>
      </c>
      <c r="L23445">
        <v>7</v>
      </c>
      <c r="M23445">
        <v>70</v>
      </c>
      <c r="N23445">
        <v>655722</v>
      </c>
      <c r="O23445">
        <v>5892</v>
      </c>
      <c r="R23445">
        <v>662140</v>
      </c>
      <c r="S23445">
        <v>6874815</v>
      </c>
      <c r="T23445">
        <v>1509408</v>
      </c>
      <c r="V23445">
        <v>0</v>
      </c>
      <c r="X23445" t="s">
        <v>7359</v>
      </c>
      <c r="Y23445">
        <v>283922</v>
      </c>
      <c r="Z23445">
        <v>378218</v>
      </c>
      <c r="AA23445">
        <v>2689440</v>
      </c>
      <c r="AB23445">
        <v>4185375</v>
      </c>
      <c r="AC23445" t="s">
        <v>1002</v>
      </c>
      <c r="AD23445" t="s">
        <v>1003</v>
      </c>
    </row>
    <row r="23446" spans="1:30" x14ac:dyDescent="0.25">
      <c r="A23446" t="s">
        <v>7357</v>
      </c>
      <c r="B23446" t="s">
        <v>25</v>
      </c>
      <c r="C23446">
        <v>3</v>
      </c>
      <c r="D23446" t="s">
        <v>34</v>
      </c>
      <c r="E23446">
        <v>45.46679409</v>
      </c>
      <c r="F23446">
        <v>9.1903474040000006</v>
      </c>
      <c r="G23446">
        <v>186</v>
      </c>
      <c r="H23446">
        <v>4</v>
      </c>
      <c r="I23446">
        <v>190</v>
      </c>
      <c r="J23446">
        <v>5142</v>
      </c>
      <c r="K23446">
        <v>5332</v>
      </c>
      <c r="L23446">
        <v>93</v>
      </c>
      <c r="M23446">
        <v>649</v>
      </c>
      <c r="N23446">
        <v>4076076</v>
      </c>
      <c r="O23446">
        <v>45652</v>
      </c>
      <c r="R23446">
        <v>4127060</v>
      </c>
      <c r="S23446">
        <v>45217546</v>
      </c>
      <c r="T23446">
        <v>9200761</v>
      </c>
      <c r="V23446">
        <v>0</v>
      </c>
      <c r="Y23446">
        <v>1536820</v>
      </c>
      <c r="Z23446">
        <v>2590240</v>
      </c>
      <c r="AA23446">
        <v>17053592</v>
      </c>
      <c r="AB23446">
        <v>28163954</v>
      </c>
      <c r="AC23446" t="s">
        <v>1002</v>
      </c>
      <c r="AD23446" t="s">
        <v>1004</v>
      </c>
    </row>
    <row r="23447" spans="1:30" x14ac:dyDescent="0.25">
      <c r="A23447" t="s">
        <v>7357</v>
      </c>
      <c r="B23447" t="s">
        <v>25</v>
      </c>
      <c r="C23447">
        <v>11</v>
      </c>
      <c r="D23447" t="s">
        <v>35</v>
      </c>
      <c r="E23447">
        <v>43.616759729999998</v>
      </c>
      <c r="F23447">
        <v>13.518875299999999</v>
      </c>
      <c r="G23447">
        <v>28</v>
      </c>
      <c r="H23447">
        <v>0</v>
      </c>
      <c r="I23447">
        <v>28</v>
      </c>
      <c r="J23447">
        <v>441</v>
      </c>
      <c r="K23447">
        <v>469</v>
      </c>
      <c r="L23447">
        <v>0</v>
      </c>
      <c r="M23447">
        <v>49</v>
      </c>
      <c r="N23447">
        <v>710034</v>
      </c>
      <c r="O23447">
        <v>4406</v>
      </c>
      <c r="R23447">
        <v>714909</v>
      </c>
      <c r="S23447">
        <v>3730097</v>
      </c>
      <c r="T23447">
        <v>2727805</v>
      </c>
      <c r="V23447">
        <v>0</v>
      </c>
      <c r="Y23447">
        <v>222910</v>
      </c>
      <c r="Z23447">
        <v>491999</v>
      </c>
      <c r="AA23447">
        <v>2018135</v>
      </c>
      <c r="AB23447">
        <v>1711962</v>
      </c>
      <c r="AC23447" t="s">
        <v>999</v>
      </c>
      <c r="AD23447" t="s">
        <v>1005</v>
      </c>
    </row>
    <row r="23448" spans="1:30" x14ac:dyDescent="0.25">
      <c r="A23448" t="s">
        <v>7357</v>
      </c>
      <c r="B23448" t="s">
        <v>25</v>
      </c>
      <c r="C23448">
        <v>14</v>
      </c>
      <c r="D23448" t="s">
        <v>36</v>
      </c>
      <c r="E23448">
        <v>41.557747540000001</v>
      </c>
      <c r="F23448">
        <v>14.65916051</v>
      </c>
      <c r="G23448">
        <v>4</v>
      </c>
      <c r="H23448">
        <v>1</v>
      </c>
      <c r="I23448">
        <v>5</v>
      </c>
      <c r="J23448">
        <v>119</v>
      </c>
      <c r="K23448">
        <v>124</v>
      </c>
      <c r="L23448">
        <v>6</v>
      </c>
      <c r="M23448">
        <v>6</v>
      </c>
      <c r="N23448">
        <v>101063</v>
      </c>
      <c r="O23448">
        <v>720</v>
      </c>
      <c r="R23448">
        <v>101907</v>
      </c>
      <c r="S23448">
        <v>801133</v>
      </c>
      <c r="T23448">
        <v>753516</v>
      </c>
      <c r="V23448">
        <v>0</v>
      </c>
      <c r="Y23448">
        <v>29449</v>
      </c>
      <c r="Z23448">
        <v>72458</v>
      </c>
      <c r="AA23448">
        <v>524709</v>
      </c>
      <c r="AB23448">
        <v>276424</v>
      </c>
      <c r="AC23448" t="s">
        <v>989</v>
      </c>
      <c r="AD23448" t="s">
        <v>1006</v>
      </c>
    </row>
    <row r="23449" spans="1:30" x14ac:dyDescent="0.25">
      <c r="A23449" t="s">
        <v>7357</v>
      </c>
      <c r="B23449" t="s">
        <v>25</v>
      </c>
      <c r="C23449">
        <v>21</v>
      </c>
      <c r="D23449" t="s">
        <v>37</v>
      </c>
      <c r="E23449">
        <v>46.499334529999999</v>
      </c>
      <c r="F23449">
        <v>11.35662422</v>
      </c>
      <c r="G23449">
        <v>29</v>
      </c>
      <c r="H23449">
        <v>0</v>
      </c>
      <c r="I23449">
        <v>29</v>
      </c>
      <c r="J23449">
        <v>181</v>
      </c>
      <c r="K23449">
        <v>210</v>
      </c>
      <c r="L23449">
        <v>3</v>
      </c>
      <c r="M23449">
        <v>49</v>
      </c>
      <c r="N23449">
        <v>292687</v>
      </c>
      <c r="O23449">
        <v>1611</v>
      </c>
      <c r="R23449">
        <v>294508</v>
      </c>
      <c r="S23449">
        <v>5579811</v>
      </c>
      <c r="T23449">
        <v>866016</v>
      </c>
      <c r="U23449" t="s">
        <v>7360</v>
      </c>
      <c r="V23449">
        <v>0</v>
      </c>
      <c r="X23449" t="s">
        <v>7360</v>
      </c>
      <c r="Y23449">
        <v>87038</v>
      </c>
      <c r="Z23449">
        <v>207470</v>
      </c>
      <c r="AA23449">
        <v>936082</v>
      </c>
      <c r="AB23449">
        <v>4643729</v>
      </c>
      <c r="AC23449" t="s">
        <v>994</v>
      </c>
      <c r="AD23449" t="s">
        <v>1007</v>
      </c>
    </row>
    <row r="23450" spans="1:30" x14ac:dyDescent="0.25">
      <c r="A23450" t="s">
        <v>7357</v>
      </c>
      <c r="B23450" t="s">
        <v>25</v>
      </c>
      <c r="C23450">
        <v>22</v>
      </c>
      <c r="D23450" t="s">
        <v>38</v>
      </c>
      <c r="E23450">
        <v>46.068935109999998</v>
      </c>
      <c r="F23450">
        <v>11.121230969999999</v>
      </c>
      <c r="G23450">
        <v>36</v>
      </c>
      <c r="H23450">
        <v>2</v>
      </c>
      <c r="I23450">
        <v>38</v>
      </c>
      <c r="J23450">
        <v>350</v>
      </c>
      <c r="K23450">
        <v>388</v>
      </c>
      <c r="L23450">
        <v>3</v>
      </c>
      <c r="M23450">
        <v>37</v>
      </c>
      <c r="N23450">
        <v>242471</v>
      </c>
      <c r="O23450">
        <v>1649</v>
      </c>
      <c r="R23450">
        <v>244508</v>
      </c>
      <c r="S23450">
        <v>3037778</v>
      </c>
      <c r="T23450">
        <v>604828</v>
      </c>
      <c r="V23450">
        <v>1</v>
      </c>
      <c r="Y23450">
        <v>44960</v>
      </c>
      <c r="Z23450">
        <v>199548</v>
      </c>
      <c r="AA23450">
        <v>873437</v>
      </c>
      <c r="AB23450">
        <v>2164341</v>
      </c>
      <c r="AC23450" t="s">
        <v>994</v>
      </c>
      <c r="AD23450" t="s">
        <v>1009</v>
      </c>
    </row>
    <row r="23451" spans="1:30" x14ac:dyDescent="0.25">
      <c r="A23451" t="s">
        <v>7357</v>
      </c>
      <c r="B23451" t="s">
        <v>25</v>
      </c>
      <c r="C23451">
        <v>1</v>
      </c>
      <c r="D23451" t="s">
        <v>39</v>
      </c>
      <c r="E23451">
        <v>45.073274499999997</v>
      </c>
      <c r="F23451">
        <v>7.6806874829999998</v>
      </c>
      <c r="G23451">
        <v>179</v>
      </c>
      <c r="H23451">
        <v>2</v>
      </c>
      <c r="I23451">
        <v>181</v>
      </c>
      <c r="J23451">
        <v>27034</v>
      </c>
      <c r="K23451">
        <v>27215</v>
      </c>
      <c r="L23451">
        <v>-21</v>
      </c>
      <c r="M23451">
        <v>146</v>
      </c>
      <c r="N23451">
        <v>1681113</v>
      </c>
      <c r="O23451">
        <v>13832</v>
      </c>
      <c r="R23451">
        <v>1722160</v>
      </c>
      <c r="S23451">
        <v>21497309</v>
      </c>
      <c r="T23451">
        <v>4389603</v>
      </c>
      <c r="V23451">
        <v>3</v>
      </c>
      <c r="Y23451">
        <v>517409</v>
      </c>
      <c r="Z23451">
        <v>1204751</v>
      </c>
      <c r="AA23451">
        <v>5118935</v>
      </c>
      <c r="AB23451">
        <v>16378374</v>
      </c>
      <c r="AC23451" t="s">
        <v>1002</v>
      </c>
      <c r="AD23451" t="s">
        <v>1010</v>
      </c>
    </row>
    <row r="23452" spans="1:30" x14ac:dyDescent="0.25">
      <c r="A23452" t="s">
        <v>7357</v>
      </c>
      <c r="B23452" t="s">
        <v>25</v>
      </c>
      <c r="C23452">
        <v>16</v>
      </c>
      <c r="D23452" t="s">
        <v>40</v>
      </c>
      <c r="E23452">
        <v>41.125595760000003</v>
      </c>
      <c r="F23452">
        <v>16.86736689</v>
      </c>
      <c r="G23452">
        <v>80</v>
      </c>
      <c r="H23452">
        <v>3</v>
      </c>
      <c r="I23452">
        <v>83</v>
      </c>
      <c r="J23452">
        <v>1664</v>
      </c>
      <c r="K23452">
        <v>1747</v>
      </c>
      <c r="L23452">
        <v>45</v>
      </c>
      <c r="M23452">
        <v>161</v>
      </c>
      <c r="N23452">
        <v>1617345</v>
      </c>
      <c r="O23452">
        <v>9680</v>
      </c>
      <c r="R23452">
        <v>1628772</v>
      </c>
      <c r="S23452">
        <v>13868456</v>
      </c>
      <c r="T23452">
        <v>2879627</v>
      </c>
      <c r="V23452">
        <v>0</v>
      </c>
      <c r="Y23452">
        <v>512254</v>
      </c>
      <c r="Z23452">
        <v>1116518</v>
      </c>
      <c r="AA23452">
        <v>4842758</v>
      </c>
      <c r="AB23452">
        <v>9025698</v>
      </c>
      <c r="AC23452" t="s">
        <v>989</v>
      </c>
      <c r="AD23452" t="s">
        <v>1011</v>
      </c>
    </row>
    <row r="23453" spans="1:30" x14ac:dyDescent="0.25">
      <c r="A23453" t="s">
        <v>7357</v>
      </c>
      <c r="B23453" t="s">
        <v>25</v>
      </c>
      <c r="C23453">
        <v>20</v>
      </c>
      <c r="D23453" t="s">
        <v>41</v>
      </c>
      <c r="E23453">
        <v>39.215311919999998</v>
      </c>
      <c r="F23453">
        <v>9.1106163060000007</v>
      </c>
      <c r="G23453">
        <v>106</v>
      </c>
      <c r="H23453">
        <v>1</v>
      </c>
      <c r="I23453">
        <v>107</v>
      </c>
      <c r="J23453">
        <v>3310</v>
      </c>
      <c r="K23453">
        <v>3417</v>
      </c>
      <c r="L23453">
        <v>-13</v>
      </c>
      <c r="M23453">
        <v>64</v>
      </c>
      <c r="N23453">
        <v>504346</v>
      </c>
      <c r="O23453">
        <v>2933</v>
      </c>
      <c r="R23453">
        <v>510696</v>
      </c>
      <c r="S23453">
        <v>5434196</v>
      </c>
      <c r="T23453">
        <v>1761183</v>
      </c>
      <c r="V23453">
        <v>0</v>
      </c>
      <c r="X23453" t="s">
        <v>7361</v>
      </c>
      <c r="Y23453">
        <v>179814</v>
      </c>
      <c r="Z23453">
        <v>330882</v>
      </c>
      <c r="AA23453">
        <v>2234988</v>
      </c>
      <c r="AB23453">
        <v>3199208</v>
      </c>
      <c r="AC23453" t="s">
        <v>1013</v>
      </c>
      <c r="AD23453" t="s">
        <v>1014</v>
      </c>
    </row>
    <row r="23454" spans="1:30" x14ac:dyDescent="0.25">
      <c r="A23454" t="s">
        <v>7357</v>
      </c>
      <c r="B23454" t="s">
        <v>25</v>
      </c>
      <c r="C23454">
        <v>19</v>
      </c>
      <c r="D23454" t="s">
        <v>42</v>
      </c>
      <c r="E23454">
        <v>38.115697249999997</v>
      </c>
      <c r="F23454">
        <v>13.362356699999999</v>
      </c>
      <c r="G23454">
        <v>196</v>
      </c>
      <c r="H23454">
        <v>13</v>
      </c>
      <c r="I23454">
        <v>209</v>
      </c>
      <c r="J23454">
        <v>6038</v>
      </c>
      <c r="K23454">
        <v>6247</v>
      </c>
      <c r="L23454">
        <v>133</v>
      </c>
      <c r="M23454">
        <v>133</v>
      </c>
      <c r="N23454">
        <v>1800871</v>
      </c>
      <c r="O23454">
        <v>12717</v>
      </c>
      <c r="R23454">
        <v>1819835</v>
      </c>
      <c r="S23454">
        <v>16596905</v>
      </c>
      <c r="T23454">
        <v>10946722</v>
      </c>
      <c r="V23454">
        <v>1</v>
      </c>
      <c r="Y23454">
        <v>537968</v>
      </c>
      <c r="Z23454">
        <v>1281867</v>
      </c>
      <c r="AA23454">
        <v>5363438</v>
      </c>
      <c r="AB23454">
        <v>11233467</v>
      </c>
      <c r="AC23454" t="s">
        <v>1013</v>
      </c>
      <c r="AD23454" t="s">
        <v>1015</v>
      </c>
    </row>
    <row r="23455" spans="1:30" x14ac:dyDescent="0.25">
      <c r="A23455" t="s">
        <v>7357</v>
      </c>
      <c r="B23455" t="s">
        <v>25</v>
      </c>
      <c r="C23455">
        <v>9</v>
      </c>
      <c r="D23455" t="s">
        <v>43</v>
      </c>
      <c r="E23455">
        <v>43.76923077</v>
      </c>
      <c r="F23455">
        <v>11.25588885</v>
      </c>
      <c r="G23455">
        <v>143</v>
      </c>
      <c r="H23455">
        <v>7</v>
      </c>
      <c r="I23455">
        <v>150</v>
      </c>
      <c r="J23455">
        <v>7079</v>
      </c>
      <c r="K23455">
        <v>7229</v>
      </c>
      <c r="L23455">
        <v>-21</v>
      </c>
      <c r="M23455">
        <v>209</v>
      </c>
      <c r="N23455">
        <v>1573879</v>
      </c>
      <c r="O23455">
        <v>11611</v>
      </c>
      <c r="R23455">
        <v>1592719</v>
      </c>
      <c r="S23455">
        <v>16671035</v>
      </c>
      <c r="T23455">
        <v>5398590</v>
      </c>
      <c r="V23455">
        <v>2</v>
      </c>
      <c r="Y23455">
        <v>714226</v>
      </c>
      <c r="Z23455">
        <v>878493</v>
      </c>
      <c r="AA23455">
        <v>7078275</v>
      </c>
      <c r="AB23455">
        <v>9592760</v>
      </c>
      <c r="AC23455" t="s">
        <v>999</v>
      </c>
      <c r="AD23455" t="s">
        <v>1016</v>
      </c>
    </row>
    <row r="23456" spans="1:30" x14ac:dyDescent="0.25">
      <c r="A23456" t="s">
        <v>7357</v>
      </c>
      <c r="B23456" t="s">
        <v>25</v>
      </c>
      <c r="C23456">
        <v>10</v>
      </c>
      <c r="D23456" t="s">
        <v>44</v>
      </c>
      <c r="E23456">
        <v>43.106758409999998</v>
      </c>
      <c r="F23456">
        <v>12.38824698</v>
      </c>
      <c r="G23456">
        <v>67</v>
      </c>
      <c r="H23456">
        <v>1</v>
      </c>
      <c r="I23456">
        <v>68</v>
      </c>
      <c r="J23456">
        <v>947</v>
      </c>
      <c r="K23456">
        <v>1015</v>
      </c>
      <c r="L23456">
        <v>-18</v>
      </c>
      <c r="M23456">
        <v>84</v>
      </c>
      <c r="N23456">
        <v>435910</v>
      </c>
      <c r="O23456">
        <v>2463</v>
      </c>
      <c r="R23456">
        <v>439388</v>
      </c>
      <c r="S23456">
        <v>5031371</v>
      </c>
      <c r="T23456">
        <v>812809</v>
      </c>
      <c r="U23456" t="s">
        <v>7281</v>
      </c>
      <c r="V23456">
        <v>1</v>
      </c>
      <c r="Y23456">
        <v>159165</v>
      </c>
      <c r="Z23456">
        <v>280223</v>
      </c>
      <c r="AA23456">
        <v>1753873</v>
      </c>
      <c r="AB23456">
        <v>3277498</v>
      </c>
      <c r="AC23456" t="s">
        <v>999</v>
      </c>
      <c r="AD23456" t="s">
        <v>1017</v>
      </c>
    </row>
    <row r="23457" spans="1:30" x14ac:dyDescent="0.25">
      <c r="A23457" t="s">
        <v>7357</v>
      </c>
      <c r="B23457" t="s">
        <v>25</v>
      </c>
      <c r="C23457">
        <v>2</v>
      </c>
      <c r="D23457" t="s">
        <v>45</v>
      </c>
      <c r="E23457">
        <v>45.737502859999999</v>
      </c>
      <c r="F23457">
        <v>7.3201493659999999</v>
      </c>
      <c r="G23457">
        <v>2</v>
      </c>
      <c r="H23457">
        <v>0</v>
      </c>
      <c r="I23457">
        <v>2</v>
      </c>
      <c r="J23457">
        <v>435</v>
      </c>
      <c r="K23457">
        <v>437</v>
      </c>
      <c r="L23457">
        <v>-89</v>
      </c>
      <c r="M23457">
        <v>2</v>
      </c>
      <c r="N23457">
        <v>49524</v>
      </c>
      <c r="O23457">
        <v>567</v>
      </c>
      <c r="R23457">
        <v>50528</v>
      </c>
      <c r="S23457">
        <v>590203</v>
      </c>
      <c r="T23457">
        <v>146039</v>
      </c>
      <c r="U23457" t="s">
        <v>7362</v>
      </c>
      <c r="V23457">
        <v>0</v>
      </c>
      <c r="Y23457">
        <v>16253</v>
      </c>
      <c r="Z23457">
        <v>34275</v>
      </c>
      <c r="AA23457">
        <v>145705</v>
      </c>
      <c r="AB23457">
        <v>444498</v>
      </c>
      <c r="AC23457" t="s">
        <v>1002</v>
      </c>
      <c r="AD23457" t="s">
        <v>1018</v>
      </c>
    </row>
    <row r="23458" spans="1:30" x14ac:dyDescent="0.25">
      <c r="A23458" t="s">
        <v>7357</v>
      </c>
      <c r="B23458" t="s">
        <v>25</v>
      </c>
      <c r="C23458">
        <v>5</v>
      </c>
      <c r="D23458" t="s">
        <v>46</v>
      </c>
      <c r="E23458">
        <v>45.434904850000002</v>
      </c>
      <c r="F23458">
        <v>12.33845213</v>
      </c>
      <c r="G23458">
        <v>291</v>
      </c>
      <c r="H23458">
        <v>9</v>
      </c>
      <c r="I23458">
        <v>300</v>
      </c>
      <c r="J23458">
        <v>17265</v>
      </c>
      <c r="K23458">
        <v>17565</v>
      </c>
      <c r="L23458">
        <v>122</v>
      </c>
      <c r="M23458">
        <v>512</v>
      </c>
      <c r="N23458">
        <v>2665556</v>
      </c>
      <c r="O23458">
        <v>16711</v>
      </c>
      <c r="R23458">
        <v>2699832</v>
      </c>
      <c r="S23458">
        <v>37288928</v>
      </c>
      <c r="T23458">
        <v>5301130</v>
      </c>
      <c r="V23458">
        <v>5</v>
      </c>
      <c r="Y23458">
        <v>1064117</v>
      </c>
      <c r="Z23458">
        <v>1635715</v>
      </c>
      <c r="AA23458">
        <v>11477141</v>
      </c>
      <c r="AB23458">
        <v>25811787</v>
      </c>
      <c r="AC23458" t="s">
        <v>994</v>
      </c>
      <c r="AD23458" t="s">
        <v>1019</v>
      </c>
    </row>
    <row r="23459" spans="1:30" x14ac:dyDescent="0.25">
      <c r="A23459" t="s">
        <v>7363</v>
      </c>
      <c r="B23459" t="s">
        <v>25</v>
      </c>
      <c r="C23459">
        <v>13</v>
      </c>
      <c r="D23459" t="s">
        <v>26</v>
      </c>
      <c r="E23459">
        <v>42.351221959999997</v>
      </c>
      <c r="F23459">
        <v>13.39843823</v>
      </c>
      <c r="G23459">
        <v>63</v>
      </c>
      <c r="H23459">
        <v>2</v>
      </c>
      <c r="I23459">
        <v>65</v>
      </c>
      <c r="J23459">
        <v>9581</v>
      </c>
      <c r="K23459">
        <v>9646</v>
      </c>
      <c r="L23459">
        <v>-46</v>
      </c>
      <c r="M23459">
        <v>84</v>
      </c>
      <c r="N23459">
        <v>639186</v>
      </c>
      <c r="O23459">
        <v>3941</v>
      </c>
      <c r="R23459">
        <v>652773</v>
      </c>
      <c r="S23459">
        <v>7423195</v>
      </c>
      <c r="T23459">
        <v>1366730</v>
      </c>
      <c r="U23459" t="s">
        <v>7364</v>
      </c>
      <c r="V23459">
        <v>0</v>
      </c>
      <c r="Y23459">
        <v>248450</v>
      </c>
      <c r="Z23459">
        <v>404323</v>
      </c>
      <c r="AA23459">
        <v>2592288</v>
      </c>
      <c r="AB23459">
        <v>4830907</v>
      </c>
      <c r="AC23459" t="s">
        <v>989</v>
      </c>
      <c r="AD23459" t="s">
        <v>990</v>
      </c>
    </row>
    <row r="23460" spans="1:30" x14ac:dyDescent="0.25">
      <c r="A23460" t="s">
        <v>7363</v>
      </c>
      <c r="B23460" t="s">
        <v>25</v>
      </c>
      <c r="C23460">
        <v>17</v>
      </c>
      <c r="D23460" t="s">
        <v>27</v>
      </c>
      <c r="E23460">
        <v>40.639470520000003</v>
      </c>
      <c r="F23460">
        <v>15.805148340000001</v>
      </c>
      <c r="G23460">
        <v>10</v>
      </c>
      <c r="H23460">
        <v>0</v>
      </c>
      <c r="I23460">
        <v>10</v>
      </c>
      <c r="J23460">
        <v>8048</v>
      </c>
      <c r="K23460">
        <v>8058</v>
      </c>
      <c r="L23460">
        <v>8</v>
      </c>
      <c r="M23460">
        <v>16</v>
      </c>
      <c r="N23460">
        <v>190755</v>
      </c>
      <c r="O23460">
        <v>1022</v>
      </c>
      <c r="R23460">
        <v>199835</v>
      </c>
      <c r="S23460">
        <v>1331109</v>
      </c>
      <c r="T23460">
        <v>402728</v>
      </c>
      <c r="U23460" t="s">
        <v>6242</v>
      </c>
      <c r="V23460">
        <v>0</v>
      </c>
      <c r="Y23460">
        <v>71160</v>
      </c>
      <c r="Z23460">
        <v>128675</v>
      </c>
      <c r="AA23460">
        <v>701693</v>
      </c>
      <c r="AB23460">
        <v>629416</v>
      </c>
      <c r="AC23460" t="s">
        <v>989</v>
      </c>
      <c r="AD23460" t="s">
        <v>991</v>
      </c>
    </row>
    <row r="23461" spans="1:30" x14ac:dyDescent="0.25">
      <c r="A23461" t="s">
        <v>7363</v>
      </c>
      <c r="B23461" t="s">
        <v>25</v>
      </c>
      <c r="C23461">
        <v>18</v>
      </c>
      <c r="D23461" t="s">
        <v>28</v>
      </c>
      <c r="E23461">
        <v>38.905975980000001</v>
      </c>
      <c r="F23461">
        <v>16.594401940000001</v>
      </c>
      <c r="G23461">
        <v>74</v>
      </c>
      <c r="H23461">
        <v>4</v>
      </c>
      <c r="I23461">
        <v>78</v>
      </c>
      <c r="J23461">
        <v>798</v>
      </c>
      <c r="K23461">
        <v>876</v>
      </c>
      <c r="L23461">
        <v>-20</v>
      </c>
      <c r="M23461">
        <v>87</v>
      </c>
      <c r="N23461">
        <v>628415</v>
      </c>
      <c r="O23461">
        <v>3360</v>
      </c>
      <c r="R23461">
        <v>632651</v>
      </c>
      <c r="S23461">
        <v>4269585</v>
      </c>
      <c r="T23461">
        <v>3309164</v>
      </c>
      <c r="V23461">
        <v>1</v>
      </c>
      <c r="Y23461">
        <v>201956</v>
      </c>
      <c r="Z23461">
        <v>430695</v>
      </c>
      <c r="AA23461">
        <v>1897423</v>
      </c>
      <c r="AB23461">
        <v>2372162</v>
      </c>
      <c r="AC23461" t="s">
        <v>989</v>
      </c>
      <c r="AD23461" t="s">
        <v>992</v>
      </c>
    </row>
    <row r="23462" spans="1:30" x14ac:dyDescent="0.25">
      <c r="A23462" t="s">
        <v>7363</v>
      </c>
      <c r="B23462" t="s">
        <v>25</v>
      </c>
      <c r="C23462">
        <v>15</v>
      </c>
      <c r="D23462" t="s">
        <v>29</v>
      </c>
      <c r="E23462">
        <v>40.839565550000003</v>
      </c>
      <c r="F23462">
        <v>14.250849840000001</v>
      </c>
      <c r="G23462">
        <v>196</v>
      </c>
      <c r="H23462">
        <v>9</v>
      </c>
      <c r="I23462">
        <v>205</v>
      </c>
      <c r="J23462">
        <v>25476</v>
      </c>
      <c r="K23462">
        <v>25681</v>
      </c>
      <c r="L23462">
        <v>-12</v>
      </c>
      <c r="M23462">
        <v>233</v>
      </c>
      <c r="N23462">
        <v>2411246</v>
      </c>
      <c r="O23462">
        <v>11818</v>
      </c>
      <c r="R23462">
        <v>2448745</v>
      </c>
      <c r="S23462">
        <v>20582643</v>
      </c>
      <c r="T23462">
        <v>5385687</v>
      </c>
      <c r="V23462">
        <v>1</v>
      </c>
      <c r="Y23462">
        <v>954384</v>
      </c>
      <c r="Z23462">
        <v>1494361</v>
      </c>
      <c r="AA23462">
        <v>9545999</v>
      </c>
      <c r="AB23462">
        <v>11036644</v>
      </c>
      <c r="AC23462" t="s">
        <v>989</v>
      </c>
      <c r="AD23462" t="s">
        <v>993</v>
      </c>
    </row>
    <row r="23463" spans="1:30" x14ac:dyDescent="0.25">
      <c r="A23463" t="s">
        <v>7363</v>
      </c>
      <c r="B23463" t="s">
        <v>25</v>
      </c>
      <c r="C23463">
        <v>8</v>
      </c>
      <c r="D23463" t="s">
        <v>30</v>
      </c>
      <c r="E23463">
        <v>44.494366810000002</v>
      </c>
      <c r="F23463">
        <v>11.341720799999999</v>
      </c>
      <c r="G23463">
        <v>446</v>
      </c>
      <c r="H23463">
        <v>24</v>
      </c>
      <c r="I23463">
        <v>470</v>
      </c>
      <c r="J23463">
        <v>3665</v>
      </c>
      <c r="K23463">
        <v>4135</v>
      </c>
      <c r="L23463">
        <v>71</v>
      </c>
      <c r="M23463">
        <v>262</v>
      </c>
      <c r="N23463">
        <v>2117055</v>
      </c>
      <c r="O23463">
        <v>19321</v>
      </c>
      <c r="R23463">
        <v>2140511</v>
      </c>
      <c r="S23463">
        <v>19383128</v>
      </c>
      <c r="T23463">
        <v>2970785</v>
      </c>
      <c r="V23463">
        <v>0</v>
      </c>
      <c r="Y23463">
        <v>1090717</v>
      </c>
      <c r="Z23463">
        <v>1049794</v>
      </c>
      <c r="AA23463">
        <v>10663522</v>
      </c>
      <c r="AB23463">
        <v>8719606</v>
      </c>
      <c r="AC23463" t="s">
        <v>994</v>
      </c>
      <c r="AD23463" t="s">
        <v>995</v>
      </c>
    </row>
    <row r="23464" spans="1:30" x14ac:dyDescent="0.25">
      <c r="A23464" t="s">
        <v>7363</v>
      </c>
      <c r="B23464" t="s">
        <v>25</v>
      </c>
      <c r="C23464">
        <v>6</v>
      </c>
      <c r="D23464" t="s">
        <v>31</v>
      </c>
      <c r="E23464">
        <v>45.649435400000002</v>
      </c>
      <c r="F23464">
        <v>13.76813649</v>
      </c>
      <c r="G23464">
        <v>80</v>
      </c>
      <c r="H23464">
        <v>3</v>
      </c>
      <c r="I23464">
        <v>83</v>
      </c>
      <c r="J23464">
        <v>803</v>
      </c>
      <c r="K23464">
        <v>886</v>
      </c>
      <c r="L23464">
        <v>38</v>
      </c>
      <c r="M23464">
        <v>78</v>
      </c>
      <c r="N23464">
        <v>569323</v>
      </c>
      <c r="O23464">
        <v>6021</v>
      </c>
      <c r="R23464">
        <v>576230</v>
      </c>
      <c r="S23464">
        <v>7690760</v>
      </c>
      <c r="T23464">
        <v>1255735</v>
      </c>
      <c r="V23464">
        <v>0</v>
      </c>
      <c r="Y23464">
        <v>239213</v>
      </c>
      <c r="Z23464">
        <v>337017</v>
      </c>
      <c r="AA23464">
        <v>3832651</v>
      </c>
      <c r="AB23464">
        <v>3858109</v>
      </c>
      <c r="AC23464" t="s">
        <v>994</v>
      </c>
      <c r="AD23464" t="s">
        <v>996</v>
      </c>
    </row>
    <row r="23465" spans="1:30" x14ac:dyDescent="0.25">
      <c r="A23465" t="s">
        <v>7363</v>
      </c>
      <c r="B23465" t="s">
        <v>25</v>
      </c>
      <c r="C23465">
        <v>12</v>
      </c>
      <c r="D23465" t="s">
        <v>32</v>
      </c>
      <c r="E23465">
        <v>41.89277044</v>
      </c>
      <c r="F23465">
        <v>12.483667219999999</v>
      </c>
      <c r="G23465">
        <v>395</v>
      </c>
      <c r="H23465">
        <v>16</v>
      </c>
      <c r="I23465">
        <v>411</v>
      </c>
      <c r="J23465">
        <v>20161</v>
      </c>
      <c r="K23465">
        <v>20572</v>
      </c>
      <c r="L23465">
        <v>-252</v>
      </c>
      <c r="M23465">
        <v>404</v>
      </c>
      <c r="N23465">
        <v>2359261</v>
      </c>
      <c r="O23465">
        <v>12829</v>
      </c>
      <c r="R23465">
        <v>2392662</v>
      </c>
      <c r="S23465">
        <v>26247148</v>
      </c>
      <c r="T23465">
        <v>6115709</v>
      </c>
      <c r="V23465">
        <v>0</v>
      </c>
      <c r="Y23465">
        <v>1037568</v>
      </c>
      <c r="Z23465">
        <v>1355094</v>
      </c>
      <c r="AA23465">
        <v>9665324</v>
      </c>
      <c r="AB23465">
        <v>16581824</v>
      </c>
      <c r="AC23465" t="s">
        <v>999</v>
      </c>
      <c r="AD23465" t="s">
        <v>1000</v>
      </c>
    </row>
    <row r="23466" spans="1:30" x14ac:dyDescent="0.25">
      <c r="A23466" t="s">
        <v>7363</v>
      </c>
      <c r="B23466" t="s">
        <v>25</v>
      </c>
      <c r="C23466">
        <v>7</v>
      </c>
      <c r="D23466" t="s">
        <v>33</v>
      </c>
      <c r="E23466">
        <v>44.411493149999998</v>
      </c>
      <c r="F23466">
        <v>8.9326992000000001</v>
      </c>
      <c r="G23466">
        <v>99</v>
      </c>
      <c r="H23466">
        <v>2</v>
      </c>
      <c r="I23466">
        <v>101</v>
      </c>
      <c r="J23466">
        <v>449</v>
      </c>
      <c r="K23466">
        <v>550</v>
      </c>
      <c r="L23466">
        <v>24</v>
      </c>
      <c r="M23466">
        <v>117</v>
      </c>
      <c r="N23466">
        <v>655815</v>
      </c>
      <c r="O23466">
        <v>5892</v>
      </c>
      <c r="R23466">
        <v>662257</v>
      </c>
      <c r="S23466">
        <v>6878582</v>
      </c>
      <c r="T23466">
        <v>1509964</v>
      </c>
      <c r="V23466">
        <v>1</v>
      </c>
      <c r="X23466" t="s">
        <v>7365</v>
      </c>
      <c r="Y23466">
        <v>283980</v>
      </c>
      <c r="Z23466">
        <v>378277</v>
      </c>
      <c r="AA23466">
        <v>2690543</v>
      </c>
      <c r="AB23466">
        <v>4188039</v>
      </c>
      <c r="AC23466" t="s">
        <v>1002</v>
      </c>
      <c r="AD23466" t="s">
        <v>1003</v>
      </c>
    </row>
    <row r="23467" spans="1:30" x14ac:dyDescent="0.25">
      <c r="A23467" t="s">
        <v>7363</v>
      </c>
      <c r="B23467" t="s">
        <v>25</v>
      </c>
      <c r="C23467">
        <v>3</v>
      </c>
      <c r="D23467" t="s">
        <v>34</v>
      </c>
      <c r="E23467">
        <v>45.46679409</v>
      </c>
      <c r="F23467">
        <v>9.1903474040000006</v>
      </c>
      <c r="G23467">
        <v>189</v>
      </c>
      <c r="H23467">
        <v>0</v>
      </c>
      <c r="I23467">
        <v>189</v>
      </c>
      <c r="J23467">
        <v>5317</v>
      </c>
      <c r="K23467">
        <v>5506</v>
      </c>
      <c r="L23467">
        <v>174</v>
      </c>
      <c r="M23467">
        <v>638</v>
      </c>
      <c r="N23467">
        <v>4076534</v>
      </c>
      <c r="O23467">
        <v>45658</v>
      </c>
      <c r="R23467">
        <v>4127698</v>
      </c>
      <c r="S23467">
        <v>45226257</v>
      </c>
      <c r="T23467">
        <v>9201935</v>
      </c>
      <c r="V23467">
        <v>0</v>
      </c>
      <c r="Y23467">
        <v>1536875</v>
      </c>
      <c r="Z23467">
        <v>2590823</v>
      </c>
      <c r="AA23467">
        <v>17054595</v>
      </c>
      <c r="AB23467">
        <v>28171662</v>
      </c>
      <c r="AC23467" t="s">
        <v>1002</v>
      </c>
      <c r="AD23467" t="s">
        <v>1004</v>
      </c>
    </row>
    <row r="23468" spans="1:30" x14ac:dyDescent="0.25">
      <c r="A23468" t="s">
        <v>7363</v>
      </c>
      <c r="B23468" t="s">
        <v>25</v>
      </c>
      <c r="C23468">
        <v>11</v>
      </c>
      <c r="D23468" t="s">
        <v>35</v>
      </c>
      <c r="E23468">
        <v>43.616759729999998</v>
      </c>
      <c r="F23468">
        <v>13.518875299999999</v>
      </c>
      <c r="G23468">
        <v>23</v>
      </c>
      <c r="H23468">
        <v>0</v>
      </c>
      <c r="I23468">
        <v>23</v>
      </c>
      <c r="J23468">
        <v>441</v>
      </c>
      <c r="K23468">
        <v>464</v>
      </c>
      <c r="L23468">
        <v>-5</v>
      </c>
      <c r="M23468">
        <v>55</v>
      </c>
      <c r="N23468">
        <v>710091</v>
      </c>
      <c r="O23468">
        <v>4409</v>
      </c>
      <c r="R23468">
        <v>714964</v>
      </c>
      <c r="S23468">
        <v>3730384</v>
      </c>
      <c r="T23468">
        <v>2728092</v>
      </c>
      <c r="V23468">
        <v>0</v>
      </c>
      <c r="Y23468">
        <v>222911</v>
      </c>
      <c r="Z23468">
        <v>492053</v>
      </c>
      <c r="AA23468">
        <v>2018165</v>
      </c>
      <c r="AB23468">
        <v>1712219</v>
      </c>
      <c r="AC23468" t="s">
        <v>999</v>
      </c>
      <c r="AD23468" t="s">
        <v>1005</v>
      </c>
    </row>
    <row r="23469" spans="1:30" x14ac:dyDescent="0.25">
      <c r="A23469" t="s">
        <v>7363</v>
      </c>
      <c r="B23469" t="s">
        <v>25</v>
      </c>
      <c r="C23469">
        <v>14</v>
      </c>
      <c r="D23469" t="s">
        <v>36</v>
      </c>
      <c r="E23469">
        <v>41.557747540000001</v>
      </c>
      <c r="F23469">
        <v>14.65916051</v>
      </c>
      <c r="G23469">
        <v>2</v>
      </c>
      <c r="H23469">
        <v>1</v>
      </c>
      <c r="I23469">
        <v>3</v>
      </c>
      <c r="J23469">
        <v>123</v>
      </c>
      <c r="K23469">
        <v>126</v>
      </c>
      <c r="L23469">
        <v>2</v>
      </c>
      <c r="M23469">
        <v>4</v>
      </c>
      <c r="N23469">
        <v>101065</v>
      </c>
      <c r="O23469">
        <v>720</v>
      </c>
      <c r="R23469">
        <v>101911</v>
      </c>
      <c r="S23469">
        <v>801476</v>
      </c>
      <c r="T23469">
        <v>753852</v>
      </c>
      <c r="V23469">
        <v>0</v>
      </c>
      <c r="Y23469">
        <v>29450</v>
      </c>
      <c r="Z23469">
        <v>72461</v>
      </c>
      <c r="AA23469">
        <v>525019</v>
      </c>
      <c r="AB23469">
        <v>276457</v>
      </c>
      <c r="AC23469" t="s">
        <v>989</v>
      </c>
      <c r="AD23469" t="s">
        <v>1006</v>
      </c>
    </row>
    <row r="23470" spans="1:30" x14ac:dyDescent="0.25">
      <c r="A23470" t="s">
        <v>7363</v>
      </c>
      <c r="B23470" t="s">
        <v>25</v>
      </c>
      <c r="C23470">
        <v>21</v>
      </c>
      <c r="D23470" t="s">
        <v>37</v>
      </c>
      <c r="E23470">
        <v>46.499334529999999</v>
      </c>
      <c r="F23470">
        <v>11.35662422</v>
      </c>
      <c r="G23470">
        <v>32</v>
      </c>
      <c r="H23470">
        <v>0</v>
      </c>
      <c r="I23470">
        <v>32</v>
      </c>
      <c r="J23470">
        <v>188</v>
      </c>
      <c r="K23470">
        <v>220</v>
      </c>
      <c r="L23470">
        <v>10</v>
      </c>
      <c r="M23470">
        <v>45</v>
      </c>
      <c r="N23470">
        <v>292722</v>
      </c>
      <c r="O23470">
        <v>1611</v>
      </c>
      <c r="R23470">
        <v>294553</v>
      </c>
      <c r="S23470">
        <v>5580309</v>
      </c>
      <c r="T23470">
        <v>866083</v>
      </c>
      <c r="U23470" t="s">
        <v>7366</v>
      </c>
      <c r="V23470">
        <v>0</v>
      </c>
      <c r="X23470" t="s">
        <v>7366</v>
      </c>
      <c r="Y23470">
        <v>87041</v>
      </c>
      <c r="Z23470">
        <v>207512</v>
      </c>
      <c r="AA23470">
        <v>936149</v>
      </c>
      <c r="AB23470">
        <v>4644160</v>
      </c>
      <c r="AC23470" t="s">
        <v>994</v>
      </c>
      <c r="AD23470" t="s">
        <v>1007</v>
      </c>
    </row>
    <row r="23471" spans="1:30" x14ac:dyDescent="0.25">
      <c r="A23471" t="s">
        <v>7363</v>
      </c>
      <c r="B23471" t="s">
        <v>25</v>
      </c>
      <c r="C23471">
        <v>22</v>
      </c>
      <c r="D23471" t="s">
        <v>38</v>
      </c>
      <c r="E23471">
        <v>46.068935109999998</v>
      </c>
      <c r="F23471">
        <v>11.121230969999999</v>
      </c>
      <c r="G23471">
        <v>38</v>
      </c>
      <c r="H23471">
        <v>2</v>
      </c>
      <c r="I23471">
        <v>40</v>
      </c>
      <c r="J23471">
        <v>359</v>
      </c>
      <c r="K23471">
        <v>399</v>
      </c>
      <c r="L23471">
        <v>11</v>
      </c>
      <c r="M23471">
        <v>40</v>
      </c>
      <c r="N23471">
        <v>242500</v>
      </c>
      <c r="O23471">
        <v>1649</v>
      </c>
      <c r="R23471">
        <v>244548</v>
      </c>
      <c r="S23471">
        <v>3038099</v>
      </c>
      <c r="T23471">
        <v>604858</v>
      </c>
      <c r="V23471">
        <v>0</v>
      </c>
      <c r="Y23471">
        <v>44966</v>
      </c>
      <c r="Z23471">
        <v>199582</v>
      </c>
      <c r="AA23471">
        <v>873476</v>
      </c>
      <c r="AB23471">
        <v>2164623</v>
      </c>
      <c r="AC23471" t="s">
        <v>994</v>
      </c>
      <c r="AD23471" t="s">
        <v>1009</v>
      </c>
    </row>
    <row r="23472" spans="1:30" x14ac:dyDescent="0.25">
      <c r="A23472" t="s">
        <v>7363</v>
      </c>
      <c r="B23472" t="s">
        <v>25</v>
      </c>
      <c r="C23472">
        <v>1</v>
      </c>
      <c r="D23472" t="s">
        <v>39</v>
      </c>
      <c r="E23472">
        <v>45.073274499999997</v>
      </c>
      <c r="F23472">
        <v>7.6806874829999998</v>
      </c>
      <c r="G23472">
        <v>171</v>
      </c>
      <c r="H23472">
        <v>1</v>
      </c>
      <c r="I23472">
        <v>172</v>
      </c>
      <c r="J23472">
        <v>27110</v>
      </c>
      <c r="K23472">
        <v>27282</v>
      </c>
      <c r="L23472">
        <v>67</v>
      </c>
      <c r="M23472">
        <v>188</v>
      </c>
      <c r="N23472">
        <v>1681234</v>
      </c>
      <c r="O23472">
        <v>13832</v>
      </c>
      <c r="R23472">
        <v>1722348</v>
      </c>
      <c r="S23472">
        <v>21505209</v>
      </c>
      <c r="T23472">
        <v>4390147</v>
      </c>
      <c r="V23472">
        <v>1</v>
      </c>
      <c r="Y23472">
        <v>517420</v>
      </c>
      <c r="Z23472">
        <v>1204928</v>
      </c>
      <c r="AA23472">
        <v>5119202</v>
      </c>
      <c r="AB23472">
        <v>16386007</v>
      </c>
      <c r="AC23472" t="s">
        <v>1002</v>
      </c>
      <c r="AD23472" t="s">
        <v>1010</v>
      </c>
    </row>
    <row r="23473" spans="1:30" x14ac:dyDescent="0.25">
      <c r="A23473" t="s">
        <v>7363</v>
      </c>
      <c r="B23473" t="s">
        <v>25</v>
      </c>
      <c r="C23473">
        <v>16</v>
      </c>
      <c r="D23473" t="s">
        <v>40</v>
      </c>
      <c r="E23473">
        <v>41.125595760000003</v>
      </c>
      <c r="F23473">
        <v>16.86736689</v>
      </c>
      <c r="G23473">
        <v>75</v>
      </c>
      <c r="H23473">
        <v>3</v>
      </c>
      <c r="I23473">
        <v>78</v>
      </c>
      <c r="J23473">
        <v>1712</v>
      </c>
      <c r="K23473">
        <v>1790</v>
      </c>
      <c r="L23473">
        <v>43</v>
      </c>
      <c r="M23473">
        <v>113</v>
      </c>
      <c r="N23473">
        <v>1617413</v>
      </c>
      <c r="O23473">
        <v>9682</v>
      </c>
      <c r="R23473">
        <v>1628885</v>
      </c>
      <c r="S23473">
        <v>13872062</v>
      </c>
      <c r="T23473">
        <v>2880500</v>
      </c>
      <c r="V23473">
        <v>0</v>
      </c>
      <c r="Y23473">
        <v>512265</v>
      </c>
      <c r="Z23473">
        <v>1116620</v>
      </c>
      <c r="AA23473">
        <v>4843263</v>
      </c>
      <c r="AB23473">
        <v>9028799</v>
      </c>
      <c r="AC23473" t="s">
        <v>989</v>
      </c>
      <c r="AD23473" t="s">
        <v>1011</v>
      </c>
    </row>
    <row r="23474" spans="1:30" x14ac:dyDescent="0.25">
      <c r="A23474" t="s">
        <v>7363</v>
      </c>
      <c r="B23474" t="s">
        <v>25</v>
      </c>
      <c r="C23474">
        <v>20</v>
      </c>
      <c r="D23474" t="s">
        <v>41</v>
      </c>
      <c r="E23474">
        <v>39.215311919999998</v>
      </c>
      <c r="F23474">
        <v>9.1106163060000007</v>
      </c>
      <c r="G23474">
        <v>115</v>
      </c>
      <c r="H23474">
        <v>3</v>
      </c>
      <c r="I23474">
        <v>118</v>
      </c>
      <c r="J23474">
        <v>3300</v>
      </c>
      <c r="K23474">
        <v>3418</v>
      </c>
      <c r="L23474">
        <v>1</v>
      </c>
      <c r="M23474">
        <v>54</v>
      </c>
      <c r="N23474">
        <v>504399</v>
      </c>
      <c r="O23474">
        <v>2933</v>
      </c>
      <c r="R23474">
        <v>510750</v>
      </c>
      <c r="S23474">
        <v>5434970</v>
      </c>
      <c r="T23474">
        <v>1761210</v>
      </c>
      <c r="V23474">
        <v>2</v>
      </c>
      <c r="X23474" t="s">
        <v>7367</v>
      </c>
      <c r="Y23474">
        <v>179824</v>
      </c>
      <c r="Z23474">
        <v>330926</v>
      </c>
      <c r="AA23474">
        <v>2235210</v>
      </c>
      <c r="AB23474">
        <v>3199760</v>
      </c>
      <c r="AC23474" t="s">
        <v>1013</v>
      </c>
      <c r="AD23474" t="s">
        <v>1014</v>
      </c>
    </row>
    <row r="23475" spans="1:30" x14ac:dyDescent="0.25">
      <c r="A23475" t="s">
        <v>7363</v>
      </c>
      <c r="B23475" t="s">
        <v>25</v>
      </c>
      <c r="C23475">
        <v>19</v>
      </c>
      <c r="D23475" t="s">
        <v>42</v>
      </c>
      <c r="E23475">
        <v>38.115697249999997</v>
      </c>
      <c r="F23475">
        <v>13.362356699999999</v>
      </c>
      <c r="G23475">
        <v>183</v>
      </c>
      <c r="H23475">
        <v>15</v>
      </c>
      <c r="I23475">
        <v>198</v>
      </c>
      <c r="J23475">
        <v>6178</v>
      </c>
      <c r="K23475">
        <v>6376</v>
      </c>
      <c r="L23475">
        <v>129</v>
      </c>
      <c r="M23475">
        <v>129</v>
      </c>
      <c r="N23475">
        <v>1800871</v>
      </c>
      <c r="O23475">
        <v>12717</v>
      </c>
      <c r="R23475">
        <v>1819964</v>
      </c>
      <c r="S23475">
        <v>16601905</v>
      </c>
      <c r="T23475">
        <v>10951642</v>
      </c>
      <c r="V23475">
        <v>2</v>
      </c>
      <c r="Y23475">
        <v>537998</v>
      </c>
      <c r="Z23475">
        <v>1281966</v>
      </c>
      <c r="AA23475">
        <v>5364777</v>
      </c>
      <c r="AB23475">
        <v>11237128</v>
      </c>
      <c r="AC23475" t="s">
        <v>1013</v>
      </c>
      <c r="AD23475" t="s">
        <v>1015</v>
      </c>
    </row>
    <row r="23476" spans="1:30" x14ac:dyDescent="0.25">
      <c r="A23476" t="s">
        <v>7363</v>
      </c>
      <c r="B23476" t="s">
        <v>25</v>
      </c>
      <c r="C23476">
        <v>9</v>
      </c>
      <c r="D23476" t="s">
        <v>43</v>
      </c>
      <c r="E23476">
        <v>43.76923077</v>
      </c>
      <c r="F23476">
        <v>11.25588885</v>
      </c>
      <c r="G23476">
        <v>143</v>
      </c>
      <c r="H23476">
        <v>7</v>
      </c>
      <c r="I23476">
        <v>150</v>
      </c>
      <c r="J23476">
        <v>7210</v>
      </c>
      <c r="K23476">
        <v>7360</v>
      </c>
      <c r="L23476">
        <v>131</v>
      </c>
      <c r="M23476">
        <v>208</v>
      </c>
      <c r="N23476">
        <v>1573952</v>
      </c>
      <c r="O23476">
        <v>11615</v>
      </c>
      <c r="R23476">
        <v>1592927</v>
      </c>
      <c r="S23476">
        <v>16673775</v>
      </c>
      <c r="T23476">
        <v>5398941</v>
      </c>
      <c r="V23476">
        <v>1</v>
      </c>
      <c r="Y23476">
        <v>714277</v>
      </c>
      <c r="Z23476">
        <v>878650</v>
      </c>
      <c r="AA23476">
        <v>7078546</v>
      </c>
      <c r="AB23476">
        <v>9595229</v>
      </c>
      <c r="AC23476" t="s">
        <v>999</v>
      </c>
      <c r="AD23476" t="s">
        <v>1016</v>
      </c>
    </row>
    <row r="23477" spans="1:30" x14ac:dyDescent="0.25">
      <c r="A23477" t="s">
        <v>7363</v>
      </c>
      <c r="B23477" t="s">
        <v>25</v>
      </c>
      <c r="C23477">
        <v>10</v>
      </c>
      <c r="D23477" t="s">
        <v>44</v>
      </c>
      <c r="E23477">
        <v>43.106758409999998</v>
      </c>
      <c r="F23477">
        <v>12.38824698</v>
      </c>
      <c r="G23477">
        <v>67</v>
      </c>
      <c r="H23477">
        <v>1</v>
      </c>
      <c r="I23477">
        <v>68</v>
      </c>
      <c r="J23477">
        <v>913</v>
      </c>
      <c r="K23477">
        <v>981</v>
      </c>
      <c r="L23477">
        <v>-34</v>
      </c>
      <c r="M23477">
        <v>47</v>
      </c>
      <c r="N23477">
        <v>435991</v>
      </c>
      <c r="O23477">
        <v>2463</v>
      </c>
      <c r="R23477">
        <v>439435</v>
      </c>
      <c r="S23477">
        <v>5032205</v>
      </c>
      <c r="T23477">
        <v>812891</v>
      </c>
      <c r="U23477" t="s">
        <v>7356</v>
      </c>
      <c r="V23477">
        <v>0</v>
      </c>
      <c r="Y23477">
        <v>159174</v>
      </c>
      <c r="Z23477">
        <v>280261</v>
      </c>
      <c r="AA23477">
        <v>1753935</v>
      </c>
      <c r="AB23477">
        <v>3278270</v>
      </c>
      <c r="AC23477" t="s">
        <v>999</v>
      </c>
      <c r="AD23477" t="s">
        <v>1017</v>
      </c>
    </row>
    <row r="23478" spans="1:30" x14ac:dyDescent="0.25">
      <c r="A23478" t="s">
        <v>7363</v>
      </c>
      <c r="B23478" t="s">
        <v>25</v>
      </c>
      <c r="C23478">
        <v>2</v>
      </c>
      <c r="D23478" t="s">
        <v>45</v>
      </c>
      <c r="E23478">
        <v>45.737502859999999</v>
      </c>
      <c r="F23478">
        <v>7.3201493659999999</v>
      </c>
      <c r="G23478">
        <v>2</v>
      </c>
      <c r="H23478">
        <v>0</v>
      </c>
      <c r="I23478">
        <v>2</v>
      </c>
      <c r="J23478">
        <v>281</v>
      </c>
      <c r="K23478">
        <v>283</v>
      </c>
      <c r="L23478">
        <v>-154</v>
      </c>
      <c r="M23478">
        <v>5</v>
      </c>
      <c r="N23478">
        <v>49683</v>
      </c>
      <c r="O23478">
        <v>567</v>
      </c>
      <c r="R23478">
        <v>50533</v>
      </c>
      <c r="S23478">
        <v>590272</v>
      </c>
      <c r="T23478">
        <v>146055</v>
      </c>
      <c r="U23478" t="s">
        <v>7368</v>
      </c>
      <c r="V23478">
        <v>0</v>
      </c>
      <c r="Y23478">
        <v>16254</v>
      </c>
      <c r="Z23478">
        <v>34279</v>
      </c>
      <c r="AA23478">
        <v>145709</v>
      </c>
      <c r="AB23478">
        <v>444563</v>
      </c>
      <c r="AC23478" t="s">
        <v>1002</v>
      </c>
      <c r="AD23478" t="s">
        <v>1018</v>
      </c>
    </row>
    <row r="23479" spans="1:30" x14ac:dyDescent="0.25">
      <c r="A23479" t="s">
        <v>7363</v>
      </c>
      <c r="B23479" t="s">
        <v>25</v>
      </c>
      <c r="C23479">
        <v>5</v>
      </c>
      <c r="D23479" t="s">
        <v>46</v>
      </c>
      <c r="E23479">
        <v>45.434904850000002</v>
      </c>
      <c r="F23479">
        <v>12.33845213</v>
      </c>
      <c r="G23479">
        <v>287</v>
      </c>
      <c r="H23479">
        <v>9</v>
      </c>
      <c r="I23479">
        <v>296</v>
      </c>
      <c r="J23479">
        <v>17288</v>
      </c>
      <c r="K23479">
        <v>17584</v>
      </c>
      <c r="L23479">
        <v>19</v>
      </c>
      <c r="M23479">
        <v>478</v>
      </c>
      <c r="N23479">
        <v>2666012</v>
      </c>
      <c r="O23479">
        <v>16714</v>
      </c>
      <c r="R23479">
        <v>2700310</v>
      </c>
      <c r="S23479">
        <v>37302189</v>
      </c>
      <c r="T23479">
        <v>5301646</v>
      </c>
      <c r="V23479">
        <v>0</v>
      </c>
      <c r="Y23479">
        <v>1064352</v>
      </c>
      <c r="Z23479">
        <v>1635958</v>
      </c>
      <c r="AA23479">
        <v>11480674</v>
      </c>
      <c r="AB23479">
        <v>25821515</v>
      </c>
      <c r="AC23479" t="s">
        <v>994</v>
      </c>
      <c r="AD23479" t="s">
        <v>1019</v>
      </c>
    </row>
    <row r="23480" spans="1:30" x14ac:dyDescent="0.25">
      <c r="A23480" t="s">
        <v>7369</v>
      </c>
      <c r="B23480" t="s">
        <v>25</v>
      </c>
      <c r="C23480">
        <v>13</v>
      </c>
      <c r="D23480" t="s">
        <v>26</v>
      </c>
      <c r="E23480">
        <v>42.351221959999997</v>
      </c>
      <c r="F23480">
        <v>13.39843823</v>
      </c>
      <c r="G23480">
        <v>61</v>
      </c>
      <c r="H23480">
        <v>2</v>
      </c>
      <c r="I23480">
        <v>63</v>
      </c>
      <c r="J23480">
        <v>9614</v>
      </c>
      <c r="K23480">
        <v>9677</v>
      </c>
      <c r="L23480">
        <v>31</v>
      </c>
      <c r="M23480">
        <v>61</v>
      </c>
      <c r="N23480">
        <v>639215</v>
      </c>
      <c r="O23480">
        <v>3942</v>
      </c>
      <c r="R23480">
        <v>652834</v>
      </c>
      <c r="S23480">
        <v>7424070</v>
      </c>
      <c r="T23480">
        <v>1366814</v>
      </c>
      <c r="U23480" t="s">
        <v>7370</v>
      </c>
      <c r="V23480">
        <v>0</v>
      </c>
      <c r="Y23480">
        <v>248476</v>
      </c>
      <c r="Z23480">
        <v>404358</v>
      </c>
      <c r="AA23480">
        <v>2592589</v>
      </c>
      <c r="AB23480">
        <v>4831481</v>
      </c>
      <c r="AC23480" t="s">
        <v>989</v>
      </c>
      <c r="AD23480" t="s">
        <v>990</v>
      </c>
    </row>
    <row r="23481" spans="1:30" x14ac:dyDescent="0.25">
      <c r="A23481" t="s">
        <v>7369</v>
      </c>
      <c r="B23481" t="s">
        <v>25</v>
      </c>
      <c r="C23481">
        <v>17</v>
      </c>
      <c r="D23481" t="s">
        <v>27</v>
      </c>
      <c r="E23481">
        <v>40.639470520000003</v>
      </c>
      <c r="F23481">
        <v>15.805148340000001</v>
      </c>
      <c r="G23481">
        <v>10</v>
      </c>
      <c r="H23481">
        <v>0</v>
      </c>
      <c r="I23481">
        <v>10</v>
      </c>
      <c r="J23481">
        <v>8053</v>
      </c>
      <c r="K23481">
        <v>8063</v>
      </c>
      <c r="L23481">
        <v>5</v>
      </c>
      <c r="M23481">
        <v>15</v>
      </c>
      <c r="N23481">
        <v>190765</v>
      </c>
      <c r="O23481">
        <v>1022</v>
      </c>
      <c r="R23481">
        <v>199850</v>
      </c>
      <c r="S23481">
        <v>1331314</v>
      </c>
      <c r="T23481">
        <v>402766</v>
      </c>
      <c r="U23481" t="s">
        <v>6242</v>
      </c>
      <c r="V23481">
        <v>0</v>
      </c>
      <c r="Y23481">
        <v>71161</v>
      </c>
      <c r="Z23481">
        <v>128689</v>
      </c>
      <c r="AA23481">
        <v>701716</v>
      </c>
      <c r="AB23481">
        <v>629598</v>
      </c>
      <c r="AC23481" t="s">
        <v>989</v>
      </c>
      <c r="AD23481" t="s">
        <v>991</v>
      </c>
    </row>
    <row r="23482" spans="1:30" x14ac:dyDescent="0.25">
      <c r="A23482" t="s">
        <v>7369</v>
      </c>
      <c r="B23482" t="s">
        <v>25</v>
      </c>
      <c r="C23482">
        <v>18</v>
      </c>
      <c r="D23482" t="s">
        <v>28</v>
      </c>
      <c r="E23482">
        <v>38.905975980000001</v>
      </c>
      <c r="F23482">
        <v>16.594401940000001</v>
      </c>
      <c r="G23482">
        <v>77</v>
      </c>
      <c r="H23482">
        <v>3</v>
      </c>
      <c r="I23482">
        <v>80</v>
      </c>
      <c r="J23482">
        <v>794</v>
      </c>
      <c r="K23482">
        <v>874</v>
      </c>
      <c r="L23482">
        <v>-2</v>
      </c>
      <c r="M23482">
        <v>56</v>
      </c>
      <c r="N23482">
        <v>628471</v>
      </c>
      <c r="O23482">
        <v>3362</v>
      </c>
      <c r="R23482">
        <v>632707</v>
      </c>
      <c r="S23482">
        <v>4270916</v>
      </c>
      <c r="T23482">
        <v>3310930</v>
      </c>
      <c r="V23482">
        <v>1</v>
      </c>
      <c r="Y23482">
        <v>201965</v>
      </c>
      <c r="Z23482">
        <v>430742</v>
      </c>
      <c r="AA23482">
        <v>1897776</v>
      </c>
      <c r="AB23482">
        <v>2373140</v>
      </c>
      <c r="AC23482" t="s">
        <v>989</v>
      </c>
      <c r="AD23482" t="s">
        <v>992</v>
      </c>
    </row>
    <row r="23483" spans="1:30" x14ac:dyDescent="0.25">
      <c r="A23483" t="s">
        <v>7369</v>
      </c>
      <c r="B23483" t="s">
        <v>25</v>
      </c>
      <c r="C23483">
        <v>15</v>
      </c>
      <c r="D23483" t="s">
        <v>29</v>
      </c>
      <c r="E23483">
        <v>40.839565550000003</v>
      </c>
      <c r="F23483">
        <v>14.250849840000001</v>
      </c>
      <c r="G23483">
        <v>185</v>
      </c>
      <c r="H23483">
        <v>10</v>
      </c>
      <c r="I23483">
        <v>195</v>
      </c>
      <c r="J23483">
        <v>24466</v>
      </c>
      <c r="K23483">
        <v>24661</v>
      </c>
      <c r="L23483">
        <v>-1020</v>
      </c>
      <c r="M23483">
        <v>222</v>
      </c>
      <c r="N23483">
        <v>2412486</v>
      </c>
      <c r="O23483">
        <v>11820</v>
      </c>
      <c r="R23483">
        <v>2448967</v>
      </c>
      <c r="S23483">
        <v>20587446</v>
      </c>
      <c r="T23483">
        <v>5386158</v>
      </c>
      <c r="V23483">
        <v>1</v>
      </c>
      <c r="Y23483">
        <v>954405</v>
      </c>
      <c r="Z23483">
        <v>1494562</v>
      </c>
      <c r="AA23483">
        <v>9547236</v>
      </c>
      <c r="AB23483">
        <v>11040210</v>
      </c>
      <c r="AC23483" t="s">
        <v>989</v>
      </c>
      <c r="AD23483" t="s">
        <v>993</v>
      </c>
    </row>
    <row r="23484" spans="1:30" x14ac:dyDescent="0.25">
      <c r="A23484" t="s">
        <v>7369</v>
      </c>
      <c r="B23484" t="s">
        <v>25</v>
      </c>
      <c r="C23484">
        <v>8</v>
      </c>
      <c r="D23484" t="s">
        <v>30</v>
      </c>
      <c r="E23484">
        <v>44.494366810000002</v>
      </c>
      <c r="F23484">
        <v>11.341720799999999</v>
      </c>
      <c r="G23484">
        <v>442</v>
      </c>
      <c r="H23484">
        <v>26</v>
      </c>
      <c r="I23484">
        <v>468</v>
      </c>
      <c r="J23484">
        <v>3593</v>
      </c>
      <c r="K23484">
        <v>4061</v>
      </c>
      <c r="L23484">
        <v>-74</v>
      </c>
      <c r="M23484">
        <v>203</v>
      </c>
      <c r="N23484">
        <v>2117332</v>
      </c>
      <c r="O23484">
        <v>19321</v>
      </c>
      <c r="R23484">
        <v>2140714</v>
      </c>
      <c r="S23484">
        <v>19385719</v>
      </c>
      <c r="T23484">
        <v>2970925</v>
      </c>
      <c r="U23484" t="s">
        <v>7371</v>
      </c>
      <c r="V23484">
        <v>2</v>
      </c>
      <c r="Y23484">
        <v>1090738</v>
      </c>
      <c r="Z23484">
        <v>1049976</v>
      </c>
      <c r="AA23484">
        <v>10664161</v>
      </c>
      <c r="AB23484">
        <v>8721558</v>
      </c>
      <c r="AC23484" t="s">
        <v>994</v>
      </c>
      <c r="AD23484" t="s">
        <v>995</v>
      </c>
    </row>
    <row r="23485" spans="1:30" x14ac:dyDescent="0.25">
      <c r="A23485" t="s">
        <v>7369</v>
      </c>
      <c r="B23485" t="s">
        <v>25</v>
      </c>
      <c r="C23485">
        <v>6</v>
      </c>
      <c r="D23485" t="s">
        <v>31</v>
      </c>
      <c r="E23485">
        <v>45.649435400000002</v>
      </c>
      <c r="F23485">
        <v>13.76813649</v>
      </c>
      <c r="G23485">
        <v>65</v>
      </c>
      <c r="H23485">
        <v>2</v>
      </c>
      <c r="I23485">
        <v>67</v>
      </c>
      <c r="J23485">
        <v>839</v>
      </c>
      <c r="K23485">
        <v>906</v>
      </c>
      <c r="L23485">
        <v>20</v>
      </c>
      <c r="M23485">
        <v>82</v>
      </c>
      <c r="N23485">
        <v>569383</v>
      </c>
      <c r="O23485">
        <v>6021</v>
      </c>
      <c r="R23485">
        <v>576310</v>
      </c>
      <c r="S23485">
        <v>7691950</v>
      </c>
      <c r="T23485">
        <v>1255877</v>
      </c>
      <c r="U23485" t="s">
        <v>7155</v>
      </c>
      <c r="V23485">
        <v>0</v>
      </c>
      <c r="Y23485">
        <v>239239</v>
      </c>
      <c r="Z23485">
        <v>337071</v>
      </c>
      <c r="AA23485">
        <v>3833124</v>
      </c>
      <c r="AB23485">
        <v>3858826</v>
      </c>
      <c r="AC23485" t="s">
        <v>994</v>
      </c>
      <c r="AD23485" t="s">
        <v>996</v>
      </c>
    </row>
    <row r="23486" spans="1:30" x14ac:dyDescent="0.25">
      <c r="A23486" t="s">
        <v>7369</v>
      </c>
      <c r="B23486" t="s">
        <v>25</v>
      </c>
      <c r="C23486">
        <v>12</v>
      </c>
      <c r="D23486" t="s">
        <v>32</v>
      </c>
      <c r="E23486">
        <v>41.89277044</v>
      </c>
      <c r="F23486">
        <v>12.483667219999999</v>
      </c>
      <c r="G23486">
        <v>401</v>
      </c>
      <c r="H23486">
        <v>16</v>
      </c>
      <c r="I23486">
        <v>417</v>
      </c>
      <c r="J23486">
        <v>20509</v>
      </c>
      <c r="K23486">
        <v>20926</v>
      </c>
      <c r="L23486">
        <v>354</v>
      </c>
      <c r="M23486">
        <v>391</v>
      </c>
      <c r="N23486">
        <v>2359298</v>
      </c>
      <c r="O23486">
        <v>12829</v>
      </c>
      <c r="R23486">
        <v>2393053</v>
      </c>
      <c r="S23486">
        <v>26252613</v>
      </c>
      <c r="T23486">
        <v>6116320</v>
      </c>
      <c r="V23486">
        <v>1</v>
      </c>
      <c r="Y23486">
        <v>1037693</v>
      </c>
      <c r="Z23486">
        <v>1355360</v>
      </c>
      <c r="AA23486">
        <v>9666261</v>
      </c>
      <c r="AB23486">
        <v>16586352</v>
      </c>
      <c r="AC23486" t="s">
        <v>999</v>
      </c>
      <c r="AD23486" t="s">
        <v>1000</v>
      </c>
    </row>
    <row r="23487" spans="1:30" x14ac:dyDescent="0.25">
      <c r="A23487" t="s">
        <v>7369</v>
      </c>
      <c r="B23487" t="s">
        <v>25</v>
      </c>
      <c r="C23487">
        <v>7</v>
      </c>
      <c r="D23487" t="s">
        <v>33</v>
      </c>
      <c r="E23487">
        <v>44.411493149999998</v>
      </c>
      <c r="F23487">
        <v>8.9326992000000001</v>
      </c>
      <c r="G23487">
        <v>91</v>
      </c>
      <c r="H23487">
        <v>2</v>
      </c>
      <c r="I23487">
        <v>93</v>
      </c>
      <c r="J23487">
        <v>482</v>
      </c>
      <c r="K23487">
        <v>575</v>
      </c>
      <c r="L23487">
        <v>25</v>
      </c>
      <c r="M23487">
        <v>92</v>
      </c>
      <c r="N23487">
        <v>655881</v>
      </c>
      <c r="O23487">
        <v>5893</v>
      </c>
      <c r="R23487">
        <v>662349</v>
      </c>
      <c r="S23487">
        <v>6881716</v>
      </c>
      <c r="T23487">
        <v>1510455</v>
      </c>
      <c r="V23487">
        <v>0</v>
      </c>
      <c r="X23487" t="s">
        <v>7372</v>
      </c>
      <c r="Y23487">
        <v>284026</v>
      </c>
      <c r="Z23487">
        <v>378323</v>
      </c>
      <c r="AA23487">
        <v>2691128</v>
      </c>
      <c r="AB23487">
        <v>4190588</v>
      </c>
      <c r="AC23487" t="s">
        <v>1002</v>
      </c>
      <c r="AD23487" t="s">
        <v>1003</v>
      </c>
    </row>
    <row r="23488" spans="1:30" x14ac:dyDescent="0.25">
      <c r="A23488" t="s">
        <v>7369</v>
      </c>
      <c r="B23488" t="s">
        <v>25</v>
      </c>
      <c r="C23488">
        <v>3</v>
      </c>
      <c r="D23488" t="s">
        <v>34</v>
      </c>
      <c r="E23488">
        <v>45.46679409</v>
      </c>
      <c r="F23488">
        <v>9.1903474040000006</v>
      </c>
      <c r="G23488">
        <v>190</v>
      </c>
      <c r="H23488">
        <v>0</v>
      </c>
      <c r="I23488">
        <v>190</v>
      </c>
      <c r="J23488">
        <v>5618</v>
      </c>
      <c r="K23488">
        <v>5808</v>
      </c>
      <c r="L23488">
        <v>302</v>
      </c>
      <c r="M23488">
        <v>587</v>
      </c>
      <c r="N23488">
        <v>4076812</v>
      </c>
      <c r="O23488">
        <v>45665</v>
      </c>
      <c r="R23488">
        <v>4128285</v>
      </c>
      <c r="S23488">
        <v>45234374</v>
      </c>
      <c r="T23488">
        <v>9203028</v>
      </c>
      <c r="V23488">
        <v>0</v>
      </c>
      <c r="Y23488">
        <v>1536951</v>
      </c>
      <c r="Z23488">
        <v>2591334</v>
      </c>
      <c r="AA23488">
        <v>17055592</v>
      </c>
      <c r="AB23488">
        <v>28178782</v>
      </c>
      <c r="AC23488" t="s">
        <v>1002</v>
      </c>
      <c r="AD23488" t="s">
        <v>1004</v>
      </c>
    </row>
    <row r="23489" spans="1:30" x14ac:dyDescent="0.25">
      <c r="A23489" t="s">
        <v>7369</v>
      </c>
      <c r="B23489" t="s">
        <v>25</v>
      </c>
      <c r="C23489">
        <v>11</v>
      </c>
      <c r="D23489" t="s">
        <v>35</v>
      </c>
      <c r="E23489">
        <v>43.616759729999998</v>
      </c>
      <c r="F23489">
        <v>13.518875299999999</v>
      </c>
      <c r="G23489">
        <v>21</v>
      </c>
      <c r="H23489">
        <v>0</v>
      </c>
      <c r="I23489">
        <v>21</v>
      </c>
      <c r="J23489">
        <v>387</v>
      </c>
      <c r="K23489">
        <v>408</v>
      </c>
      <c r="L23489">
        <v>-56</v>
      </c>
      <c r="M23489">
        <v>47</v>
      </c>
      <c r="N23489">
        <v>710194</v>
      </c>
      <c r="O23489">
        <v>4409</v>
      </c>
      <c r="R23489">
        <v>715011</v>
      </c>
      <c r="S23489">
        <v>3730583</v>
      </c>
      <c r="T23489">
        <v>2728291</v>
      </c>
      <c r="V23489">
        <v>0</v>
      </c>
      <c r="Y23489">
        <v>222912</v>
      </c>
      <c r="Z23489">
        <v>492099</v>
      </c>
      <c r="AA23489">
        <v>2018195</v>
      </c>
      <c r="AB23489">
        <v>1712388</v>
      </c>
      <c r="AC23489" t="s">
        <v>999</v>
      </c>
      <c r="AD23489" t="s">
        <v>1005</v>
      </c>
    </row>
    <row r="23490" spans="1:30" x14ac:dyDescent="0.25">
      <c r="A23490" t="s">
        <v>7369</v>
      </c>
      <c r="B23490" t="s">
        <v>25</v>
      </c>
      <c r="C23490">
        <v>14</v>
      </c>
      <c r="D23490" t="s">
        <v>36</v>
      </c>
      <c r="E23490">
        <v>41.557747540000001</v>
      </c>
      <c r="F23490">
        <v>14.65916051</v>
      </c>
      <c r="G23490">
        <v>2</v>
      </c>
      <c r="H23490">
        <v>1</v>
      </c>
      <c r="I23490">
        <v>3</v>
      </c>
      <c r="J23490">
        <v>110</v>
      </c>
      <c r="K23490">
        <v>113</v>
      </c>
      <c r="L23490">
        <v>-13</v>
      </c>
      <c r="M23490">
        <v>4</v>
      </c>
      <c r="N23490">
        <v>101082</v>
      </c>
      <c r="O23490">
        <v>720</v>
      </c>
      <c r="R23490">
        <v>101915</v>
      </c>
      <c r="S23490">
        <v>801756</v>
      </c>
      <c r="T23490">
        <v>754132</v>
      </c>
      <c r="V23490">
        <v>0</v>
      </c>
      <c r="Y23490">
        <v>29451</v>
      </c>
      <c r="Z23490">
        <v>72464</v>
      </c>
      <c r="AA23490">
        <v>525272</v>
      </c>
      <c r="AB23490">
        <v>276484</v>
      </c>
      <c r="AC23490" t="s">
        <v>989</v>
      </c>
      <c r="AD23490" t="s">
        <v>1006</v>
      </c>
    </row>
    <row r="23491" spans="1:30" x14ac:dyDescent="0.25">
      <c r="A23491" t="s">
        <v>7369</v>
      </c>
      <c r="B23491" t="s">
        <v>25</v>
      </c>
      <c r="C23491">
        <v>21</v>
      </c>
      <c r="D23491" t="s">
        <v>37</v>
      </c>
      <c r="E23491">
        <v>46.499334529999999</v>
      </c>
      <c r="F23491">
        <v>11.35662422</v>
      </c>
      <c r="G23491">
        <v>34</v>
      </c>
      <c r="H23491">
        <v>1</v>
      </c>
      <c r="I23491">
        <v>35</v>
      </c>
      <c r="J23491">
        <v>210</v>
      </c>
      <c r="K23491">
        <v>245</v>
      </c>
      <c r="L23491">
        <v>25</v>
      </c>
      <c r="M23491">
        <v>50</v>
      </c>
      <c r="N23491">
        <v>292747</v>
      </c>
      <c r="O23491">
        <v>1611</v>
      </c>
      <c r="R23491">
        <v>294603</v>
      </c>
      <c r="S23491">
        <v>5580872</v>
      </c>
      <c r="T23491">
        <v>866143</v>
      </c>
      <c r="U23491" t="s">
        <v>7373</v>
      </c>
      <c r="V23491">
        <v>1</v>
      </c>
      <c r="X23491" t="s">
        <v>7373</v>
      </c>
      <c r="Y23491">
        <v>87043</v>
      </c>
      <c r="Z23491">
        <v>207560</v>
      </c>
      <c r="AA23491">
        <v>936358</v>
      </c>
      <c r="AB23491">
        <v>4644514</v>
      </c>
      <c r="AC23491" t="s">
        <v>994</v>
      </c>
      <c r="AD23491" t="s">
        <v>1007</v>
      </c>
    </row>
    <row r="23492" spans="1:30" x14ac:dyDescent="0.25">
      <c r="A23492" t="s">
        <v>7369</v>
      </c>
      <c r="B23492" t="s">
        <v>25</v>
      </c>
      <c r="C23492">
        <v>22</v>
      </c>
      <c r="D23492" t="s">
        <v>38</v>
      </c>
      <c r="E23492">
        <v>46.068935109999998</v>
      </c>
      <c r="F23492">
        <v>11.121230969999999</v>
      </c>
      <c r="G23492">
        <v>39</v>
      </c>
      <c r="H23492">
        <v>2</v>
      </c>
      <c r="I23492">
        <v>41</v>
      </c>
      <c r="J23492">
        <v>355</v>
      </c>
      <c r="K23492">
        <v>396</v>
      </c>
      <c r="L23492">
        <v>-3</v>
      </c>
      <c r="M23492">
        <v>40</v>
      </c>
      <c r="N23492">
        <v>242543</v>
      </c>
      <c r="O23492">
        <v>1649</v>
      </c>
      <c r="R23492">
        <v>244588</v>
      </c>
      <c r="S23492">
        <v>3038409</v>
      </c>
      <c r="T23492">
        <v>604881</v>
      </c>
      <c r="V23492">
        <v>0</v>
      </c>
      <c r="Y23492">
        <v>44968</v>
      </c>
      <c r="Z23492">
        <v>199620</v>
      </c>
      <c r="AA23492">
        <v>873497</v>
      </c>
      <c r="AB23492">
        <v>2164912</v>
      </c>
      <c r="AC23492" t="s">
        <v>994</v>
      </c>
      <c r="AD23492" t="s">
        <v>1009</v>
      </c>
    </row>
    <row r="23493" spans="1:30" x14ac:dyDescent="0.25">
      <c r="A23493" t="s">
        <v>7369</v>
      </c>
      <c r="B23493" t="s">
        <v>25</v>
      </c>
      <c r="C23493">
        <v>1</v>
      </c>
      <c r="D23493" t="s">
        <v>39</v>
      </c>
      <c r="E23493">
        <v>45.073274499999997</v>
      </c>
      <c r="F23493">
        <v>7.6806874829999998</v>
      </c>
      <c r="G23493">
        <v>156</v>
      </c>
      <c r="H23493">
        <v>3</v>
      </c>
      <c r="I23493">
        <v>159</v>
      </c>
      <c r="J23493">
        <v>27132</v>
      </c>
      <c r="K23493">
        <v>27291</v>
      </c>
      <c r="L23493">
        <v>9</v>
      </c>
      <c r="M23493">
        <v>146</v>
      </c>
      <c r="N23493">
        <v>1681370</v>
      </c>
      <c r="O23493">
        <v>13833</v>
      </c>
      <c r="R23493">
        <v>1722494</v>
      </c>
      <c r="S23493">
        <v>21513075</v>
      </c>
      <c r="T23493">
        <v>4390590</v>
      </c>
      <c r="V23493">
        <v>2</v>
      </c>
      <c r="Y23493">
        <v>517429</v>
      </c>
      <c r="Z23493">
        <v>1205065</v>
      </c>
      <c r="AA23493">
        <v>5119591</v>
      </c>
      <c r="AB23493">
        <v>16393484</v>
      </c>
      <c r="AC23493" t="s">
        <v>1002</v>
      </c>
      <c r="AD23493" t="s">
        <v>1010</v>
      </c>
    </row>
    <row r="23494" spans="1:30" x14ac:dyDescent="0.25">
      <c r="A23494" t="s">
        <v>7369</v>
      </c>
      <c r="B23494" t="s">
        <v>25</v>
      </c>
      <c r="C23494">
        <v>16</v>
      </c>
      <c r="D23494" t="s">
        <v>40</v>
      </c>
      <c r="E23494">
        <v>41.125595760000003</v>
      </c>
      <c r="F23494">
        <v>16.86736689</v>
      </c>
      <c r="G23494">
        <v>71</v>
      </c>
      <c r="H23494">
        <v>3</v>
      </c>
      <c r="I23494">
        <v>74</v>
      </c>
      <c r="J23494">
        <v>1632</v>
      </c>
      <c r="K23494">
        <v>1706</v>
      </c>
      <c r="L23494">
        <v>-84</v>
      </c>
      <c r="M23494">
        <v>128</v>
      </c>
      <c r="N23494">
        <v>1617623</v>
      </c>
      <c r="O23494">
        <v>9684</v>
      </c>
      <c r="R23494">
        <v>1629013</v>
      </c>
      <c r="S23494">
        <v>13875083</v>
      </c>
      <c r="T23494">
        <v>2881325</v>
      </c>
      <c r="V23494">
        <v>1</v>
      </c>
      <c r="Y23494">
        <v>512273</v>
      </c>
      <c r="Z23494">
        <v>1116740</v>
      </c>
      <c r="AA23494">
        <v>4843684</v>
      </c>
      <c r="AB23494">
        <v>9031399</v>
      </c>
      <c r="AC23494" t="s">
        <v>989</v>
      </c>
      <c r="AD23494" t="s">
        <v>1011</v>
      </c>
    </row>
    <row r="23495" spans="1:30" x14ac:dyDescent="0.25">
      <c r="A23495" t="s">
        <v>7369</v>
      </c>
      <c r="B23495" t="s">
        <v>25</v>
      </c>
      <c r="C23495">
        <v>20</v>
      </c>
      <c r="D23495" t="s">
        <v>41</v>
      </c>
      <c r="E23495">
        <v>39.215311919999998</v>
      </c>
      <c r="F23495">
        <v>9.1106163060000007</v>
      </c>
      <c r="G23495">
        <v>108</v>
      </c>
      <c r="H23495">
        <v>4</v>
      </c>
      <c r="I23495">
        <v>112</v>
      </c>
      <c r="J23495">
        <v>3303</v>
      </c>
      <c r="K23495">
        <v>3415</v>
      </c>
      <c r="L23495">
        <v>-3</v>
      </c>
      <c r="M23495">
        <v>33</v>
      </c>
      <c r="N23495">
        <v>504435</v>
      </c>
      <c r="O23495">
        <v>2933</v>
      </c>
      <c r="R23495">
        <v>510783</v>
      </c>
      <c r="S23495">
        <v>5435407</v>
      </c>
      <c r="T23495">
        <v>1761235</v>
      </c>
      <c r="V23495">
        <v>1</v>
      </c>
      <c r="X23495" t="s">
        <v>7374</v>
      </c>
      <c r="Y23495">
        <v>179827</v>
      </c>
      <c r="Z23495">
        <v>330956</v>
      </c>
      <c r="AA23495">
        <v>2235386</v>
      </c>
      <c r="AB23495">
        <v>3200021</v>
      </c>
      <c r="AC23495" t="s">
        <v>1013</v>
      </c>
      <c r="AD23495" t="s">
        <v>1014</v>
      </c>
    </row>
    <row r="23496" spans="1:30" x14ac:dyDescent="0.25">
      <c r="A23496" t="s">
        <v>7369</v>
      </c>
      <c r="B23496" t="s">
        <v>25</v>
      </c>
      <c r="C23496">
        <v>19</v>
      </c>
      <c r="D23496" t="s">
        <v>42</v>
      </c>
      <c r="E23496">
        <v>38.115697249999997</v>
      </c>
      <c r="F23496">
        <v>13.362356699999999</v>
      </c>
      <c r="G23496">
        <v>179</v>
      </c>
      <c r="H23496">
        <v>15</v>
      </c>
      <c r="I23496">
        <v>194</v>
      </c>
      <c r="J23496">
        <v>6288</v>
      </c>
      <c r="K23496">
        <v>6482</v>
      </c>
      <c r="L23496">
        <v>106</v>
      </c>
      <c r="M23496">
        <v>107</v>
      </c>
      <c r="N23496">
        <v>1800871</v>
      </c>
      <c r="O23496">
        <v>12718</v>
      </c>
      <c r="R23496">
        <v>1820071</v>
      </c>
      <c r="S23496">
        <v>16607377</v>
      </c>
      <c r="T23496">
        <v>10955751</v>
      </c>
      <c r="V23496">
        <v>1</v>
      </c>
      <c r="Y23496">
        <v>538020</v>
      </c>
      <c r="Z23496">
        <v>1282051</v>
      </c>
      <c r="AA23496">
        <v>5367513</v>
      </c>
      <c r="AB23496">
        <v>11239864</v>
      </c>
      <c r="AC23496" t="s">
        <v>1013</v>
      </c>
      <c r="AD23496" t="s">
        <v>1015</v>
      </c>
    </row>
    <row r="23497" spans="1:30" x14ac:dyDescent="0.25">
      <c r="A23497" t="s">
        <v>7369</v>
      </c>
      <c r="B23497" t="s">
        <v>25</v>
      </c>
      <c r="C23497">
        <v>9</v>
      </c>
      <c r="D23497" t="s">
        <v>43</v>
      </c>
      <c r="E23497">
        <v>43.76923077</v>
      </c>
      <c r="F23497">
        <v>11.25588885</v>
      </c>
      <c r="G23497">
        <v>135</v>
      </c>
      <c r="H23497">
        <v>8</v>
      </c>
      <c r="I23497">
        <v>143</v>
      </c>
      <c r="J23497">
        <v>7272</v>
      </c>
      <c r="K23497">
        <v>7415</v>
      </c>
      <c r="L23497">
        <v>55</v>
      </c>
      <c r="M23497">
        <v>157</v>
      </c>
      <c r="N23497">
        <v>1574052</v>
      </c>
      <c r="O23497">
        <v>11617</v>
      </c>
      <c r="R23497">
        <v>1593084</v>
      </c>
      <c r="S23497">
        <v>16675815</v>
      </c>
      <c r="T23497">
        <v>5399269</v>
      </c>
      <c r="V23497">
        <v>1</v>
      </c>
      <c r="Y23497">
        <v>714322</v>
      </c>
      <c r="Z23497">
        <v>878762</v>
      </c>
      <c r="AA23497">
        <v>7078836</v>
      </c>
      <c r="AB23497">
        <v>9596979</v>
      </c>
      <c r="AC23497" t="s">
        <v>999</v>
      </c>
      <c r="AD23497" t="s">
        <v>1016</v>
      </c>
    </row>
    <row r="23498" spans="1:30" x14ac:dyDescent="0.25">
      <c r="A23498" t="s">
        <v>7369</v>
      </c>
      <c r="B23498" t="s">
        <v>25</v>
      </c>
      <c r="C23498">
        <v>10</v>
      </c>
      <c r="D23498" t="s">
        <v>44</v>
      </c>
      <c r="E23498">
        <v>43.106758409999998</v>
      </c>
      <c r="F23498">
        <v>12.38824698</v>
      </c>
      <c r="G23498">
        <v>66</v>
      </c>
      <c r="H23498">
        <v>0</v>
      </c>
      <c r="I23498">
        <v>66</v>
      </c>
      <c r="J23498">
        <v>901</v>
      </c>
      <c r="K23498">
        <v>967</v>
      </c>
      <c r="L23498">
        <v>-14</v>
      </c>
      <c r="M23498">
        <v>62</v>
      </c>
      <c r="N23498">
        <v>436066</v>
      </c>
      <c r="O23498">
        <v>2464</v>
      </c>
      <c r="R23498">
        <v>439497</v>
      </c>
      <c r="S23498">
        <v>5032766</v>
      </c>
      <c r="T23498">
        <v>812951</v>
      </c>
      <c r="U23498" t="s">
        <v>7356</v>
      </c>
      <c r="V23498">
        <v>0</v>
      </c>
      <c r="Y23498">
        <v>159182</v>
      </c>
      <c r="Z23498">
        <v>280315</v>
      </c>
      <c r="AA23498">
        <v>1753982</v>
      </c>
      <c r="AB23498">
        <v>3278784</v>
      </c>
      <c r="AC23498" t="s">
        <v>999</v>
      </c>
      <c r="AD23498" t="s">
        <v>1017</v>
      </c>
    </row>
    <row r="23499" spans="1:30" x14ac:dyDescent="0.25">
      <c r="A23499" t="s">
        <v>7369</v>
      </c>
      <c r="B23499" t="s">
        <v>25</v>
      </c>
      <c r="C23499">
        <v>2</v>
      </c>
      <c r="D23499" t="s">
        <v>45</v>
      </c>
      <c r="E23499">
        <v>45.737502859999999</v>
      </c>
      <c r="F23499">
        <v>7.3201493659999999</v>
      </c>
      <c r="G23499">
        <v>2</v>
      </c>
      <c r="H23499">
        <v>0</v>
      </c>
      <c r="I23499">
        <v>2</v>
      </c>
      <c r="J23499">
        <v>286</v>
      </c>
      <c r="K23499">
        <v>288</v>
      </c>
      <c r="L23499">
        <v>5</v>
      </c>
      <c r="M23499">
        <v>7</v>
      </c>
      <c r="N23499">
        <v>49685</v>
      </c>
      <c r="O23499">
        <v>567</v>
      </c>
      <c r="R23499">
        <v>50540</v>
      </c>
      <c r="S23499">
        <v>590336</v>
      </c>
      <c r="T23499">
        <v>146062</v>
      </c>
      <c r="U23499" t="s">
        <v>7375</v>
      </c>
      <c r="V23499">
        <v>0</v>
      </c>
      <c r="Y23499">
        <v>16253</v>
      </c>
      <c r="Z23499">
        <v>34287</v>
      </c>
      <c r="AA23499">
        <v>145713</v>
      </c>
      <c r="AB23499">
        <v>444623</v>
      </c>
      <c r="AC23499" t="s">
        <v>1002</v>
      </c>
      <c r="AD23499" t="s">
        <v>1018</v>
      </c>
    </row>
    <row r="23500" spans="1:30" x14ac:dyDescent="0.25">
      <c r="A23500" t="s">
        <v>7369</v>
      </c>
      <c r="B23500" t="s">
        <v>25</v>
      </c>
      <c r="C23500">
        <v>5</v>
      </c>
      <c r="D23500" t="s">
        <v>46</v>
      </c>
      <c r="E23500">
        <v>45.434904850000002</v>
      </c>
      <c r="F23500">
        <v>12.33845213</v>
      </c>
      <c r="G23500">
        <v>283</v>
      </c>
      <c r="H23500">
        <v>7</v>
      </c>
      <c r="I23500">
        <v>290</v>
      </c>
      <c r="J23500">
        <v>17615</v>
      </c>
      <c r="K23500">
        <v>17905</v>
      </c>
      <c r="L23500">
        <v>321</v>
      </c>
      <c r="M23500">
        <v>505</v>
      </c>
      <c r="N23500">
        <v>2666195</v>
      </c>
      <c r="O23500">
        <v>16715</v>
      </c>
      <c r="R23500">
        <v>2700815</v>
      </c>
      <c r="S23500">
        <v>37315869</v>
      </c>
      <c r="T23500">
        <v>5302105</v>
      </c>
      <c r="U23500" t="s">
        <v>4702</v>
      </c>
      <c r="V23500">
        <v>3</v>
      </c>
      <c r="Y23500">
        <v>1064647</v>
      </c>
      <c r="Z23500">
        <v>1636168</v>
      </c>
      <c r="AA23500">
        <v>11484171</v>
      </c>
      <c r="AB23500">
        <v>25831698</v>
      </c>
      <c r="AC23500" t="s">
        <v>994</v>
      </c>
      <c r="AD23500" t="s">
        <v>1019</v>
      </c>
    </row>
    <row r="23501" spans="1:30" x14ac:dyDescent="0.25">
      <c r="A23501" t="s">
        <v>7376</v>
      </c>
      <c r="B23501" t="s">
        <v>25</v>
      </c>
      <c r="C23501">
        <v>13</v>
      </c>
      <c r="D23501" t="s">
        <v>26</v>
      </c>
      <c r="E23501">
        <v>42.351221959999997</v>
      </c>
      <c r="F23501">
        <v>13.39843823</v>
      </c>
      <c r="G23501">
        <v>60</v>
      </c>
      <c r="H23501">
        <v>2</v>
      </c>
      <c r="I23501">
        <v>62</v>
      </c>
      <c r="J23501">
        <v>9664</v>
      </c>
      <c r="K23501">
        <v>9726</v>
      </c>
      <c r="L23501">
        <v>49</v>
      </c>
      <c r="M23501">
        <v>49</v>
      </c>
      <c r="N23501">
        <v>639215</v>
      </c>
      <c r="O23501">
        <v>3942</v>
      </c>
      <c r="R23501">
        <v>652883</v>
      </c>
      <c r="S23501">
        <v>7425310</v>
      </c>
      <c r="T23501">
        <v>1366916</v>
      </c>
      <c r="V23501">
        <v>1</v>
      </c>
      <c r="Y23501">
        <v>248489</v>
      </c>
      <c r="Z23501">
        <v>404394</v>
      </c>
      <c r="AA23501">
        <v>2592956</v>
      </c>
      <c r="AB23501">
        <v>4832354</v>
      </c>
      <c r="AC23501" t="s">
        <v>989</v>
      </c>
      <c r="AD23501" t="s">
        <v>990</v>
      </c>
    </row>
    <row r="23502" spans="1:30" x14ac:dyDescent="0.25">
      <c r="A23502" t="s">
        <v>7376</v>
      </c>
      <c r="B23502" t="s">
        <v>25</v>
      </c>
      <c r="C23502">
        <v>17</v>
      </c>
      <c r="D23502" t="s">
        <v>27</v>
      </c>
      <c r="E23502">
        <v>40.639470520000003</v>
      </c>
      <c r="F23502">
        <v>15.805148340000001</v>
      </c>
      <c r="G23502">
        <v>9</v>
      </c>
      <c r="H23502">
        <v>0</v>
      </c>
      <c r="I23502">
        <v>9</v>
      </c>
      <c r="J23502">
        <v>8060</v>
      </c>
      <c r="K23502">
        <v>8069</v>
      </c>
      <c r="L23502">
        <v>6</v>
      </c>
      <c r="M23502">
        <v>9</v>
      </c>
      <c r="N23502">
        <v>190768</v>
      </c>
      <c r="O23502">
        <v>1022</v>
      </c>
      <c r="R23502">
        <v>199859</v>
      </c>
      <c r="S23502">
        <v>1331499</v>
      </c>
      <c r="T23502">
        <v>402806</v>
      </c>
      <c r="U23502" t="s">
        <v>6242</v>
      </c>
      <c r="V23502">
        <v>0</v>
      </c>
      <c r="Y23502">
        <v>71163</v>
      </c>
      <c r="Z23502">
        <v>128696</v>
      </c>
      <c r="AA23502">
        <v>701731</v>
      </c>
      <c r="AB23502">
        <v>629768</v>
      </c>
      <c r="AC23502" t="s">
        <v>989</v>
      </c>
      <c r="AD23502" t="s">
        <v>991</v>
      </c>
    </row>
    <row r="23503" spans="1:30" x14ac:dyDescent="0.25">
      <c r="A23503" t="s">
        <v>7376</v>
      </c>
      <c r="B23503" t="s">
        <v>25</v>
      </c>
      <c r="C23503">
        <v>18</v>
      </c>
      <c r="D23503" t="s">
        <v>28</v>
      </c>
      <c r="E23503">
        <v>38.905975980000001</v>
      </c>
      <c r="F23503">
        <v>16.594401940000001</v>
      </c>
      <c r="G23503">
        <v>72</v>
      </c>
      <c r="H23503">
        <v>3</v>
      </c>
      <c r="I23503">
        <v>75</v>
      </c>
      <c r="J23503">
        <v>816</v>
      </c>
      <c r="K23503">
        <v>891</v>
      </c>
      <c r="L23503">
        <v>17</v>
      </c>
      <c r="M23503">
        <v>56</v>
      </c>
      <c r="N23503">
        <v>628510</v>
      </c>
      <c r="O23503">
        <v>3362</v>
      </c>
      <c r="R23503">
        <v>632763</v>
      </c>
      <c r="S23503">
        <v>4272089</v>
      </c>
      <c r="T23503">
        <v>3311469</v>
      </c>
      <c r="V23503">
        <v>0</v>
      </c>
      <c r="Y23503">
        <v>201974</v>
      </c>
      <c r="Z23503">
        <v>430789</v>
      </c>
      <c r="AA23503">
        <v>1898050</v>
      </c>
      <c r="AB23503">
        <v>2374039</v>
      </c>
      <c r="AC23503" t="s">
        <v>989</v>
      </c>
      <c r="AD23503" t="s">
        <v>992</v>
      </c>
    </row>
    <row r="23504" spans="1:30" x14ac:dyDescent="0.25">
      <c r="A23504" t="s">
        <v>7376</v>
      </c>
      <c r="B23504" t="s">
        <v>25</v>
      </c>
      <c r="C23504">
        <v>15</v>
      </c>
      <c r="D23504" t="s">
        <v>29</v>
      </c>
      <c r="E23504">
        <v>40.839565550000003</v>
      </c>
      <c r="F23504">
        <v>14.250849840000001</v>
      </c>
      <c r="G23504">
        <v>178</v>
      </c>
      <c r="H23504">
        <v>9</v>
      </c>
      <c r="I23504">
        <v>187</v>
      </c>
      <c r="J23504">
        <v>24522</v>
      </c>
      <c r="K23504">
        <v>24709</v>
      </c>
      <c r="L23504">
        <v>48</v>
      </c>
      <c r="M23504">
        <v>141</v>
      </c>
      <c r="N23504">
        <v>2412579</v>
      </c>
      <c r="O23504">
        <v>11820</v>
      </c>
      <c r="R23504">
        <v>2449108</v>
      </c>
      <c r="S23504">
        <v>20591555</v>
      </c>
      <c r="T23504">
        <v>5386629</v>
      </c>
      <c r="V23504">
        <v>0</v>
      </c>
      <c r="Y23504">
        <v>954418</v>
      </c>
      <c r="Z23504">
        <v>1494690</v>
      </c>
      <c r="AA23504">
        <v>9548252</v>
      </c>
      <c r="AB23504">
        <v>11043303</v>
      </c>
      <c r="AC23504" t="s">
        <v>989</v>
      </c>
      <c r="AD23504" t="s">
        <v>993</v>
      </c>
    </row>
    <row r="23505" spans="1:30" x14ac:dyDescent="0.25">
      <c r="A23505" t="s">
        <v>7376</v>
      </c>
      <c r="B23505" t="s">
        <v>25</v>
      </c>
      <c r="C23505">
        <v>8</v>
      </c>
      <c r="D23505" t="s">
        <v>30</v>
      </c>
      <c r="E23505">
        <v>44.494366810000002</v>
      </c>
      <c r="F23505">
        <v>11.341720799999999</v>
      </c>
      <c r="G23505">
        <v>441</v>
      </c>
      <c r="H23505">
        <v>24</v>
      </c>
      <c r="I23505">
        <v>465</v>
      </c>
      <c r="J23505">
        <v>3500</v>
      </c>
      <c r="K23505">
        <v>3965</v>
      </c>
      <c r="L23505">
        <v>-96</v>
      </c>
      <c r="M23505">
        <v>169</v>
      </c>
      <c r="N23505">
        <v>2117597</v>
      </c>
      <c r="O23505">
        <v>19321</v>
      </c>
      <c r="R23505">
        <v>2140883</v>
      </c>
      <c r="S23505">
        <v>19387734</v>
      </c>
      <c r="T23505">
        <v>2970994</v>
      </c>
      <c r="V23505">
        <v>1</v>
      </c>
      <c r="Y23505">
        <v>1090761</v>
      </c>
      <c r="Z23505">
        <v>1050122</v>
      </c>
      <c r="AA23505">
        <v>10664487</v>
      </c>
      <c r="AB23505">
        <v>8723247</v>
      </c>
      <c r="AC23505" t="s">
        <v>994</v>
      </c>
      <c r="AD23505" t="s">
        <v>995</v>
      </c>
    </row>
    <row r="23506" spans="1:30" x14ac:dyDescent="0.25">
      <c r="A23506" t="s">
        <v>7376</v>
      </c>
      <c r="B23506" t="s">
        <v>25</v>
      </c>
      <c r="C23506">
        <v>6</v>
      </c>
      <c r="D23506" t="s">
        <v>31</v>
      </c>
      <c r="E23506">
        <v>45.649435400000002</v>
      </c>
      <c r="F23506">
        <v>13.76813649</v>
      </c>
      <c r="G23506">
        <v>71</v>
      </c>
      <c r="H23506">
        <v>2</v>
      </c>
      <c r="I23506">
        <v>73</v>
      </c>
      <c r="J23506">
        <v>750</v>
      </c>
      <c r="K23506">
        <v>823</v>
      </c>
      <c r="L23506">
        <v>-83</v>
      </c>
      <c r="M23506">
        <v>54</v>
      </c>
      <c r="N23506">
        <v>569522</v>
      </c>
      <c r="O23506">
        <v>6019</v>
      </c>
      <c r="R23506">
        <v>576364</v>
      </c>
      <c r="S23506">
        <v>7692705</v>
      </c>
      <c r="T23506">
        <v>1255973</v>
      </c>
      <c r="U23506" t="s">
        <v>7377</v>
      </c>
      <c r="V23506">
        <v>0</v>
      </c>
      <c r="Y23506">
        <v>239249</v>
      </c>
      <c r="Z23506">
        <v>337115</v>
      </c>
      <c r="AA23506">
        <v>3833406</v>
      </c>
      <c r="AB23506">
        <v>3859299</v>
      </c>
      <c r="AC23506" t="s">
        <v>994</v>
      </c>
      <c r="AD23506" t="s">
        <v>996</v>
      </c>
    </row>
    <row r="23507" spans="1:30" x14ac:dyDescent="0.25">
      <c r="A23507" t="s">
        <v>7376</v>
      </c>
      <c r="B23507" t="s">
        <v>25</v>
      </c>
      <c r="C23507">
        <v>12</v>
      </c>
      <c r="D23507" t="s">
        <v>32</v>
      </c>
      <c r="E23507">
        <v>41.89277044</v>
      </c>
      <c r="F23507">
        <v>12.483667219999999</v>
      </c>
      <c r="G23507">
        <v>404</v>
      </c>
      <c r="H23507">
        <v>17</v>
      </c>
      <c r="I23507">
        <v>421</v>
      </c>
      <c r="J23507">
        <v>20611</v>
      </c>
      <c r="K23507">
        <v>21032</v>
      </c>
      <c r="L23507">
        <v>106</v>
      </c>
      <c r="M23507">
        <v>307</v>
      </c>
      <c r="N23507">
        <v>2359499</v>
      </c>
      <c r="O23507">
        <v>12829</v>
      </c>
      <c r="R23507">
        <v>2393360</v>
      </c>
      <c r="S23507">
        <v>26257968</v>
      </c>
      <c r="T23507">
        <v>6117069</v>
      </c>
      <c r="V23507">
        <v>1</v>
      </c>
      <c r="Y23507">
        <v>1037718</v>
      </c>
      <c r="Z23507">
        <v>1355642</v>
      </c>
      <c r="AA23507">
        <v>9667273</v>
      </c>
      <c r="AB23507">
        <v>16590695</v>
      </c>
      <c r="AC23507" t="s">
        <v>999</v>
      </c>
      <c r="AD23507" t="s">
        <v>1000</v>
      </c>
    </row>
    <row r="23508" spans="1:30" x14ac:dyDescent="0.25">
      <c r="A23508" t="s">
        <v>7376</v>
      </c>
      <c r="B23508" t="s">
        <v>25</v>
      </c>
      <c r="C23508">
        <v>7</v>
      </c>
      <c r="D23508" t="s">
        <v>33</v>
      </c>
      <c r="E23508">
        <v>44.411493149999998</v>
      </c>
      <c r="F23508">
        <v>8.9326992000000001</v>
      </c>
      <c r="G23508">
        <v>93</v>
      </c>
      <c r="H23508">
        <v>2</v>
      </c>
      <c r="I23508">
        <v>95</v>
      </c>
      <c r="J23508">
        <v>427</v>
      </c>
      <c r="K23508">
        <v>522</v>
      </c>
      <c r="L23508">
        <v>-53</v>
      </c>
      <c r="M23508">
        <v>48</v>
      </c>
      <c r="N23508">
        <v>655982</v>
      </c>
      <c r="O23508">
        <v>5893</v>
      </c>
      <c r="R23508">
        <v>662397</v>
      </c>
      <c r="S23508">
        <v>6883080</v>
      </c>
      <c r="T23508">
        <v>1510699</v>
      </c>
      <c r="V23508">
        <v>1</v>
      </c>
      <c r="X23508" t="s">
        <v>7378</v>
      </c>
      <c r="Y23508">
        <v>284042</v>
      </c>
      <c r="Z23508">
        <v>378355</v>
      </c>
      <c r="AA23508">
        <v>2691128</v>
      </c>
      <c r="AB23508">
        <v>4191952</v>
      </c>
      <c r="AC23508" t="s">
        <v>1002</v>
      </c>
      <c r="AD23508" t="s">
        <v>1003</v>
      </c>
    </row>
    <row r="23509" spans="1:30" x14ac:dyDescent="0.25">
      <c r="A23509" t="s">
        <v>7376</v>
      </c>
      <c r="B23509" t="s">
        <v>25</v>
      </c>
      <c r="C23509">
        <v>3</v>
      </c>
      <c r="D23509" t="s">
        <v>34</v>
      </c>
      <c r="E23509">
        <v>45.46679409</v>
      </c>
      <c r="F23509">
        <v>9.1903474040000006</v>
      </c>
      <c r="G23509">
        <v>180</v>
      </c>
      <c r="H23509">
        <v>0</v>
      </c>
      <c r="I23509">
        <v>180</v>
      </c>
      <c r="J23509">
        <v>5555</v>
      </c>
      <c r="K23509">
        <v>5735</v>
      </c>
      <c r="L23509">
        <v>-73</v>
      </c>
      <c r="M23509">
        <v>411</v>
      </c>
      <c r="N23509">
        <v>4077292</v>
      </c>
      <c r="O23509">
        <v>45669</v>
      </c>
      <c r="R23509">
        <v>4128696</v>
      </c>
      <c r="S23509">
        <v>45240183</v>
      </c>
      <c r="T23509">
        <v>9203758</v>
      </c>
      <c r="V23509">
        <v>0</v>
      </c>
      <c r="Y23509">
        <v>1536991</v>
      </c>
      <c r="Z23509">
        <v>2591705</v>
      </c>
      <c r="AA23509">
        <v>17056432</v>
      </c>
      <c r="AB23509">
        <v>28183751</v>
      </c>
      <c r="AC23509" t="s">
        <v>1002</v>
      </c>
      <c r="AD23509" t="s">
        <v>1004</v>
      </c>
    </row>
    <row r="23510" spans="1:30" x14ac:dyDescent="0.25">
      <c r="A23510" t="s">
        <v>7376</v>
      </c>
      <c r="B23510" t="s">
        <v>25</v>
      </c>
      <c r="C23510">
        <v>11</v>
      </c>
      <c r="D23510" t="s">
        <v>35</v>
      </c>
      <c r="E23510">
        <v>43.616759729999998</v>
      </c>
      <c r="F23510">
        <v>13.518875299999999</v>
      </c>
      <c r="G23510">
        <v>20</v>
      </c>
      <c r="H23510">
        <v>0</v>
      </c>
      <c r="I23510">
        <v>20</v>
      </c>
      <c r="J23510">
        <v>363</v>
      </c>
      <c r="K23510">
        <v>383</v>
      </c>
      <c r="L23510">
        <v>-25</v>
      </c>
      <c r="M23510">
        <v>43</v>
      </c>
      <c r="N23510">
        <v>710262</v>
      </c>
      <c r="O23510">
        <v>4409</v>
      </c>
      <c r="R23510">
        <v>715054</v>
      </c>
      <c r="S23510">
        <v>3730805</v>
      </c>
      <c r="T23510">
        <v>2728513</v>
      </c>
      <c r="V23510">
        <v>0</v>
      </c>
      <c r="Y23510">
        <v>222913</v>
      </c>
      <c r="Z23510">
        <v>492141</v>
      </c>
      <c r="AA23510">
        <v>2018205</v>
      </c>
      <c r="AB23510">
        <v>1712600</v>
      </c>
      <c r="AC23510" t="s">
        <v>999</v>
      </c>
      <c r="AD23510" t="s">
        <v>1005</v>
      </c>
    </row>
    <row r="23511" spans="1:30" x14ac:dyDescent="0.25">
      <c r="A23511" t="s">
        <v>7376</v>
      </c>
      <c r="B23511" t="s">
        <v>25</v>
      </c>
      <c r="C23511">
        <v>14</v>
      </c>
      <c r="D23511" t="s">
        <v>36</v>
      </c>
      <c r="E23511">
        <v>41.557747540000001</v>
      </c>
      <c r="F23511">
        <v>14.65916051</v>
      </c>
      <c r="G23511">
        <v>4</v>
      </c>
      <c r="H23511">
        <v>1</v>
      </c>
      <c r="I23511">
        <v>5</v>
      </c>
      <c r="J23511">
        <v>126</v>
      </c>
      <c r="K23511">
        <v>131</v>
      </c>
      <c r="L23511">
        <v>18</v>
      </c>
      <c r="M23511">
        <v>19</v>
      </c>
      <c r="N23511">
        <v>101083</v>
      </c>
      <c r="O23511">
        <v>720</v>
      </c>
      <c r="R23511">
        <v>101934</v>
      </c>
      <c r="S23511">
        <v>801979</v>
      </c>
      <c r="T23511">
        <v>754348</v>
      </c>
      <c r="V23511">
        <v>0</v>
      </c>
      <c r="Y23511">
        <v>29463</v>
      </c>
      <c r="Z23511">
        <v>72471</v>
      </c>
      <c r="AA23511">
        <v>525430</v>
      </c>
      <c r="AB23511">
        <v>276549</v>
      </c>
      <c r="AC23511" t="s">
        <v>989</v>
      </c>
      <c r="AD23511" t="s">
        <v>1006</v>
      </c>
    </row>
    <row r="23512" spans="1:30" x14ac:dyDescent="0.25">
      <c r="A23512" t="s">
        <v>7376</v>
      </c>
      <c r="B23512" t="s">
        <v>25</v>
      </c>
      <c r="C23512">
        <v>21</v>
      </c>
      <c r="D23512" t="s">
        <v>37</v>
      </c>
      <c r="E23512">
        <v>46.499334529999999</v>
      </c>
      <c r="F23512">
        <v>11.35662422</v>
      </c>
      <c r="G23512">
        <v>38</v>
      </c>
      <c r="H23512">
        <v>2</v>
      </c>
      <c r="I23512">
        <v>40</v>
      </c>
      <c r="J23512">
        <v>170</v>
      </c>
      <c r="K23512">
        <v>210</v>
      </c>
      <c r="L23512">
        <v>-35</v>
      </c>
      <c r="M23512">
        <v>28</v>
      </c>
      <c r="N23512">
        <v>292810</v>
      </c>
      <c r="O23512">
        <v>1611</v>
      </c>
      <c r="R23512">
        <v>294631</v>
      </c>
      <c r="S23512">
        <v>5581148</v>
      </c>
      <c r="T23512">
        <v>866188</v>
      </c>
      <c r="U23512" t="s">
        <v>7379</v>
      </c>
      <c r="V23512">
        <v>1</v>
      </c>
      <c r="X23512" t="s">
        <v>7379</v>
      </c>
      <c r="Y23512">
        <v>87044</v>
      </c>
      <c r="Z23512">
        <v>207587</v>
      </c>
      <c r="AA23512">
        <v>936380</v>
      </c>
      <c r="AB23512">
        <v>4644768</v>
      </c>
      <c r="AC23512" t="s">
        <v>994</v>
      </c>
      <c r="AD23512" t="s">
        <v>1007</v>
      </c>
    </row>
    <row r="23513" spans="1:30" x14ac:dyDescent="0.25">
      <c r="A23513" t="s">
        <v>7376</v>
      </c>
      <c r="B23513" t="s">
        <v>25</v>
      </c>
      <c r="C23513">
        <v>22</v>
      </c>
      <c r="D23513" t="s">
        <v>38</v>
      </c>
      <c r="E23513">
        <v>46.068935109999998</v>
      </c>
      <c r="F23513">
        <v>11.121230969999999</v>
      </c>
      <c r="G23513">
        <v>42</v>
      </c>
      <c r="H23513">
        <v>2</v>
      </c>
      <c r="I23513">
        <v>44</v>
      </c>
      <c r="J23513">
        <v>355</v>
      </c>
      <c r="K23513">
        <v>399</v>
      </c>
      <c r="L23513">
        <v>3</v>
      </c>
      <c r="M23513">
        <v>21</v>
      </c>
      <c r="N23513">
        <v>242561</v>
      </c>
      <c r="O23513">
        <v>1649</v>
      </c>
      <c r="R23513">
        <v>244609</v>
      </c>
      <c r="S23513">
        <v>3038635</v>
      </c>
      <c r="T23513">
        <v>604902</v>
      </c>
      <c r="V23513">
        <v>0</v>
      </c>
      <c r="Y23513">
        <v>44971</v>
      </c>
      <c r="Z23513">
        <v>199638</v>
      </c>
      <c r="AA23513">
        <v>873522</v>
      </c>
      <c r="AB23513">
        <v>2165113</v>
      </c>
      <c r="AC23513" t="s">
        <v>994</v>
      </c>
      <c r="AD23513" t="s">
        <v>1009</v>
      </c>
    </row>
    <row r="23514" spans="1:30" x14ac:dyDescent="0.25">
      <c r="A23514" t="s">
        <v>7376</v>
      </c>
      <c r="B23514" t="s">
        <v>25</v>
      </c>
      <c r="C23514">
        <v>1</v>
      </c>
      <c r="D23514" t="s">
        <v>39</v>
      </c>
      <c r="E23514">
        <v>45.073274499999997</v>
      </c>
      <c r="F23514">
        <v>7.6806874829999998</v>
      </c>
      <c r="G23514">
        <v>162</v>
      </c>
      <c r="H23514">
        <v>3</v>
      </c>
      <c r="I23514">
        <v>165</v>
      </c>
      <c r="J23514">
        <v>27148</v>
      </c>
      <c r="K23514">
        <v>27313</v>
      </c>
      <c r="L23514">
        <v>22</v>
      </c>
      <c r="M23514">
        <v>114</v>
      </c>
      <c r="N23514">
        <v>1681462</v>
      </c>
      <c r="O23514">
        <v>13833</v>
      </c>
      <c r="R23514">
        <v>1722608</v>
      </c>
      <c r="S23514">
        <v>21517454</v>
      </c>
      <c r="T23514">
        <v>4391005</v>
      </c>
      <c r="V23514">
        <v>2</v>
      </c>
      <c r="Y23514">
        <v>517436</v>
      </c>
      <c r="Z23514">
        <v>1205172</v>
      </c>
      <c r="AA23514">
        <v>5119779</v>
      </c>
      <c r="AB23514">
        <v>16397675</v>
      </c>
      <c r="AC23514" t="s">
        <v>1002</v>
      </c>
      <c r="AD23514" t="s">
        <v>1010</v>
      </c>
    </row>
    <row r="23515" spans="1:30" x14ac:dyDescent="0.25">
      <c r="A23515" t="s">
        <v>7376</v>
      </c>
      <c r="B23515" t="s">
        <v>25</v>
      </c>
      <c r="C23515">
        <v>16</v>
      </c>
      <c r="D23515" t="s">
        <v>40</v>
      </c>
      <c r="E23515">
        <v>41.125595760000003</v>
      </c>
      <c r="F23515">
        <v>16.86736689</v>
      </c>
      <c r="G23515">
        <v>72</v>
      </c>
      <c r="H23515">
        <v>3</v>
      </c>
      <c r="I23515">
        <v>75</v>
      </c>
      <c r="J23515">
        <v>1581</v>
      </c>
      <c r="K23515">
        <v>1656</v>
      </c>
      <c r="L23515">
        <v>-50</v>
      </c>
      <c r="M23515">
        <v>78</v>
      </c>
      <c r="N23515">
        <v>1617751</v>
      </c>
      <c r="O23515">
        <v>9684</v>
      </c>
      <c r="R23515">
        <v>1629091</v>
      </c>
      <c r="S23515">
        <v>13878310</v>
      </c>
      <c r="T23515">
        <v>2882131</v>
      </c>
      <c r="V23515">
        <v>0</v>
      </c>
      <c r="Y23515">
        <v>512283</v>
      </c>
      <c r="Z23515">
        <v>1116808</v>
      </c>
      <c r="AA23515">
        <v>4844130</v>
      </c>
      <c r="AB23515">
        <v>9034180</v>
      </c>
      <c r="AC23515" t="s">
        <v>989</v>
      </c>
      <c r="AD23515" t="s">
        <v>1011</v>
      </c>
    </row>
    <row r="23516" spans="1:30" x14ac:dyDescent="0.25">
      <c r="A23516" t="s">
        <v>7376</v>
      </c>
      <c r="B23516" t="s">
        <v>25</v>
      </c>
      <c r="C23516">
        <v>20</v>
      </c>
      <c r="D23516" t="s">
        <v>41</v>
      </c>
      <c r="E23516">
        <v>39.215311919999998</v>
      </c>
      <c r="F23516">
        <v>9.1106163060000007</v>
      </c>
      <c r="G23516">
        <v>109</v>
      </c>
      <c r="H23516">
        <v>5</v>
      </c>
      <c r="I23516">
        <v>114</v>
      </c>
      <c r="J23516">
        <v>3323</v>
      </c>
      <c r="K23516">
        <v>3437</v>
      </c>
      <c r="L23516">
        <v>22</v>
      </c>
      <c r="M23516">
        <v>24</v>
      </c>
      <c r="N23516">
        <v>504437</v>
      </c>
      <c r="O23516">
        <v>2933</v>
      </c>
      <c r="R23516">
        <v>510807</v>
      </c>
      <c r="S23516">
        <v>5436012</v>
      </c>
      <c r="T23516">
        <v>1761254</v>
      </c>
      <c r="V23516">
        <v>1</v>
      </c>
      <c r="X23516" t="s">
        <v>7380</v>
      </c>
      <c r="Y23516">
        <v>179832</v>
      </c>
      <c r="Z23516">
        <v>330975</v>
      </c>
      <c r="AA23516">
        <v>2235483</v>
      </c>
      <c r="AB23516">
        <v>3200529</v>
      </c>
      <c r="AC23516" t="s">
        <v>1013</v>
      </c>
      <c r="AD23516" t="s">
        <v>1014</v>
      </c>
    </row>
    <row r="23517" spans="1:30" x14ac:dyDescent="0.25">
      <c r="A23517" t="s">
        <v>7376</v>
      </c>
      <c r="B23517" t="s">
        <v>25</v>
      </c>
      <c r="C23517">
        <v>19</v>
      </c>
      <c r="D23517" t="s">
        <v>42</v>
      </c>
      <c r="E23517">
        <v>38.115697249999997</v>
      </c>
      <c r="F23517">
        <v>13.362356699999999</v>
      </c>
      <c r="G23517">
        <v>177</v>
      </c>
      <c r="H23517">
        <v>15</v>
      </c>
      <c r="I23517">
        <v>192</v>
      </c>
      <c r="J23517">
        <v>6396</v>
      </c>
      <c r="K23517">
        <v>6588</v>
      </c>
      <c r="L23517">
        <v>106</v>
      </c>
      <c r="M23517">
        <v>109</v>
      </c>
      <c r="N23517">
        <v>1800871</v>
      </c>
      <c r="O23517">
        <v>12721</v>
      </c>
      <c r="R23517">
        <v>1820180</v>
      </c>
      <c r="S23517">
        <v>16611016</v>
      </c>
      <c r="T23517">
        <v>10959342</v>
      </c>
      <c r="V23517">
        <v>0</v>
      </c>
      <c r="Y23517">
        <v>538053</v>
      </c>
      <c r="Z23517">
        <v>1282127</v>
      </c>
      <c r="AA23517">
        <v>5368547</v>
      </c>
      <c r="AB23517">
        <v>11242469</v>
      </c>
      <c r="AC23517" t="s">
        <v>1013</v>
      </c>
      <c r="AD23517" t="s">
        <v>1015</v>
      </c>
    </row>
    <row r="23518" spans="1:30" x14ac:dyDescent="0.25">
      <c r="A23518" t="s">
        <v>7376</v>
      </c>
      <c r="B23518" t="s">
        <v>25</v>
      </c>
      <c r="C23518">
        <v>9</v>
      </c>
      <c r="D23518" t="s">
        <v>43</v>
      </c>
      <c r="E23518">
        <v>43.76923077</v>
      </c>
      <c r="F23518">
        <v>11.25588885</v>
      </c>
      <c r="G23518">
        <v>134</v>
      </c>
      <c r="H23518">
        <v>6</v>
      </c>
      <c r="I23518">
        <v>140</v>
      </c>
      <c r="J23518">
        <v>7179</v>
      </c>
      <c r="K23518">
        <v>7319</v>
      </c>
      <c r="L23518">
        <v>-96</v>
      </c>
      <c r="M23518">
        <v>135</v>
      </c>
      <c r="N23518">
        <v>1574282</v>
      </c>
      <c r="O23518">
        <v>11618</v>
      </c>
      <c r="R23518">
        <v>1593219</v>
      </c>
      <c r="S23518">
        <v>16678225</v>
      </c>
      <c r="T23518">
        <v>5399597</v>
      </c>
      <c r="V23518">
        <v>0</v>
      </c>
      <c r="Y23518">
        <v>714373</v>
      </c>
      <c r="Z23518">
        <v>878846</v>
      </c>
      <c r="AA23518">
        <v>7079161</v>
      </c>
      <c r="AB23518">
        <v>9599064</v>
      </c>
      <c r="AC23518" t="s">
        <v>999</v>
      </c>
      <c r="AD23518" t="s">
        <v>1016</v>
      </c>
    </row>
    <row r="23519" spans="1:30" x14ac:dyDescent="0.25">
      <c r="A23519" t="s">
        <v>7376</v>
      </c>
      <c r="B23519" t="s">
        <v>25</v>
      </c>
      <c r="C23519">
        <v>10</v>
      </c>
      <c r="D23519" t="s">
        <v>44</v>
      </c>
      <c r="E23519">
        <v>43.106758409999998</v>
      </c>
      <c r="F23519">
        <v>12.38824698</v>
      </c>
      <c r="G23519">
        <v>70</v>
      </c>
      <c r="H23519">
        <v>0</v>
      </c>
      <c r="I23519">
        <v>70</v>
      </c>
      <c r="J23519">
        <v>867</v>
      </c>
      <c r="K23519">
        <v>937</v>
      </c>
      <c r="L23519">
        <v>-30</v>
      </c>
      <c r="M23519">
        <v>42</v>
      </c>
      <c r="N23519">
        <v>436138</v>
      </c>
      <c r="O23519">
        <v>2464</v>
      </c>
      <c r="R23519">
        <v>439539</v>
      </c>
      <c r="S23519">
        <v>5033428</v>
      </c>
      <c r="T23519">
        <v>813017</v>
      </c>
      <c r="U23519" t="s">
        <v>7381</v>
      </c>
      <c r="V23519">
        <v>1</v>
      </c>
      <c r="Y23519">
        <v>159191</v>
      </c>
      <c r="Z23519">
        <v>280348</v>
      </c>
      <c r="AA23519">
        <v>1754036</v>
      </c>
      <c r="AB23519">
        <v>3279392</v>
      </c>
      <c r="AC23519" t="s">
        <v>999</v>
      </c>
      <c r="AD23519" t="s">
        <v>1017</v>
      </c>
    </row>
    <row r="23520" spans="1:30" x14ac:dyDescent="0.25">
      <c r="A23520" t="s">
        <v>7376</v>
      </c>
      <c r="B23520" t="s">
        <v>25</v>
      </c>
      <c r="C23520">
        <v>2</v>
      </c>
      <c r="D23520" t="s">
        <v>45</v>
      </c>
      <c r="E23520">
        <v>45.737502859999999</v>
      </c>
      <c r="F23520">
        <v>7.3201493659999999</v>
      </c>
      <c r="G23520">
        <v>2</v>
      </c>
      <c r="H23520">
        <v>0</v>
      </c>
      <c r="I23520">
        <v>2</v>
      </c>
      <c r="J23520">
        <v>287</v>
      </c>
      <c r="K23520">
        <v>289</v>
      </c>
      <c r="L23520">
        <v>1</v>
      </c>
      <c r="M23520">
        <v>1</v>
      </c>
      <c r="N23520">
        <v>49685</v>
      </c>
      <c r="O23520">
        <v>567</v>
      </c>
      <c r="R23520">
        <v>50541</v>
      </c>
      <c r="S23520">
        <v>590441</v>
      </c>
      <c r="T23520">
        <v>146084</v>
      </c>
      <c r="U23520" t="s">
        <v>7375</v>
      </c>
      <c r="V23520">
        <v>0</v>
      </c>
      <c r="Y23520">
        <v>16253</v>
      </c>
      <c r="Z23520">
        <v>34288</v>
      </c>
      <c r="AA23520">
        <v>145716</v>
      </c>
      <c r="AB23520">
        <v>444725</v>
      </c>
      <c r="AC23520" t="s">
        <v>1002</v>
      </c>
      <c r="AD23520" t="s">
        <v>1018</v>
      </c>
    </row>
    <row r="23521" spans="1:30" x14ac:dyDescent="0.25">
      <c r="A23521" t="s">
        <v>7376</v>
      </c>
      <c r="B23521" t="s">
        <v>25</v>
      </c>
      <c r="C23521">
        <v>5</v>
      </c>
      <c r="D23521" t="s">
        <v>46</v>
      </c>
      <c r="E23521">
        <v>45.434904850000002</v>
      </c>
      <c r="F23521">
        <v>12.33845213</v>
      </c>
      <c r="G23521">
        <v>286</v>
      </c>
      <c r="H23521">
        <v>8</v>
      </c>
      <c r="I23521">
        <v>294</v>
      </c>
      <c r="J23521">
        <v>17218</v>
      </c>
      <c r="K23521">
        <v>17512</v>
      </c>
      <c r="L23521">
        <v>-393</v>
      </c>
      <c r="M23521">
        <v>305</v>
      </c>
      <c r="N23521">
        <v>2666892</v>
      </c>
      <c r="O23521">
        <v>16716</v>
      </c>
      <c r="R23521">
        <v>2701120</v>
      </c>
      <c r="S23521">
        <v>37323055</v>
      </c>
      <c r="T23521">
        <v>5302495</v>
      </c>
      <c r="V23521">
        <v>1</v>
      </c>
      <c r="Y23521">
        <v>1064726</v>
      </c>
      <c r="Z23521">
        <v>1636394</v>
      </c>
      <c r="AA23521">
        <v>11487716</v>
      </c>
      <c r="AB23521">
        <v>25835339</v>
      </c>
      <c r="AC23521" t="s">
        <v>994</v>
      </c>
      <c r="AD23521" t="s">
        <v>1019</v>
      </c>
    </row>
    <row r="23522" spans="1:30" x14ac:dyDescent="0.25">
      <c r="A23522" t="s">
        <v>7382</v>
      </c>
      <c r="B23522" t="s">
        <v>25</v>
      </c>
      <c r="C23522">
        <v>13</v>
      </c>
      <c r="D23522" t="s">
        <v>26</v>
      </c>
      <c r="E23522">
        <v>42.351221959999997</v>
      </c>
      <c r="F23522">
        <v>13.39843823</v>
      </c>
      <c r="G23522">
        <v>63</v>
      </c>
      <c r="H23522">
        <v>0</v>
      </c>
      <c r="I23522">
        <v>63</v>
      </c>
      <c r="J23522">
        <v>9611</v>
      </c>
      <c r="K23522">
        <v>9674</v>
      </c>
      <c r="L23522">
        <v>-52</v>
      </c>
      <c r="M23522">
        <v>50</v>
      </c>
      <c r="N23522">
        <v>639317</v>
      </c>
      <c r="O23522">
        <v>3942</v>
      </c>
      <c r="R23522">
        <v>652933</v>
      </c>
      <c r="S23522">
        <v>7425710</v>
      </c>
      <c r="T23522">
        <v>1366961</v>
      </c>
      <c r="U23522" t="s">
        <v>7383</v>
      </c>
      <c r="V23522">
        <v>0</v>
      </c>
      <c r="Y23522">
        <v>248517</v>
      </c>
      <c r="Z23522">
        <v>404416</v>
      </c>
      <c r="AA23522">
        <v>2593058</v>
      </c>
      <c r="AB23522">
        <v>4832652</v>
      </c>
      <c r="AC23522" t="s">
        <v>989</v>
      </c>
      <c r="AD23522" t="s">
        <v>990</v>
      </c>
    </row>
    <row r="23523" spans="1:30" x14ac:dyDescent="0.25">
      <c r="A23523" t="s">
        <v>7382</v>
      </c>
      <c r="B23523" t="s">
        <v>25</v>
      </c>
      <c r="C23523">
        <v>17</v>
      </c>
      <c r="D23523" t="s">
        <v>27</v>
      </c>
      <c r="E23523">
        <v>40.639470520000003</v>
      </c>
      <c r="F23523">
        <v>15.805148340000001</v>
      </c>
      <c r="G23523">
        <v>10</v>
      </c>
      <c r="H23523">
        <v>0</v>
      </c>
      <c r="I23523">
        <v>10</v>
      </c>
      <c r="J23523">
        <v>8064</v>
      </c>
      <c r="K23523">
        <v>8074</v>
      </c>
      <c r="L23523">
        <v>5</v>
      </c>
      <c r="M23523">
        <v>7</v>
      </c>
      <c r="N23523">
        <v>190770</v>
      </c>
      <c r="O23523">
        <v>1022</v>
      </c>
      <c r="R23523">
        <v>199866</v>
      </c>
      <c r="S23523">
        <v>1331663</v>
      </c>
      <c r="T23523">
        <v>402838</v>
      </c>
      <c r="U23523" t="s">
        <v>6242</v>
      </c>
      <c r="V23523">
        <v>0</v>
      </c>
      <c r="Y23523">
        <v>71163</v>
      </c>
      <c r="Z23523">
        <v>128703</v>
      </c>
      <c r="AA23523">
        <v>701738</v>
      </c>
      <c r="AB23523">
        <v>629925</v>
      </c>
      <c r="AC23523" t="s">
        <v>989</v>
      </c>
      <c r="AD23523" t="s">
        <v>991</v>
      </c>
    </row>
    <row r="23524" spans="1:30" x14ac:dyDescent="0.25">
      <c r="A23524" t="s">
        <v>7382</v>
      </c>
      <c r="B23524" t="s">
        <v>25</v>
      </c>
      <c r="C23524">
        <v>18</v>
      </c>
      <c r="D23524" t="s">
        <v>28</v>
      </c>
      <c r="E23524">
        <v>38.905975980000001</v>
      </c>
      <c r="F23524">
        <v>16.594401940000001</v>
      </c>
      <c r="G23524">
        <v>78</v>
      </c>
      <c r="H23524">
        <v>3</v>
      </c>
      <c r="I23524">
        <v>81</v>
      </c>
      <c r="J23524">
        <v>785</v>
      </c>
      <c r="K23524">
        <v>866</v>
      </c>
      <c r="L23524">
        <v>-25</v>
      </c>
      <c r="M23524">
        <v>39</v>
      </c>
      <c r="N23524">
        <v>628574</v>
      </c>
      <c r="O23524">
        <v>3362</v>
      </c>
      <c r="R23524">
        <v>632802</v>
      </c>
      <c r="S23524">
        <v>4273115</v>
      </c>
      <c r="T23524">
        <v>3312435</v>
      </c>
      <c r="V23524">
        <v>0</v>
      </c>
      <c r="Y23524">
        <v>201979</v>
      </c>
      <c r="Z23524">
        <v>430823</v>
      </c>
      <c r="AA23524">
        <v>1898214</v>
      </c>
      <c r="AB23524">
        <v>2374901</v>
      </c>
      <c r="AC23524" t="s">
        <v>989</v>
      </c>
      <c r="AD23524" t="s">
        <v>992</v>
      </c>
    </row>
    <row r="23525" spans="1:30" x14ac:dyDescent="0.25">
      <c r="A23525" t="s">
        <v>7382</v>
      </c>
      <c r="B23525" t="s">
        <v>25</v>
      </c>
      <c r="C23525">
        <v>15</v>
      </c>
      <c r="D23525" t="s">
        <v>29</v>
      </c>
      <c r="E23525">
        <v>40.839565550000003</v>
      </c>
      <c r="F23525">
        <v>14.250849840000001</v>
      </c>
      <c r="G23525">
        <v>182</v>
      </c>
      <c r="H23525">
        <v>9</v>
      </c>
      <c r="I23525">
        <v>191</v>
      </c>
      <c r="J23525">
        <v>24406</v>
      </c>
      <c r="K23525">
        <v>24597</v>
      </c>
      <c r="L23525">
        <v>-112</v>
      </c>
      <c r="M23525">
        <v>104</v>
      </c>
      <c r="N23525">
        <v>2412795</v>
      </c>
      <c r="O23525">
        <v>11820</v>
      </c>
      <c r="R23525">
        <v>2449212</v>
      </c>
      <c r="S23525">
        <v>20594342</v>
      </c>
      <c r="T23525">
        <v>5386926</v>
      </c>
      <c r="V23525">
        <v>0</v>
      </c>
      <c r="Y23525">
        <v>954426</v>
      </c>
      <c r="Z23525">
        <v>1494786</v>
      </c>
      <c r="AA23525">
        <v>9548890</v>
      </c>
      <c r="AB23525">
        <v>11045452</v>
      </c>
      <c r="AC23525" t="s">
        <v>989</v>
      </c>
      <c r="AD23525" t="s">
        <v>993</v>
      </c>
    </row>
    <row r="23526" spans="1:30" x14ac:dyDescent="0.25">
      <c r="A23526" t="s">
        <v>7382</v>
      </c>
      <c r="B23526" t="s">
        <v>25</v>
      </c>
      <c r="C23526">
        <v>8</v>
      </c>
      <c r="D23526" t="s">
        <v>30</v>
      </c>
      <c r="E23526">
        <v>44.494366810000002</v>
      </c>
      <c r="F23526">
        <v>11.341720799999999</v>
      </c>
      <c r="G23526">
        <v>460</v>
      </c>
      <c r="H23526">
        <v>24</v>
      </c>
      <c r="I23526">
        <v>484</v>
      </c>
      <c r="J23526">
        <v>3340</v>
      </c>
      <c r="K23526">
        <v>3824</v>
      </c>
      <c r="L23526">
        <v>-141</v>
      </c>
      <c r="M23526">
        <v>120</v>
      </c>
      <c r="N23526">
        <v>2117855</v>
      </c>
      <c r="O23526">
        <v>19323</v>
      </c>
      <c r="R23526">
        <v>2141002</v>
      </c>
      <c r="S23526">
        <v>19389702</v>
      </c>
      <c r="T23526">
        <v>2971035</v>
      </c>
      <c r="U23526" t="s">
        <v>2536</v>
      </c>
      <c r="V23526">
        <v>1</v>
      </c>
      <c r="Y23526">
        <v>1090774</v>
      </c>
      <c r="Z23526">
        <v>1050228</v>
      </c>
      <c r="AA23526">
        <v>10664731</v>
      </c>
      <c r="AB23526">
        <v>8724971</v>
      </c>
      <c r="AC23526" t="s">
        <v>994</v>
      </c>
      <c r="AD23526" t="s">
        <v>995</v>
      </c>
    </row>
    <row r="23527" spans="1:30" x14ac:dyDescent="0.25">
      <c r="A23527" t="s">
        <v>7382</v>
      </c>
      <c r="B23527" t="s">
        <v>25</v>
      </c>
      <c r="C23527">
        <v>6</v>
      </c>
      <c r="D23527" t="s">
        <v>31</v>
      </c>
      <c r="E23527">
        <v>45.649435400000002</v>
      </c>
      <c r="F23527">
        <v>13.76813649</v>
      </c>
      <c r="G23527">
        <v>77</v>
      </c>
      <c r="H23527">
        <v>1</v>
      </c>
      <c r="I23527">
        <v>78</v>
      </c>
      <c r="J23527">
        <v>666</v>
      </c>
      <c r="K23527">
        <v>744</v>
      </c>
      <c r="L23527">
        <v>-79</v>
      </c>
      <c r="M23527">
        <v>17</v>
      </c>
      <c r="N23527">
        <v>569613</v>
      </c>
      <c r="O23527">
        <v>6024</v>
      </c>
      <c r="R23527">
        <v>576381</v>
      </c>
      <c r="S23527">
        <v>7693273</v>
      </c>
      <c r="T23527">
        <v>1256044</v>
      </c>
      <c r="U23527" t="s">
        <v>7384</v>
      </c>
      <c r="V23527">
        <v>0</v>
      </c>
      <c r="Y23527">
        <v>239253</v>
      </c>
      <c r="Z23527">
        <v>337128</v>
      </c>
      <c r="AA23527">
        <v>3833667</v>
      </c>
      <c r="AB23527">
        <v>3859606</v>
      </c>
      <c r="AC23527" t="s">
        <v>994</v>
      </c>
      <c r="AD23527" t="s">
        <v>996</v>
      </c>
    </row>
    <row r="23528" spans="1:30" x14ac:dyDescent="0.25">
      <c r="A23528" t="s">
        <v>7382</v>
      </c>
      <c r="B23528" t="s">
        <v>25</v>
      </c>
      <c r="C23528">
        <v>12</v>
      </c>
      <c r="D23528" t="s">
        <v>32</v>
      </c>
      <c r="E23528">
        <v>41.89277044</v>
      </c>
      <c r="F23528">
        <v>12.483667219999999</v>
      </c>
      <c r="G23528">
        <v>400</v>
      </c>
      <c r="H23528">
        <v>16</v>
      </c>
      <c r="I23528">
        <v>416</v>
      </c>
      <c r="J23528">
        <v>20097</v>
      </c>
      <c r="K23528">
        <v>20513</v>
      </c>
      <c r="L23528">
        <v>-519</v>
      </c>
      <c r="M23528">
        <v>223</v>
      </c>
      <c r="N23528">
        <v>2360238</v>
      </c>
      <c r="O23528">
        <v>12832</v>
      </c>
      <c r="R23528">
        <v>2393583</v>
      </c>
      <c r="S23528">
        <v>26262934</v>
      </c>
      <c r="T23528">
        <v>6117935</v>
      </c>
      <c r="V23528">
        <v>0</v>
      </c>
      <c r="Y23528">
        <v>1037761</v>
      </c>
      <c r="Z23528">
        <v>1355822</v>
      </c>
      <c r="AA23528">
        <v>9668497</v>
      </c>
      <c r="AB23528">
        <v>16594437</v>
      </c>
      <c r="AC23528" t="s">
        <v>999</v>
      </c>
      <c r="AD23528" t="s">
        <v>1000</v>
      </c>
    </row>
    <row r="23529" spans="1:30" x14ac:dyDescent="0.25">
      <c r="A23529" t="s">
        <v>7382</v>
      </c>
      <c r="B23529" t="s">
        <v>25</v>
      </c>
      <c r="C23529">
        <v>7</v>
      </c>
      <c r="D23529" t="s">
        <v>33</v>
      </c>
      <c r="E23529">
        <v>44.411493149999998</v>
      </c>
      <c r="F23529">
        <v>8.9326992000000001</v>
      </c>
      <c r="G23529">
        <v>92</v>
      </c>
      <c r="H23529">
        <v>4</v>
      </c>
      <c r="I23529">
        <v>96</v>
      </c>
      <c r="J23529">
        <v>405</v>
      </c>
      <c r="K23529">
        <v>501</v>
      </c>
      <c r="L23529">
        <v>-21</v>
      </c>
      <c r="M23529">
        <v>29</v>
      </c>
      <c r="N23529">
        <v>656031</v>
      </c>
      <c r="O23529">
        <v>5894</v>
      </c>
      <c r="R23529">
        <v>662426</v>
      </c>
      <c r="S23529">
        <v>6884079</v>
      </c>
      <c r="T23529">
        <v>1510825</v>
      </c>
      <c r="V23529">
        <v>2</v>
      </c>
      <c r="X23529" t="s">
        <v>7385</v>
      </c>
      <c r="Y23529">
        <v>284055</v>
      </c>
      <c r="Z23529">
        <v>378371</v>
      </c>
      <c r="AA23529">
        <v>2691472</v>
      </c>
      <c r="AB23529">
        <v>4192607</v>
      </c>
      <c r="AC23529" t="s">
        <v>1002</v>
      </c>
      <c r="AD23529" t="s">
        <v>1003</v>
      </c>
    </row>
    <row r="23530" spans="1:30" x14ac:dyDescent="0.25">
      <c r="A23530" t="s">
        <v>7382</v>
      </c>
      <c r="B23530" t="s">
        <v>25</v>
      </c>
      <c r="C23530">
        <v>3</v>
      </c>
      <c r="D23530" t="s">
        <v>34</v>
      </c>
      <c r="E23530">
        <v>45.46679409</v>
      </c>
      <c r="F23530">
        <v>9.1903474040000006</v>
      </c>
      <c r="G23530">
        <v>175</v>
      </c>
      <c r="H23530">
        <v>0</v>
      </c>
      <c r="I23530">
        <v>175</v>
      </c>
      <c r="J23530">
        <v>5448</v>
      </c>
      <c r="K23530">
        <v>5623</v>
      </c>
      <c r="L23530">
        <v>-112</v>
      </c>
      <c r="M23530">
        <v>183</v>
      </c>
      <c r="N23530">
        <v>4077581</v>
      </c>
      <c r="O23530">
        <v>45675</v>
      </c>
      <c r="R23530">
        <v>4128879</v>
      </c>
      <c r="S23530">
        <v>45243356</v>
      </c>
      <c r="T23530">
        <v>9204203</v>
      </c>
      <c r="V23530">
        <v>0</v>
      </c>
      <c r="Y23530">
        <v>1537016</v>
      </c>
      <c r="Z23530">
        <v>2591863</v>
      </c>
      <c r="AA23530">
        <v>17056877</v>
      </c>
      <c r="AB23530">
        <v>28186479</v>
      </c>
      <c r="AC23530" t="s">
        <v>1002</v>
      </c>
      <c r="AD23530" t="s">
        <v>1004</v>
      </c>
    </row>
    <row r="23531" spans="1:30" x14ac:dyDescent="0.25">
      <c r="A23531" t="s">
        <v>7382</v>
      </c>
      <c r="B23531" t="s">
        <v>25</v>
      </c>
      <c r="C23531">
        <v>11</v>
      </c>
      <c r="D23531" t="s">
        <v>35</v>
      </c>
      <c r="E23531">
        <v>43.616759729999998</v>
      </c>
      <c r="F23531">
        <v>13.518875299999999</v>
      </c>
      <c r="G23531">
        <v>19</v>
      </c>
      <c r="H23531">
        <v>0</v>
      </c>
      <c r="I23531">
        <v>19</v>
      </c>
      <c r="J23531">
        <v>309</v>
      </c>
      <c r="K23531">
        <v>328</v>
      </c>
      <c r="L23531">
        <v>-55</v>
      </c>
      <c r="M23531">
        <v>10</v>
      </c>
      <c r="N23531">
        <v>710326</v>
      </c>
      <c r="O23531">
        <v>4410</v>
      </c>
      <c r="R23531">
        <v>715064</v>
      </c>
      <c r="S23531">
        <v>3730906</v>
      </c>
      <c r="T23531">
        <v>2728614</v>
      </c>
      <c r="V23531">
        <v>0</v>
      </c>
      <c r="Y23531">
        <v>222913</v>
      </c>
      <c r="Z23531">
        <v>492151</v>
      </c>
      <c r="AA23531">
        <v>2018219</v>
      </c>
      <c r="AB23531">
        <v>1712687</v>
      </c>
      <c r="AC23531" t="s">
        <v>999</v>
      </c>
      <c r="AD23531" t="s">
        <v>1005</v>
      </c>
    </row>
    <row r="23532" spans="1:30" x14ac:dyDescent="0.25">
      <c r="A23532" t="s">
        <v>7382</v>
      </c>
      <c r="B23532" t="s">
        <v>25</v>
      </c>
      <c r="C23532">
        <v>14</v>
      </c>
      <c r="D23532" t="s">
        <v>36</v>
      </c>
      <c r="E23532">
        <v>41.557747540000001</v>
      </c>
      <c r="F23532">
        <v>14.65916051</v>
      </c>
      <c r="G23532">
        <v>3</v>
      </c>
      <c r="H23532">
        <v>2</v>
      </c>
      <c r="I23532">
        <v>5</v>
      </c>
      <c r="J23532">
        <v>134</v>
      </c>
      <c r="K23532">
        <v>139</v>
      </c>
      <c r="L23532">
        <v>8</v>
      </c>
      <c r="M23532">
        <v>8</v>
      </c>
      <c r="N23532">
        <v>101083</v>
      </c>
      <c r="O23532">
        <v>720</v>
      </c>
      <c r="R23532">
        <v>101942</v>
      </c>
      <c r="S23532">
        <v>802114</v>
      </c>
      <c r="T23532">
        <v>754483</v>
      </c>
      <c r="V23532">
        <v>1</v>
      </c>
      <c r="Y23532">
        <v>29464</v>
      </c>
      <c r="Z23532">
        <v>72478</v>
      </c>
      <c r="AA23532">
        <v>525546</v>
      </c>
      <c r="AB23532">
        <v>276568</v>
      </c>
      <c r="AC23532" t="s">
        <v>989</v>
      </c>
      <c r="AD23532" t="s">
        <v>1006</v>
      </c>
    </row>
    <row r="23533" spans="1:30" x14ac:dyDescent="0.25">
      <c r="A23533" t="s">
        <v>7382</v>
      </c>
      <c r="B23533" t="s">
        <v>25</v>
      </c>
      <c r="C23533">
        <v>21</v>
      </c>
      <c r="D23533" t="s">
        <v>37</v>
      </c>
      <c r="E23533">
        <v>46.499334529999999</v>
      </c>
      <c r="F23533">
        <v>11.35662422</v>
      </c>
      <c r="G23533">
        <v>36</v>
      </c>
      <c r="H23533">
        <v>4</v>
      </c>
      <c r="I23533">
        <v>40</v>
      </c>
      <c r="J23533">
        <v>135</v>
      </c>
      <c r="K23533">
        <v>175</v>
      </c>
      <c r="L23533">
        <v>-35</v>
      </c>
      <c r="M23533">
        <v>23</v>
      </c>
      <c r="N23533">
        <v>292868</v>
      </c>
      <c r="O23533">
        <v>1611</v>
      </c>
      <c r="R23533">
        <v>294654</v>
      </c>
      <c r="S23533">
        <v>5581399</v>
      </c>
      <c r="T23533">
        <v>866218</v>
      </c>
      <c r="U23533" t="s">
        <v>7386</v>
      </c>
      <c r="V23533">
        <v>2</v>
      </c>
      <c r="X23533" t="s">
        <v>7386</v>
      </c>
      <c r="Y23533">
        <v>87048</v>
      </c>
      <c r="Z23533">
        <v>207606</v>
      </c>
      <c r="AA23533">
        <v>936427</v>
      </c>
      <c r="AB23533">
        <v>4644972</v>
      </c>
      <c r="AC23533" t="s">
        <v>994</v>
      </c>
      <c r="AD23533" t="s">
        <v>1007</v>
      </c>
    </row>
    <row r="23534" spans="1:30" x14ac:dyDescent="0.25">
      <c r="A23534" t="s">
        <v>7382</v>
      </c>
      <c r="B23534" t="s">
        <v>25</v>
      </c>
      <c r="C23534">
        <v>22</v>
      </c>
      <c r="D23534" t="s">
        <v>38</v>
      </c>
      <c r="E23534">
        <v>46.068935109999998</v>
      </c>
      <c r="F23534">
        <v>11.121230969999999</v>
      </c>
      <c r="G23534">
        <v>42</v>
      </c>
      <c r="H23534">
        <v>2</v>
      </c>
      <c r="I23534">
        <v>44</v>
      </c>
      <c r="J23534">
        <v>326</v>
      </c>
      <c r="K23534">
        <v>370</v>
      </c>
      <c r="L23534">
        <v>-29</v>
      </c>
      <c r="M23534">
        <v>10</v>
      </c>
      <c r="N23534">
        <v>242600</v>
      </c>
      <c r="O23534">
        <v>1649</v>
      </c>
      <c r="R23534">
        <v>244619</v>
      </c>
      <c r="S23534">
        <v>3038805</v>
      </c>
      <c r="T23534">
        <v>604916</v>
      </c>
      <c r="V23534">
        <v>0</v>
      </c>
      <c r="Y23534">
        <v>44970</v>
      </c>
      <c r="Z23534">
        <v>199649</v>
      </c>
      <c r="AA23534">
        <v>873524</v>
      </c>
      <c r="AB23534">
        <v>2165281</v>
      </c>
      <c r="AC23534" t="s">
        <v>994</v>
      </c>
      <c r="AD23534" t="s">
        <v>1009</v>
      </c>
    </row>
    <row r="23535" spans="1:30" x14ac:dyDescent="0.25">
      <c r="A23535" t="s">
        <v>7382</v>
      </c>
      <c r="B23535" t="s">
        <v>25</v>
      </c>
      <c r="C23535">
        <v>1</v>
      </c>
      <c r="D23535" t="s">
        <v>39</v>
      </c>
      <c r="E23535">
        <v>45.073274499999997</v>
      </c>
      <c r="F23535">
        <v>7.6806874829999998</v>
      </c>
      <c r="G23535">
        <v>150</v>
      </c>
      <c r="H23535">
        <v>6</v>
      </c>
      <c r="I23535">
        <v>156</v>
      </c>
      <c r="J23535">
        <v>27116</v>
      </c>
      <c r="K23535">
        <v>27272</v>
      </c>
      <c r="L23535">
        <v>-41</v>
      </c>
      <c r="M23535">
        <v>101</v>
      </c>
      <c r="N23535">
        <v>1681604</v>
      </c>
      <c r="O23535">
        <v>13833</v>
      </c>
      <c r="R23535">
        <v>1722709</v>
      </c>
      <c r="S23535">
        <v>21521662</v>
      </c>
      <c r="T23535">
        <v>4391288</v>
      </c>
      <c r="V23535">
        <v>3</v>
      </c>
      <c r="Y23535">
        <v>517438</v>
      </c>
      <c r="Z23535">
        <v>1205271</v>
      </c>
      <c r="AA23535">
        <v>5119869</v>
      </c>
      <c r="AB23535">
        <v>16401793</v>
      </c>
      <c r="AC23535" t="s">
        <v>1002</v>
      </c>
      <c r="AD23535" t="s">
        <v>1010</v>
      </c>
    </row>
    <row r="23536" spans="1:30" x14ac:dyDescent="0.25">
      <c r="A23536" t="s">
        <v>7382</v>
      </c>
      <c r="B23536" t="s">
        <v>25</v>
      </c>
      <c r="C23536">
        <v>16</v>
      </c>
      <c r="D23536" t="s">
        <v>40</v>
      </c>
      <c r="E23536">
        <v>41.125595760000003</v>
      </c>
      <c r="F23536">
        <v>16.86736689</v>
      </c>
      <c r="G23536">
        <v>72</v>
      </c>
      <c r="H23536">
        <v>3</v>
      </c>
      <c r="I23536">
        <v>75</v>
      </c>
      <c r="J23536">
        <v>1511</v>
      </c>
      <c r="K23536">
        <v>1586</v>
      </c>
      <c r="L23536">
        <v>-70</v>
      </c>
      <c r="M23536">
        <v>33</v>
      </c>
      <c r="N23536">
        <v>1617854</v>
      </c>
      <c r="O23536">
        <v>9684</v>
      </c>
      <c r="R23536">
        <v>1629124</v>
      </c>
      <c r="S23536">
        <v>13879546</v>
      </c>
      <c r="T23536">
        <v>2882562</v>
      </c>
      <c r="V23536">
        <v>0</v>
      </c>
      <c r="Y23536">
        <v>512286</v>
      </c>
      <c r="Z23536">
        <v>1116838</v>
      </c>
      <c r="AA23536">
        <v>4844241</v>
      </c>
      <c r="AB23536">
        <v>9035305</v>
      </c>
      <c r="AC23536" t="s">
        <v>989</v>
      </c>
      <c r="AD23536" t="s">
        <v>1011</v>
      </c>
    </row>
    <row r="23537" spans="1:30" x14ac:dyDescent="0.25">
      <c r="A23537" t="s">
        <v>7382</v>
      </c>
      <c r="B23537" t="s">
        <v>25</v>
      </c>
      <c r="C23537">
        <v>20</v>
      </c>
      <c r="D23537" t="s">
        <v>41</v>
      </c>
      <c r="E23537">
        <v>39.215311919999998</v>
      </c>
      <c r="F23537">
        <v>9.1106163060000007</v>
      </c>
      <c r="G23537">
        <v>111</v>
      </c>
      <c r="H23537">
        <v>5</v>
      </c>
      <c r="I23537">
        <v>116</v>
      </c>
      <c r="J23537">
        <v>3327</v>
      </c>
      <c r="K23537">
        <v>3443</v>
      </c>
      <c r="L23537">
        <v>6</v>
      </c>
      <c r="M23537">
        <v>8</v>
      </c>
      <c r="N23537">
        <v>504439</v>
      </c>
      <c r="O23537">
        <v>2933</v>
      </c>
      <c r="R23537">
        <v>510815</v>
      </c>
      <c r="S23537">
        <v>5436195</v>
      </c>
      <c r="T23537">
        <v>1761264</v>
      </c>
      <c r="V23537">
        <v>0</v>
      </c>
      <c r="X23537" t="s">
        <v>7387</v>
      </c>
      <c r="Y23537">
        <v>179836</v>
      </c>
      <c r="Z23537">
        <v>330979</v>
      </c>
      <c r="AA23537">
        <v>2235536</v>
      </c>
      <c r="AB23537">
        <v>3200659</v>
      </c>
      <c r="AC23537" t="s">
        <v>1013</v>
      </c>
      <c r="AD23537" t="s">
        <v>1014</v>
      </c>
    </row>
    <row r="23538" spans="1:30" x14ac:dyDescent="0.25">
      <c r="A23538" t="s">
        <v>7382</v>
      </c>
      <c r="B23538" t="s">
        <v>25</v>
      </c>
      <c r="C23538">
        <v>19</v>
      </c>
      <c r="D23538" t="s">
        <v>42</v>
      </c>
      <c r="E23538">
        <v>38.115697249999997</v>
      </c>
      <c r="F23538">
        <v>13.362356699999999</v>
      </c>
      <c r="G23538">
        <v>179</v>
      </c>
      <c r="H23538">
        <v>15</v>
      </c>
      <c r="I23538">
        <v>194</v>
      </c>
      <c r="J23538">
        <v>6431</v>
      </c>
      <c r="K23538">
        <v>6625</v>
      </c>
      <c r="L23538">
        <v>37</v>
      </c>
      <c r="M23538">
        <v>38</v>
      </c>
      <c r="N23538">
        <v>1800871</v>
      </c>
      <c r="O23538">
        <v>12722</v>
      </c>
      <c r="R23538">
        <v>1820218</v>
      </c>
      <c r="S23538">
        <v>16613113</v>
      </c>
      <c r="T23538">
        <v>10961376</v>
      </c>
      <c r="V23538">
        <v>0</v>
      </c>
      <c r="Y23538">
        <v>538065</v>
      </c>
      <c r="Z23538">
        <v>1282153</v>
      </c>
      <c r="AA23538">
        <v>5369196</v>
      </c>
      <c r="AB23538">
        <v>11243917</v>
      </c>
      <c r="AC23538" t="s">
        <v>1013</v>
      </c>
      <c r="AD23538" t="s">
        <v>1015</v>
      </c>
    </row>
    <row r="23539" spans="1:30" x14ac:dyDescent="0.25">
      <c r="A23539" t="s">
        <v>7382</v>
      </c>
      <c r="B23539" t="s">
        <v>25</v>
      </c>
      <c r="C23539">
        <v>9</v>
      </c>
      <c r="D23539" t="s">
        <v>43</v>
      </c>
      <c r="E23539">
        <v>43.76923077</v>
      </c>
      <c r="F23539">
        <v>11.25588885</v>
      </c>
      <c r="G23539">
        <v>138</v>
      </c>
      <c r="H23539">
        <v>5</v>
      </c>
      <c r="I23539">
        <v>143</v>
      </c>
      <c r="J23539">
        <v>7106</v>
      </c>
      <c r="K23539">
        <v>7249</v>
      </c>
      <c r="L23539">
        <v>-70</v>
      </c>
      <c r="M23539">
        <v>48</v>
      </c>
      <c r="N23539">
        <v>1574400</v>
      </c>
      <c r="O23539">
        <v>11618</v>
      </c>
      <c r="R23539">
        <v>1593267</v>
      </c>
      <c r="S23539">
        <v>16679040</v>
      </c>
      <c r="T23539">
        <v>5399723</v>
      </c>
      <c r="V23539">
        <v>0</v>
      </c>
      <c r="Y23539">
        <v>714400</v>
      </c>
      <c r="Z23539">
        <v>878867</v>
      </c>
      <c r="AA23539">
        <v>7079284</v>
      </c>
      <c r="AB23539">
        <v>9599756</v>
      </c>
      <c r="AC23539" t="s">
        <v>999</v>
      </c>
      <c r="AD23539" t="s">
        <v>1016</v>
      </c>
    </row>
    <row r="23540" spans="1:30" x14ac:dyDescent="0.25">
      <c r="A23540" t="s">
        <v>7382</v>
      </c>
      <c r="B23540" t="s">
        <v>25</v>
      </c>
      <c r="C23540">
        <v>10</v>
      </c>
      <c r="D23540" t="s">
        <v>44</v>
      </c>
      <c r="E23540">
        <v>43.106758409999998</v>
      </c>
      <c r="F23540">
        <v>12.38824698</v>
      </c>
      <c r="G23540">
        <v>72</v>
      </c>
      <c r="H23540">
        <v>0</v>
      </c>
      <c r="I23540">
        <v>72</v>
      </c>
      <c r="J23540">
        <v>830</v>
      </c>
      <c r="K23540">
        <v>902</v>
      </c>
      <c r="L23540">
        <v>-35</v>
      </c>
      <c r="M23540">
        <v>24</v>
      </c>
      <c r="N23540">
        <v>436195</v>
      </c>
      <c r="O23540">
        <v>2466</v>
      </c>
      <c r="R23540">
        <v>439563</v>
      </c>
      <c r="S23540">
        <v>5033671</v>
      </c>
      <c r="T23540">
        <v>813049</v>
      </c>
      <c r="U23540" t="s">
        <v>7332</v>
      </c>
      <c r="V23540">
        <v>1</v>
      </c>
      <c r="Y23540">
        <v>159198</v>
      </c>
      <c r="Z23540">
        <v>280365</v>
      </c>
      <c r="AA23540">
        <v>1754059</v>
      </c>
      <c r="AB23540">
        <v>3279612</v>
      </c>
      <c r="AC23540" t="s">
        <v>999</v>
      </c>
      <c r="AD23540" t="s">
        <v>1017</v>
      </c>
    </row>
    <row r="23541" spans="1:30" x14ac:dyDescent="0.25">
      <c r="A23541" t="s">
        <v>7382</v>
      </c>
      <c r="B23541" t="s">
        <v>25</v>
      </c>
      <c r="C23541">
        <v>2</v>
      </c>
      <c r="D23541" t="s">
        <v>45</v>
      </c>
      <c r="E23541">
        <v>45.737502859999999</v>
      </c>
      <c r="F23541">
        <v>7.3201493659999999</v>
      </c>
      <c r="G23541">
        <v>2</v>
      </c>
      <c r="H23541">
        <v>0</v>
      </c>
      <c r="I23541">
        <v>2</v>
      </c>
      <c r="J23541">
        <v>290</v>
      </c>
      <c r="K23541">
        <v>292</v>
      </c>
      <c r="L23541">
        <v>3</v>
      </c>
      <c r="M23541">
        <v>3</v>
      </c>
      <c r="N23541">
        <v>49685</v>
      </c>
      <c r="O23541">
        <v>567</v>
      </c>
      <c r="R23541">
        <v>50544</v>
      </c>
      <c r="S23541">
        <v>590504</v>
      </c>
      <c r="T23541">
        <v>146102</v>
      </c>
      <c r="V23541">
        <v>0</v>
      </c>
      <c r="Y23541">
        <v>16253</v>
      </c>
      <c r="Z23541">
        <v>34291</v>
      </c>
      <c r="AA23541">
        <v>145719</v>
      </c>
      <c r="AB23541">
        <v>444785</v>
      </c>
      <c r="AC23541" t="s">
        <v>1002</v>
      </c>
      <c r="AD23541" t="s">
        <v>1018</v>
      </c>
    </row>
    <row r="23542" spans="1:30" x14ac:dyDescent="0.25">
      <c r="A23542" t="s">
        <v>7382</v>
      </c>
      <c r="B23542" t="s">
        <v>25</v>
      </c>
      <c r="C23542">
        <v>5</v>
      </c>
      <c r="D23542" t="s">
        <v>46</v>
      </c>
      <c r="E23542">
        <v>45.434904850000002</v>
      </c>
      <c r="F23542">
        <v>12.33845213</v>
      </c>
      <c r="G23542">
        <v>272</v>
      </c>
      <c r="H23542">
        <v>7</v>
      </c>
      <c r="I23542">
        <v>279</v>
      </c>
      <c r="J23542">
        <v>16818</v>
      </c>
      <c r="K23542">
        <v>17097</v>
      </c>
      <c r="L23542">
        <v>-415</v>
      </c>
      <c r="M23542">
        <v>101</v>
      </c>
      <c r="N23542">
        <v>2667408</v>
      </c>
      <c r="O23542">
        <v>16716</v>
      </c>
      <c r="R23542">
        <v>2701221</v>
      </c>
      <c r="S23542">
        <v>37324331</v>
      </c>
      <c r="T23542">
        <v>5302680</v>
      </c>
      <c r="U23542" t="s">
        <v>4823</v>
      </c>
      <c r="V23542">
        <v>0</v>
      </c>
      <c r="Y23542">
        <v>1064734</v>
      </c>
      <c r="Z23542">
        <v>1636487</v>
      </c>
      <c r="AA23542">
        <v>11487952</v>
      </c>
      <c r="AB23542">
        <v>25836379</v>
      </c>
      <c r="AC23542" t="s">
        <v>994</v>
      </c>
      <c r="AD23542" t="s">
        <v>1019</v>
      </c>
    </row>
    <row r="23543" spans="1:30" x14ac:dyDescent="0.25">
      <c r="A23543" t="s">
        <v>7388</v>
      </c>
      <c r="B23543" t="s">
        <v>25</v>
      </c>
      <c r="C23543">
        <v>13</v>
      </c>
      <c r="D23543" t="s">
        <v>26</v>
      </c>
      <c r="E23543">
        <v>42.351221959999997</v>
      </c>
      <c r="F23543">
        <v>13.39843823</v>
      </c>
      <c r="G23543">
        <v>59</v>
      </c>
      <c r="H23543">
        <v>0</v>
      </c>
      <c r="I23543">
        <v>59</v>
      </c>
      <c r="J23543">
        <v>9592</v>
      </c>
      <c r="K23543">
        <v>9651</v>
      </c>
      <c r="L23543">
        <v>-23</v>
      </c>
      <c r="M23543">
        <v>139</v>
      </c>
      <c r="N23543">
        <v>639473</v>
      </c>
      <c r="O23543">
        <v>3944</v>
      </c>
      <c r="R23543">
        <v>653068</v>
      </c>
      <c r="S23543">
        <v>7427749</v>
      </c>
      <c r="T23543">
        <v>1367118</v>
      </c>
      <c r="U23543" t="s">
        <v>7389</v>
      </c>
      <c r="V23543">
        <v>0</v>
      </c>
      <c r="Y23543">
        <v>248560</v>
      </c>
      <c r="Z23543">
        <v>404508</v>
      </c>
      <c r="AA23543">
        <v>2593404</v>
      </c>
      <c r="AB23543">
        <v>4834345</v>
      </c>
      <c r="AC23543" t="s">
        <v>989</v>
      </c>
      <c r="AD23543" t="s">
        <v>990</v>
      </c>
    </row>
    <row r="23544" spans="1:30" x14ac:dyDescent="0.25">
      <c r="A23544" t="s">
        <v>7388</v>
      </c>
      <c r="B23544" t="s">
        <v>25</v>
      </c>
      <c r="C23544">
        <v>17</v>
      </c>
      <c r="D23544" t="s">
        <v>27</v>
      </c>
      <c r="E23544">
        <v>40.639470520000003</v>
      </c>
      <c r="F23544">
        <v>15.805148340000001</v>
      </c>
      <c r="G23544">
        <v>11</v>
      </c>
      <c r="H23544">
        <v>0</v>
      </c>
      <c r="I23544">
        <v>11</v>
      </c>
      <c r="J23544">
        <v>8073</v>
      </c>
      <c r="K23544">
        <v>8084</v>
      </c>
      <c r="L23544">
        <v>10</v>
      </c>
      <c r="M23544">
        <v>16</v>
      </c>
      <c r="N23544">
        <v>190776</v>
      </c>
      <c r="O23544">
        <v>1022</v>
      </c>
      <c r="R23544">
        <v>199882</v>
      </c>
      <c r="S23544">
        <v>1331969</v>
      </c>
      <c r="T23544">
        <v>402891</v>
      </c>
      <c r="U23544" t="s">
        <v>6242</v>
      </c>
      <c r="V23544">
        <v>0</v>
      </c>
      <c r="Y23544">
        <v>71166</v>
      </c>
      <c r="Z23544">
        <v>128716</v>
      </c>
      <c r="AA23544">
        <v>701801</v>
      </c>
      <c r="AB23544">
        <v>630168</v>
      </c>
      <c r="AC23544" t="s">
        <v>989</v>
      </c>
      <c r="AD23544" t="s">
        <v>991</v>
      </c>
    </row>
    <row r="23545" spans="1:30" x14ac:dyDescent="0.25">
      <c r="A23545" t="s">
        <v>7388</v>
      </c>
      <c r="B23545" t="s">
        <v>25</v>
      </c>
      <c r="C23545">
        <v>18</v>
      </c>
      <c r="D23545" t="s">
        <v>28</v>
      </c>
      <c r="E23545">
        <v>38.905975980000001</v>
      </c>
      <c r="F23545">
        <v>16.594401940000001</v>
      </c>
      <c r="G23545">
        <v>83</v>
      </c>
      <c r="H23545">
        <v>3</v>
      </c>
      <c r="I23545">
        <v>86</v>
      </c>
      <c r="J23545">
        <v>816</v>
      </c>
      <c r="K23545">
        <v>902</v>
      </c>
      <c r="L23545">
        <v>36</v>
      </c>
      <c r="M23545">
        <v>98</v>
      </c>
      <c r="N23545">
        <v>628634</v>
      </c>
      <c r="O23545">
        <v>3364</v>
      </c>
      <c r="R23545">
        <v>632900</v>
      </c>
      <c r="S23545">
        <v>4275180</v>
      </c>
      <c r="T23545">
        <v>3314309</v>
      </c>
      <c r="V23545">
        <v>1</v>
      </c>
      <c r="Y23545">
        <v>201993</v>
      </c>
      <c r="Z23545">
        <v>430907</v>
      </c>
      <c r="AA23545">
        <v>1898727</v>
      </c>
      <c r="AB23545">
        <v>2376453</v>
      </c>
      <c r="AC23545" t="s">
        <v>989</v>
      </c>
      <c r="AD23545" t="s">
        <v>992</v>
      </c>
    </row>
    <row r="23546" spans="1:30" x14ac:dyDescent="0.25">
      <c r="A23546" t="s">
        <v>7388</v>
      </c>
      <c r="B23546" t="s">
        <v>25</v>
      </c>
      <c r="C23546">
        <v>15</v>
      </c>
      <c r="D23546" t="s">
        <v>29</v>
      </c>
      <c r="E23546">
        <v>40.839565550000003</v>
      </c>
      <c r="F23546">
        <v>14.250849840000001</v>
      </c>
      <c r="G23546">
        <v>184</v>
      </c>
      <c r="H23546">
        <v>8</v>
      </c>
      <c r="I23546">
        <v>192</v>
      </c>
      <c r="J23546">
        <v>24360</v>
      </c>
      <c r="K23546">
        <v>24552</v>
      </c>
      <c r="L23546">
        <v>-45</v>
      </c>
      <c r="M23546">
        <v>403</v>
      </c>
      <c r="N23546">
        <v>2413240</v>
      </c>
      <c r="O23546">
        <v>11823</v>
      </c>
      <c r="R23546">
        <v>2449615</v>
      </c>
      <c r="S23546">
        <v>20602003</v>
      </c>
      <c r="T23546">
        <v>5387669</v>
      </c>
      <c r="V23546">
        <v>1</v>
      </c>
      <c r="X23546" t="s">
        <v>7390</v>
      </c>
      <c r="Y23546">
        <v>954460</v>
      </c>
      <c r="Z23546">
        <v>1495155</v>
      </c>
      <c r="AA23546">
        <v>9550387</v>
      </c>
      <c r="AB23546">
        <v>11051616</v>
      </c>
      <c r="AC23546" t="s">
        <v>989</v>
      </c>
      <c r="AD23546" t="s">
        <v>993</v>
      </c>
    </row>
    <row r="23547" spans="1:30" x14ac:dyDescent="0.25">
      <c r="A23547" t="s">
        <v>7388</v>
      </c>
      <c r="B23547" t="s">
        <v>25</v>
      </c>
      <c r="C23547">
        <v>8</v>
      </c>
      <c r="D23547" t="s">
        <v>30</v>
      </c>
      <c r="E23547">
        <v>44.494366810000002</v>
      </c>
      <c r="F23547">
        <v>11.341720799999999</v>
      </c>
      <c r="G23547">
        <v>448</v>
      </c>
      <c r="H23547">
        <v>25</v>
      </c>
      <c r="I23547">
        <v>473</v>
      </c>
      <c r="J23547">
        <v>3408</v>
      </c>
      <c r="K23547">
        <v>3881</v>
      </c>
      <c r="L23547">
        <v>57</v>
      </c>
      <c r="M23547">
        <v>213</v>
      </c>
      <c r="N23547">
        <v>2118007</v>
      </c>
      <c r="O23547">
        <v>19327</v>
      </c>
      <c r="R23547">
        <v>2141215</v>
      </c>
      <c r="S23547">
        <v>19393214</v>
      </c>
      <c r="T23547">
        <v>2971256</v>
      </c>
      <c r="U23547" t="s">
        <v>7391</v>
      </c>
      <c r="V23547">
        <v>3</v>
      </c>
      <c r="Y23547">
        <v>1090792</v>
      </c>
      <c r="Z23547">
        <v>1050423</v>
      </c>
      <c r="AA23547">
        <v>10665670</v>
      </c>
      <c r="AB23547">
        <v>8727544</v>
      </c>
      <c r="AC23547" t="s">
        <v>994</v>
      </c>
      <c r="AD23547" t="s">
        <v>995</v>
      </c>
    </row>
    <row r="23548" spans="1:30" x14ac:dyDescent="0.25">
      <c r="A23548" t="s">
        <v>7388</v>
      </c>
      <c r="B23548" t="s">
        <v>25</v>
      </c>
      <c r="C23548">
        <v>6</v>
      </c>
      <c r="D23548" t="s">
        <v>31</v>
      </c>
      <c r="E23548">
        <v>45.649435400000002</v>
      </c>
      <c r="F23548">
        <v>13.76813649</v>
      </c>
      <c r="G23548">
        <v>81</v>
      </c>
      <c r="H23548">
        <v>2</v>
      </c>
      <c r="I23548">
        <v>83</v>
      </c>
      <c r="J23548">
        <v>681</v>
      </c>
      <c r="K23548">
        <v>764</v>
      </c>
      <c r="L23548">
        <v>20</v>
      </c>
      <c r="M23548">
        <v>134</v>
      </c>
      <c r="N23548">
        <v>569726</v>
      </c>
      <c r="O23548">
        <v>6024</v>
      </c>
      <c r="R23548">
        <v>576514</v>
      </c>
      <c r="S23548">
        <v>7695183</v>
      </c>
      <c r="T23548">
        <v>1256243</v>
      </c>
      <c r="U23548" t="s">
        <v>7392</v>
      </c>
      <c r="V23548">
        <v>1</v>
      </c>
      <c r="Y23548">
        <v>239278</v>
      </c>
      <c r="Z23548">
        <v>337236</v>
      </c>
      <c r="AA23548">
        <v>3834485</v>
      </c>
      <c r="AB23548">
        <v>3860698</v>
      </c>
      <c r="AC23548" t="s">
        <v>994</v>
      </c>
      <c r="AD23548" t="s">
        <v>996</v>
      </c>
    </row>
    <row r="23549" spans="1:30" x14ac:dyDescent="0.25">
      <c r="A23549" t="s">
        <v>7388</v>
      </c>
      <c r="B23549" t="s">
        <v>25</v>
      </c>
      <c r="C23549">
        <v>12</v>
      </c>
      <c r="D23549" t="s">
        <v>32</v>
      </c>
      <c r="E23549">
        <v>41.89277044</v>
      </c>
      <c r="F23549">
        <v>12.483667219999999</v>
      </c>
      <c r="G23549">
        <v>387</v>
      </c>
      <c r="H23549">
        <v>15</v>
      </c>
      <c r="I23549">
        <v>402</v>
      </c>
      <c r="J23549">
        <v>19951</v>
      </c>
      <c r="K23549">
        <v>20353</v>
      </c>
      <c r="L23549">
        <v>-160</v>
      </c>
      <c r="M23549">
        <v>634</v>
      </c>
      <c r="N23549">
        <v>2361030</v>
      </c>
      <c r="O23549">
        <v>12834</v>
      </c>
      <c r="R23549">
        <v>2394217</v>
      </c>
      <c r="S23549">
        <v>26273312</v>
      </c>
      <c r="T23549">
        <v>6118797</v>
      </c>
      <c r="V23549">
        <v>0</v>
      </c>
      <c r="Y23549">
        <v>1037795</v>
      </c>
      <c r="Z23549">
        <v>1356422</v>
      </c>
      <c r="AA23549">
        <v>9670138</v>
      </c>
      <c r="AB23549">
        <v>16603174</v>
      </c>
      <c r="AC23549" t="s">
        <v>999</v>
      </c>
      <c r="AD23549" t="s">
        <v>1000</v>
      </c>
    </row>
    <row r="23550" spans="1:30" x14ac:dyDescent="0.25">
      <c r="A23550" t="s">
        <v>7388</v>
      </c>
      <c r="B23550" t="s">
        <v>25</v>
      </c>
      <c r="C23550">
        <v>7</v>
      </c>
      <c r="D23550" t="s">
        <v>33</v>
      </c>
      <c r="E23550">
        <v>44.411493149999998</v>
      </c>
      <c r="F23550">
        <v>8.9326992000000001</v>
      </c>
      <c r="G23550">
        <v>92</v>
      </c>
      <c r="H23550">
        <v>3</v>
      </c>
      <c r="I23550">
        <v>95</v>
      </c>
      <c r="J23550">
        <v>458</v>
      </c>
      <c r="K23550">
        <v>553</v>
      </c>
      <c r="L23550">
        <v>52</v>
      </c>
      <c r="M23550">
        <v>135</v>
      </c>
      <c r="N23550">
        <v>656114</v>
      </c>
      <c r="O23550">
        <v>5894</v>
      </c>
      <c r="R23550">
        <v>662561</v>
      </c>
      <c r="S23550">
        <v>6886331</v>
      </c>
      <c r="T23550">
        <v>1511125</v>
      </c>
      <c r="V23550">
        <v>0</v>
      </c>
      <c r="X23550" t="s">
        <v>7393</v>
      </c>
      <c r="Y23550">
        <v>284093</v>
      </c>
      <c r="Z23550">
        <v>378468</v>
      </c>
      <c r="AA23550">
        <v>2691791</v>
      </c>
      <c r="AB23550">
        <v>4194540</v>
      </c>
      <c r="AC23550" t="s">
        <v>1002</v>
      </c>
      <c r="AD23550" t="s">
        <v>1003</v>
      </c>
    </row>
    <row r="23551" spans="1:30" x14ac:dyDescent="0.25">
      <c r="A23551" t="s">
        <v>7388</v>
      </c>
      <c r="B23551" t="s">
        <v>25</v>
      </c>
      <c r="C23551">
        <v>3</v>
      </c>
      <c r="D23551" t="s">
        <v>34</v>
      </c>
      <c r="E23551">
        <v>45.46679409</v>
      </c>
      <c r="F23551">
        <v>9.1903474040000006</v>
      </c>
      <c r="G23551">
        <v>178</v>
      </c>
      <c r="H23551">
        <v>0</v>
      </c>
      <c r="I23551">
        <v>178</v>
      </c>
      <c r="J23551">
        <v>5069</v>
      </c>
      <c r="K23551">
        <v>5247</v>
      </c>
      <c r="L23551">
        <v>-376</v>
      </c>
      <c r="M23551">
        <v>1121</v>
      </c>
      <c r="N23551">
        <v>4079069</v>
      </c>
      <c r="O23551">
        <v>45684</v>
      </c>
      <c r="R23551">
        <v>4130000</v>
      </c>
      <c r="S23551">
        <v>45257675</v>
      </c>
      <c r="T23551">
        <v>9205995</v>
      </c>
      <c r="V23551">
        <v>0</v>
      </c>
      <c r="Y23551">
        <v>1537119</v>
      </c>
      <c r="Z23551">
        <v>2592881</v>
      </c>
      <c r="AA23551">
        <v>17058711</v>
      </c>
      <c r="AB23551">
        <v>28198964</v>
      </c>
      <c r="AC23551" t="s">
        <v>1002</v>
      </c>
      <c r="AD23551" t="s">
        <v>1004</v>
      </c>
    </row>
    <row r="23552" spans="1:30" x14ac:dyDescent="0.25">
      <c r="A23552" t="s">
        <v>7388</v>
      </c>
      <c r="B23552" t="s">
        <v>25</v>
      </c>
      <c r="C23552">
        <v>11</v>
      </c>
      <c r="D23552" t="s">
        <v>35</v>
      </c>
      <c r="E23552">
        <v>43.616759729999998</v>
      </c>
      <c r="F23552">
        <v>13.518875299999999</v>
      </c>
      <c r="G23552">
        <v>19</v>
      </c>
      <c r="H23552">
        <v>0</v>
      </c>
      <c r="I23552">
        <v>19</v>
      </c>
      <c r="J23552">
        <v>287</v>
      </c>
      <c r="K23552">
        <v>306</v>
      </c>
      <c r="L23552">
        <v>-22</v>
      </c>
      <c r="M23552">
        <v>60</v>
      </c>
      <c r="N23552">
        <v>710408</v>
      </c>
      <c r="O23552">
        <v>4410</v>
      </c>
      <c r="R23552">
        <v>715124</v>
      </c>
      <c r="S23552">
        <v>3731321</v>
      </c>
      <c r="T23552">
        <v>2729029</v>
      </c>
      <c r="V23552">
        <v>0</v>
      </c>
      <c r="Y23552">
        <v>222915</v>
      </c>
      <c r="Z23552">
        <v>492209</v>
      </c>
      <c r="AA23552">
        <v>2018248</v>
      </c>
      <c r="AB23552">
        <v>1713073</v>
      </c>
      <c r="AC23552" t="s">
        <v>999</v>
      </c>
      <c r="AD23552" t="s">
        <v>1005</v>
      </c>
    </row>
    <row r="23553" spans="1:30" x14ac:dyDescent="0.25">
      <c r="A23553" t="s">
        <v>7388</v>
      </c>
      <c r="B23553" t="s">
        <v>25</v>
      </c>
      <c r="C23553">
        <v>14</v>
      </c>
      <c r="D23553" t="s">
        <v>36</v>
      </c>
      <c r="E23553">
        <v>41.557747540000001</v>
      </c>
      <c r="F23553">
        <v>14.65916051</v>
      </c>
      <c r="G23553">
        <v>3</v>
      </c>
      <c r="H23553">
        <v>2</v>
      </c>
      <c r="I23553">
        <v>5</v>
      </c>
      <c r="J23553">
        <v>127</v>
      </c>
      <c r="K23553">
        <v>132</v>
      </c>
      <c r="L23553">
        <v>-7</v>
      </c>
      <c r="M23553">
        <v>7</v>
      </c>
      <c r="N23553">
        <v>101097</v>
      </c>
      <c r="O23553">
        <v>720</v>
      </c>
      <c r="R23553">
        <v>101949</v>
      </c>
      <c r="S23553">
        <v>802389</v>
      </c>
      <c r="T23553">
        <v>754751</v>
      </c>
      <c r="V23553">
        <v>0</v>
      </c>
      <c r="Y23553">
        <v>29465</v>
      </c>
      <c r="Z23553">
        <v>72484</v>
      </c>
      <c r="AA23553">
        <v>525819</v>
      </c>
      <c r="AB23553">
        <v>276570</v>
      </c>
      <c r="AC23553" t="s">
        <v>989</v>
      </c>
      <c r="AD23553" t="s">
        <v>1006</v>
      </c>
    </row>
    <row r="23554" spans="1:30" x14ac:dyDescent="0.25">
      <c r="A23554" t="s">
        <v>7388</v>
      </c>
      <c r="B23554" t="s">
        <v>25</v>
      </c>
      <c r="C23554">
        <v>21</v>
      </c>
      <c r="D23554" t="s">
        <v>37</v>
      </c>
      <c r="E23554">
        <v>46.499334529999999</v>
      </c>
      <c r="F23554">
        <v>11.35662422</v>
      </c>
      <c r="G23554">
        <v>45</v>
      </c>
      <c r="H23554">
        <v>3</v>
      </c>
      <c r="I23554">
        <v>48</v>
      </c>
      <c r="J23554">
        <v>175</v>
      </c>
      <c r="K23554">
        <v>223</v>
      </c>
      <c r="L23554">
        <v>48</v>
      </c>
      <c r="M23554">
        <v>102</v>
      </c>
      <c r="N23554">
        <v>292922</v>
      </c>
      <c r="O23554">
        <v>1611</v>
      </c>
      <c r="R23554">
        <v>294756</v>
      </c>
      <c r="S23554">
        <v>5582292</v>
      </c>
      <c r="T23554">
        <v>866288</v>
      </c>
      <c r="U23554" t="s">
        <v>7394</v>
      </c>
      <c r="V23554">
        <v>0</v>
      </c>
      <c r="X23554" t="s">
        <v>7394</v>
      </c>
      <c r="Y23554">
        <v>87053</v>
      </c>
      <c r="Z23554">
        <v>207703</v>
      </c>
      <c r="AA23554">
        <v>936564</v>
      </c>
      <c r="AB23554">
        <v>4645728</v>
      </c>
      <c r="AC23554" t="s">
        <v>994</v>
      </c>
      <c r="AD23554" t="s">
        <v>1007</v>
      </c>
    </row>
    <row r="23555" spans="1:30" x14ac:dyDescent="0.25">
      <c r="A23555" t="s">
        <v>7388</v>
      </c>
      <c r="B23555" t="s">
        <v>25</v>
      </c>
      <c r="C23555">
        <v>22</v>
      </c>
      <c r="D23555" t="s">
        <v>38</v>
      </c>
      <c r="E23555">
        <v>46.068935109999998</v>
      </c>
      <c r="F23555">
        <v>11.121230969999999</v>
      </c>
      <c r="G23555">
        <v>38</v>
      </c>
      <c r="H23555">
        <v>2</v>
      </c>
      <c r="I23555">
        <v>40</v>
      </c>
      <c r="J23555">
        <v>308</v>
      </c>
      <c r="K23555">
        <v>348</v>
      </c>
      <c r="L23555">
        <v>-22</v>
      </c>
      <c r="M23555">
        <v>70</v>
      </c>
      <c r="N23555">
        <v>242692</v>
      </c>
      <c r="O23555">
        <v>1649</v>
      </c>
      <c r="R23555">
        <v>244689</v>
      </c>
      <c r="S23555">
        <v>3039265</v>
      </c>
      <c r="T23555">
        <v>604961</v>
      </c>
      <c r="V23555">
        <v>0</v>
      </c>
      <c r="Y23555">
        <v>44975</v>
      </c>
      <c r="Z23555">
        <v>199714</v>
      </c>
      <c r="AA23555">
        <v>873570</v>
      </c>
      <c r="AB23555">
        <v>2165695</v>
      </c>
      <c r="AC23555" t="s">
        <v>994</v>
      </c>
      <c r="AD23555" t="s">
        <v>1009</v>
      </c>
    </row>
    <row r="23556" spans="1:30" x14ac:dyDescent="0.25">
      <c r="A23556" t="s">
        <v>7388</v>
      </c>
      <c r="B23556" t="s">
        <v>25</v>
      </c>
      <c r="C23556">
        <v>1</v>
      </c>
      <c r="D23556" t="s">
        <v>39</v>
      </c>
      <c r="E23556">
        <v>45.073274499999997</v>
      </c>
      <c r="F23556">
        <v>7.6806874829999998</v>
      </c>
      <c r="G23556">
        <v>152</v>
      </c>
      <c r="H23556">
        <v>5</v>
      </c>
      <c r="I23556">
        <v>157</v>
      </c>
      <c r="J23556">
        <v>27167</v>
      </c>
      <c r="K23556">
        <v>27324</v>
      </c>
      <c r="L23556">
        <v>52</v>
      </c>
      <c r="M23556">
        <v>320</v>
      </c>
      <c r="N23556">
        <v>1681872</v>
      </c>
      <c r="O23556">
        <v>13833</v>
      </c>
      <c r="R23556">
        <v>1723029</v>
      </c>
      <c r="S23556">
        <v>21530582</v>
      </c>
      <c r="T23556">
        <v>4392196</v>
      </c>
      <c r="V23556">
        <v>1</v>
      </c>
      <c r="Y23556">
        <v>517461</v>
      </c>
      <c r="Z23556">
        <v>1205568</v>
      </c>
      <c r="AA23556">
        <v>5120265</v>
      </c>
      <c r="AB23556">
        <v>16410317</v>
      </c>
      <c r="AC23556" t="s">
        <v>1002</v>
      </c>
      <c r="AD23556" t="s">
        <v>1010</v>
      </c>
    </row>
    <row r="23557" spans="1:30" x14ac:dyDescent="0.25">
      <c r="A23557" t="s">
        <v>7388</v>
      </c>
      <c r="B23557" t="s">
        <v>25</v>
      </c>
      <c r="C23557">
        <v>16</v>
      </c>
      <c r="D23557" t="s">
        <v>40</v>
      </c>
      <c r="E23557">
        <v>41.125595760000003</v>
      </c>
      <c r="F23557">
        <v>16.86736689</v>
      </c>
      <c r="G23557">
        <v>71</v>
      </c>
      <c r="H23557">
        <v>4</v>
      </c>
      <c r="I23557">
        <v>75</v>
      </c>
      <c r="J23557">
        <v>1565</v>
      </c>
      <c r="K23557">
        <v>1640</v>
      </c>
      <c r="L23557">
        <v>54</v>
      </c>
      <c r="M23557">
        <v>213</v>
      </c>
      <c r="N23557">
        <v>1618006</v>
      </c>
      <c r="O23557">
        <v>9691</v>
      </c>
      <c r="R23557">
        <v>1629337</v>
      </c>
      <c r="S23557">
        <v>13885085</v>
      </c>
      <c r="T23557">
        <v>2883539</v>
      </c>
      <c r="V23557">
        <v>1</v>
      </c>
      <c r="Y23557">
        <v>512297</v>
      </c>
      <c r="Z23557">
        <v>1117040</v>
      </c>
      <c r="AA23557">
        <v>4845067</v>
      </c>
      <c r="AB23557">
        <v>9040018</v>
      </c>
      <c r="AC23557" t="s">
        <v>989</v>
      </c>
      <c r="AD23557" t="s">
        <v>1011</v>
      </c>
    </row>
    <row r="23558" spans="1:30" x14ac:dyDescent="0.25">
      <c r="A23558" t="s">
        <v>7388</v>
      </c>
      <c r="B23558" t="s">
        <v>25</v>
      </c>
      <c r="C23558">
        <v>20</v>
      </c>
      <c r="D23558" t="s">
        <v>41</v>
      </c>
      <c r="E23558">
        <v>39.215311919999998</v>
      </c>
      <c r="F23558">
        <v>9.1106163060000007</v>
      </c>
      <c r="G23558">
        <v>102</v>
      </c>
      <c r="H23558">
        <v>5</v>
      </c>
      <c r="I23558">
        <v>107</v>
      </c>
      <c r="J23558">
        <v>3299</v>
      </c>
      <c r="K23558">
        <v>3406</v>
      </c>
      <c r="L23558">
        <v>-37</v>
      </c>
      <c r="M23558">
        <v>100</v>
      </c>
      <c r="N23558">
        <v>504576</v>
      </c>
      <c r="O23558">
        <v>2933</v>
      </c>
      <c r="R23558">
        <v>510915</v>
      </c>
      <c r="S23558">
        <v>5437415</v>
      </c>
      <c r="T23558">
        <v>1761314</v>
      </c>
      <c r="V23558">
        <v>0</v>
      </c>
      <c r="X23558" t="s">
        <v>7395</v>
      </c>
      <c r="Y23558">
        <v>179844</v>
      </c>
      <c r="Z23558">
        <v>331071</v>
      </c>
      <c r="AA23558">
        <v>2235876</v>
      </c>
      <c r="AB23558">
        <v>3201539</v>
      </c>
      <c r="AC23558" t="s">
        <v>1013</v>
      </c>
      <c r="AD23558" t="s">
        <v>1014</v>
      </c>
    </row>
    <row r="23559" spans="1:30" x14ac:dyDescent="0.25">
      <c r="A23559" t="s">
        <v>7388</v>
      </c>
      <c r="B23559" t="s">
        <v>25</v>
      </c>
      <c r="C23559">
        <v>19</v>
      </c>
      <c r="D23559" t="s">
        <v>42</v>
      </c>
      <c r="E23559">
        <v>38.115697249999997</v>
      </c>
      <c r="F23559">
        <v>13.362356699999999</v>
      </c>
      <c r="G23559">
        <v>176</v>
      </c>
      <c r="H23559">
        <v>15</v>
      </c>
      <c r="I23559">
        <v>191</v>
      </c>
      <c r="J23559">
        <v>6632</v>
      </c>
      <c r="K23559">
        <v>6823</v>
      </c>
      <c r="L23559">
        <v>198</v>
      </c>
      <c r="M23559">
        <v>200</v>
      </c>
      <c r="N23559">
        <v>1800871</v>
      </c>
      <c r="O23559">
        <v>12724</v>
      </c>
      <c r="R23559">
        <v>1820418</v>
      </c>
      <c r="S23559">
        <v>16620140</v>
      </c>
      <c r="T23559">
        <v>10968198</v>
      </c>
      <c r="V23559">
        <v>0</v>
      </c>
      <c r="Y23559">
        <v>538107</v>
      </c>
      <c r="Z23559">
        <v>1282311</v>
      </c>
      <c r="AA23559">
        <v>5371251</v>
      </c>
      <c r="AB23559">
        <v>11248889</v>
      </c>
      <c r="AC23559" t="s">
        <v>1013</v>
      </c>
      <c r="AD23559" t="s">
        <v>1015</v>
      </c>
    </row>
    <row r="23560" spans="1:30" x14ac:dyDescent="0.25">
      <c r="A23560" t="s">
        <v>7388</v>
      </c>
      <c r="B23560" t="s">
        <v>25</v>
      </c>
      <c r="C23560">
        <v>9</v>
      </c>
      <c r="D23560" t="s">
        <v>43</v>
      </c>
      <c r="E23560">
        <v>43.76923077</v>
      </c>
      <c r="F23560">
        <v>11.25588885</v>
      </c>
      <c r="G23560">
        <v>143</v>
      </c>
      <c r="H23560">
        <v>4</v>
      </c>
      <c r="I23560">
        <v>147</v>
      </c>
      <c r="J23560">
        <v>7097</v>
      </c>
      <c r="K23560">
        <v>7244</v>
      </c>
      <c r="L23560">
        <v>-5</v>
      </c>
      <c r="M23560">
        <v>291</v>
      </c>
      <c r="N23560">
        <v>1574691</v>
      </c>
      <c r="O23560">
        <v>11623</v>
      </c>
      <c r="R23560">
        <v>1593558</v>
      </c>
      <c r="S23560">
        <v>16682989</v>
      </c>
      <c r="T23560">
        <v>5400274</v>
      </c>
      <c r="V23560">
        <v>0</v>
      </c>
      <c r="Y23560">
        <v>714470</v>
      </c>
      <c r="Z23560">
        <v>879088</v>
      </c>
      <c r="AA23560">
        <v>7079712</v>
      </c>
      <c r="AB23560">
        <v>9603277</v>
      </c>
      <c r="AC23560" t="s">
        <v>999</v>
      </c>
      <c r="AD23560" t="s">
        <v>1016</v>
      </c>
    </row>
    <row r="23561" spans="1:30" x14ac:dyDescent="0.25">
      <c r="A23561" t="s">
        <v>7388</v>
      </c>
      <c r="B23561" t="s">
        <v>25</v>
      </c>
      <c r="C23561">
        <v>10</v>
      </c>
      <c r="D23561" t="s">
        <v>44</v>
      </c>
      <c r="E23561">
        <v>43.106758409999998</v>
      </c>
      <c r="F23561">
        <v>12.38824698</v>
      </c>
      <c r="G23561">
        <v>68</v>
      </c>
      <c r="H23561">
        <v>1</v>
      </c>
      <c r="I23561">
        <v>69</v>
      </c>
      <c r="J23561">
        <v>838</v>
      </c>
      <c r="K23561">
        <v>907</v>
      </c>
      <c r="L23561">
        <v>5</v>
      </c>
      <c r="M23561">
        <v>80</v>
      </c>
      <c r="N23561">
        <v>436268</v>
      </c>
      <c r="O23561">
        <v>2468</v>
      </c>
      <c r="R23561">
        <v>439643</v>
      </c>
      <c r="S23561">
        <v>5034687</v>
      </c>
      <c r="T23561">
        <v>813146</v>
      </c>
      <c r="U23561" t="s">
        <v>7295</v>
      </c>
      <c r="V23561">
        <v>1</v>
      </c>
      <c r="Y23561">
        <v>159205</v>
      </c>
      <c r="Z23561">
        <v>280438</v>
      </c>
      <c r="AA23561">
        <v>1754124</v>
      </c>
      <c r="AB23561">
        <v>3280563</v>
      </c>
      <c r="AC23561" t="s">
        <v>999</v>
      </c>
      <c r="AD23561" t="s">
        <v>1017</v>
      </c>
    </row>
    <row r="23562" spans="1:30" x14ac:dyDescent="0.25">
      <c r="A23562" t="s">
        <v>7388</v>
      </c>
      <c r="B23562" t="s">
        <v>25</v>
      </c>
      <c r="C23562">
        <v>2</v>
      </c>
      <c r="D23562" t="s">
        <v>45</v>
      </c>
      <c r="E23562">
        <v>45.737502859999999</v>
      </c>
      <c r="F23562">
        <v>7.3201493659999999</v>
      </c>
      <c r="G23562">
        <v>5</v>
      </c>
      <c r="H23562">
        <v>0</v>
      </c>
      <c r="I23562">
        <v>5</v>
      </c>
      <c r="J23562">
        <v>273</v>
      </c>
      <c r="K23562">
        <v>278</v>
      </c>
      <c r="L23562">
        <v>-14</v>
      </c>
      <c r="M23562">
        <v>8</v>
      </c>
      <c r="N23562">
        <v>49707</v>
      </c>
      <c r="O23562">
        <v>567</v>
      </c>
      <c r="R23562">
        <v>50552</v>
      </c>
      <c r="S23562">
        <v>590646</v>
      </c>
      <c r="T23562">
        <v>146124</v>
      </c>
      <c r="V23562">
        <v>0</v>
      </c>
      <c r="Y23562">
        <v>16253</v>
      </c>
      <c r="Z23562">
        <v>34299</v>
      </c>
      <c r="AA23562">
        <v>145721</v>
      </c>
      <c r="AB23562">
        <v>444925</v>
      </c>
      <c r="AC23562" t="s">
        <v>1002</v>
      </c>
      <c r="AD23562" t="s">
        <v>1018</v>
      </c>
    </row>
    <row r="23563" spans="1:30" x14ac:dyDescent="0.25">
      <c r="A23563" t="s">
        <v>7388</v>
      </c>
      <c r="B23563" t="s">
        <v>25</v>
      </c>
      <c r="C23563">
        <v>5</v>
      </c>
      <c r="D23563" t="s">
        <v>46</v>
      </c>
      <c r="E23563">
        <v>45.434904850000002</v>
      </c>
      <c r="F23563">
        <v>12.33845213</v>
      </c>
      <c r="G23563">
        <v>264</v>
      </c>
      <c r="H23563">
        <v>10</v>
      </c>
      <c r="I23563">
        <v>274</v>
      </c>
      <c r="J23563">
        <v>17180</v>
      </c>
      <c r="K23563">
        <v>17454</v>
      </c>
      <c r="L23563">
        <v>357</v>
      </c>
      <c r="M23563">
        <v>843</v>
      </c>
      <c r="N23563">
        <v>2667886</v>
      </c>
      <c r="O23563">
        <v>16724</v>
      </c>
      <c r="R23563">
        <v>2702064</v>
      </c>
      <c r="S23563">
        <v>37344287</v>
      </c>
      <c r="T23563">
        <v>5303516</v>
      </c>
      <c r="U23563" t="s">
        <v>4652</v>
      </c>
      <c r="V23563">
        <v>4</v>
      </c>
      <c r="Y23563">
        <v>1065414</v>
      </c>
      <c r="Z23563">
        <v>1636650</v>
      </c>
      <c r="AA23563">
        <v>11493188</v>
      </c>
      <c r="AB23563">
        <v>25851099</v>
      </c>
      <c r="AC23563" t="s">
        <v>994</v>
      </c>
      <c r="AD23563" t="s">
        <v>1019</v>
      </c>
    </row>
    <row r="23564" spans="1:30" x14ac:dyDescent="0.25">
      <c r="A23564" t="s">
        <v>7396</v>
      </c>
      <c r="B23564" t="s">
        <v>25</v>
      </c>
      <c r="C23564">
        <v>13</v>
      </c>
      <c r="D23564" t="s">
        <v>26</v>
      </c>
      <c r="E23564">
        <v>42.351221959999997</v>
      </c>
      <c r="F23564">
        <v>13.39843823</v>
      </c>
      <c r="G23564">
        <v>59</v>
      </c>
      <c r="H23564">
        <v>0</v>
      </c>
      <c r="I23564">
        <v>59</v>
      </c>
      <c r="J23564">
        <v>9598</v>
      </c>
      <c r="K23564">
        <v>9657</v>
      </c>
      <c r="L23564">
        <v>6</v>
      </c>
      <c r="M23564">
        <v>107</v>
      </c>
      <c r="N23564">
        <v>639568</v>
      </c>
      <c r="O23564">
        <v>3945</v>
      </c>
      <c r="R23564">
        <v>653170</v>
      </c>
      <c r="S23564">
        <v>7429392</v>
      </c>
      <c r="T23564">
        <v>1367262</v>
      </c>
      <c r="U23564" t="s">
        <v>7397</v>
      </c>
      <c r="V23564">
        <v>0</v>
      </c>
      <c r="Y23564">
        <v>248616</v>
      </c>
      <c r="Z23564">
        <v>404554</v>
      </c>
      <c r="AA23564">
        <v>2593800</v>
      </c>
      <c r="AB23564">
        <v>4835592</v>
      </c>
      <c r="AC23564" t="s">
        <v>989</v>
      </c>
      <c r="AD23564" t="s">
        <v>990</v>
      </c>
    </row>
    <row r="23565" spans="1:30" x14ac:dyDescent="0.25">
      <c r="A23565" t="s">
        <v>7396</v>
      </c>
      <c r="B23565" t="s">
        <v>25</v>
      </c>
      <c r="C23565">
        <v>17</v>
      </c>
      <c r="D23565" t="s">
        <v>27</v>
      </c>
      <c r="E23565">
        <v>40.639470520000003</v>
      </c>
      <c r="F23565">
        <v>15.805148340000001</v>
      </c>
      <c r="G23565">
        <v>13</v>
      </c>
      <c r="H23565">
        <v>0</v>
      </c>
      <c r="I23565">
        <v>13</v>
      </c>
      <c r="J23565">
        <v>8076</v>
      </c>
      <c r="K23565">
        <v>8089</v>
      </c>
      <c r="L23565">
        <v>5</v>
      </c>
      <c r="M23565">
        <v>12</v>
      </c>
      <c r="N23565">
        <v>190783</v>
      </c>
      <c r="O23565">
        <v>1022</v>
      </c>
      <c r="R23565">
        <v>199894</v>
      </c>
      <c r="S23565">
        <v>1332241</v>
      </c>
      <c r="T23565">
        <v>402949</v>
      </c>
      <c r="U23565" t="s">
        <v>6242</v>
      </c>
      <c r="V23565">
        <v>0</v>
      </c>
      <c r="Y23565">
        <v>71166</v>
      </c>
      <c r="Z23565">
        <v>128728</v>
      </c>
      <c r="AA23565">
        <v>701851</v>
      </c>
      <c r="AB23565">
        <v>630390</v>
      </c>
      <c r="AC23565" t="s">
        <v>989</v>
      </c>
      <c r="AD23565" t="s">
        <v>991</v>
      </c>
    </row>
    <row r="23566" spans="1:30" x14ac:dyDescent="0.25">
      <c r="A23566" t="s">
        <v>7396</v>
      </c>
      <c r="B23566" t="s">
        <v>25</v>
      </c>
      <c r="C23566">
        <v>18</v>
      </c>
      <c r="D23566" t="s">
        <v>28</v>
      </c>
      <c r="E23566">
        <v>38.905975980000001</v>
      </c>
      <c r="F23566">
        <v>16.594401940000001</v>
      </c>
      <c r="G23566">
        <v>78</v>
      </c>
      <c r="H23566">
        <v>3</v>
      </c>
      <c r="I23566">
        <v>81</v>
      </c>
      <c r="J23566">
        <v>829</v>
      </c>
      <c r="K23566">
        <v>910</v>
      </c>
      <c r="L23566">
        <v>8</v>
      </c>
      <c r="M23566">
        <v>55</v>
      </c>
      <c r="N23566">
        <v>628680</v>
      </c>
      <c r="O23566">
        <v>3365</v>
      </c>
      <c r="R23566">
        <v>632955</v>
      </c>
      <c r="S23566">
        <v>4277044</v>
      </c>
      <c r="T23566">
        <v>3316053</v>
      </c>
      <c r="V23566">
        <v>1</v>
      </c>
      <c r="Y23566">
        <v>202001</v>
      </c>
      <c r="Z23566">
        <v>430954</v>
      </c>
      <c r="AA23566">
        <v>1899231</v>
      </c>
      <c r="AB23566">
        <v>2377813</v>
      </c>
      <c r="AC23566" t="s">
        <v>989</v>
      </c>
      <c r="AD23566" t="s">
        <v>992</v>
      </c>
    </row>
    <row r="23567" spans="1:30" x14ac:dyDescent="0.25">
      <c r="A23567" t="s">
        <v>7396</v>
      </c>
      <c r="B23567" t="s">
        <v>25</v>
      </c>
      <c r="C23567">
        <v>15</v>
      </c>
      <c r="D23567" t="s">
        <v>29</v>
      </c>
      <c r="E23567">
        <v>40.839565550000003</v>
      </c>
      <c r="F23567">
        <v>14.250849840000001</v>
      </c>
      <c r="G23567">
        <v>171</v>
      </c>
      <c r="H23567">
        <v>9</v>
      </c>
      <c r="I23567">
        <v>180</v>
      </c>
      <c r="J23567">
        <v>23482</v>
      </c>
      <c r="K23567">
        <v>23662</v>
      </c>
      <c r="L23567">
        <v>-890</v>
      </c>
      <c r="M23567">
        <v>313</v>
      </c>
      <c r="N23567">
        <v>2414439</v>
      </c>
      <c r="O23567">
        <v>11827</v>
      </c>
      <c r="R23567">
        <v>2449928</v>
      </c>
      <c r="S23567">
        <v>20609143</v>
      </c>
      <c r="T23567">
        <v>5388326</v>
      </c>
      <c r="V23567">
        <v>1</v>
      </c>
      <c r="X23567" t="s">
        <v>7398</v>
      </c>
      <c r="Y23567">
        <v>954481</v>
      </c>
      <c r="Z23567">
        <v>1495447</v>
      </c>
      <c r="AA23567">
        <v>9552211</v>
      </c>
      <c r="AB23567">
        <v>11056932</v>
      </c>
      <c r="AC23567" t="s">
        <v>989</v>
      </c>
      <c r="AD23567" t="s">
        <v>993</v>
      </c>
    </row>
    <row r="23568" spans="1:30" x14ac:dyDescent="0.25">
      <c r="A23568" t="s">
        <v>7396</v>
      </c>
      <c r="B23568" t="s">
        <v>25</v>
      </c>
      <c r="C23568">
        <v>8</v>
      </c>
      <c r="D23568" t="s">
        <v>30</v>
      </c>
      <c r="E23568">
        <v>44.494366810000002</v>
      </c>
      <c r="F23568">
        <v>11.341720799999999</v>
      </c>
      <c r="G23568">
        <v>448</v>
      </c>
      <c r="H23568">
        <v>23</v>
      </c>
      <c r="I23568">
        <v>471</v>
      </c>
      <c r="J23568">
        <v>3326</v>
      </c>
      <c r="K23568">
        <v>3797</v>
      </c>
      <c r="L23568">
        <v>-84</v>
      </c>
      <c r="M23568">
        <v>287</v>
      </c>
      <c r="N23568">
        <v>2118377</v>
      </c>
      <c r="O23568">
        <v>19328</v>
      </c>
      <c r="R23568">
        <v>2141502</v>
      </c>
      <c r="S23568">
        <v>19396575</v>
      </c>
      <c r="T23568">
        <v>2971438</v>
      </c>
      <c r="V23568">
        <v>0</v>
      </c>
      <c r="Y23568">
        <v>1090837</v>
      </c>
      <c r="Z23568">
        <v>1050665</v>
      </c>
      <c r="AA23568">
        <v>10666513</v>
      </c>
      <c r="AB23568">
        <v>8730062</v>
      </c>
      <c r="AC23568" t="s">
        <v>994</v>
      </c>
      <c r="AD23568" t="s">
        <v>995</v>
      </c>
    </row>
    <row r="23569" spans="1:30" x14ac:dyDescent="0.25">
      <c r="A23569" t="s">
        <v>7396</v>
      </c>
      <c r="B23569" t="s">
        <v>25</v>
      </c>
      <c r="C23569">
        <v>6</v>
      </c>
      <c r="D23569" t="s">
        <v>31</v>
      </c>
      <c r="E23569">
        <v>45.649435400000002</v>
      </c>
      <c r="F23569">
        <v>13.76813649</v>
      </c>
      <c r="G23569">
        <v>79</v>
      </c>
      <c r="H23569">
        <v>2</v>
      </c>
      <c r="I23569">
        <v>81</v>
      </c>
      <c r="J23569">
        <v>681</v>
      </c>
      <c r="K23569">
        <v>762</v>
      </c>
      <c r="L23569">
        <v>-2</v>
      </c>
      <c r="M23569">
        <v>78</v>
      </c>
      <c r="N23569">
        <v>569803</v>
      </c>
      <c r="O23569">
        <v>6026</v>
      </c>
      <c r="R23569">
        <v>576591</v>
      </c>
      <c r="S23569">
        <v>7696609</v>
      </c>
      <c r="T23569">
        <v>1256390</v>
      </c>
      <c r="U23569" t="s">
        <v>4888</v>
      </c>
      <c r="V23569">
        <v>0</v>
      </c>
      <c r="Y23569">
        <v>239302</v>
      </c>
      <c r="Z23569">
        <v>337289</v>
      </c>
      <c r="AA23569">
        <v>3835197</v>
      </c>
      <c r="AB23569">
        <v>3861412</v>
      </c>
      <c r="AC23569" t="s">
        <v>994</v>
      </c>
      <c r="AD23569" t="s">
        <v>996</v>
      </c>
    </row>
    <row r="23570" spans="1:30" x14ac:dyDescent="0.25">
      <c r="A23570" t="s">
        <v>7396</v>
      </c>
      <c r="B23570" t="s">
        <v>25</v>
      </c>
      <c r="C23570">
        <v>12</v>
      </c>
      <c r="D23570" t="s">
        <v>32</v>
      </c>
      <c r="E23570">
        <v>41.89277044</v>
      </c>
      <c r="F23570">
        <v>12.483667219999999</v>
      </c>
      <c r="G23570">
        <v>377</v>
      </c>
      <c r="H23570">
        <v>16</v>
      </c>
      <c r="I23570">
        <v>393</v>
      </c>
      <c r="J23570">
        <v>19841</v>
      </c>
      <c r="K23570">
        <v>20234</v>
      </c>
      <c r="L23570">
        <v>-119</v>
      </c>
      <c r="M23570">
        <v>528</v>
      </c>
      <c r="N23570">
        <v>2361677</v>
      </c>
      <c r="O23570">
        <v>12834</v>
      </c>
      <c r="R23570">
        <v>2394745</v>
      </c>
      <c r="S23570">
        <v>26283103</v>
      </c>
      <c r="T23570">
        <v>6119791</v>
      </c>
      <c r="V23570">
        <v>1</v>
      </c>
      <c r="Y23570">
        <v>1037843</v>
      </c>
      <c r="Z23570">
        <v>1356902</v>
      </c>
      <c r="AA23570">
        <v>9671597</v>
      </c>
      <c r="AB23570">
        <v>16611506</v>
      </c>
      <c r="AC23570" t="s">
        <v>999</v>
      </c>
      <c r="AD23570" t="s">
        <v>1000</v>
      </c>
    </row>
    <row r="23571" spans="1:30" x14ac:dyDescent="0.25">
      <c r="A23571" t="s">
        <v>7396</v>
      </c>
      <c r="B23571" t="s">
        <v>25</v>
      </c>
      <c r="C23571">
        <v>7</v>
      </c>
      <c r="D23571" t="s">
        <v>33</v>
      </c>
      <c r="E23571">
        <v>44.411493149999998</v>
      </c>
      <c r="F23571">
        <v>8.9326992000000001</v>
      </c>
      <c r="G23571">
        <v>93</v>
      </c>
      <c r="H23571">
        <v>3</v>
      </c>
      <c r="I23571">
        <v>96</v>
      </c>
      <c r="J23571">
        <v>487</v>
      </c>
      <c r="K23571">
        <v>583</v>
      </c>
      <c r="L23571">
        <v>30</v>
      </c>
      <c r="M23571">
        <v>95</v>
      </c>
      <c r="N23571">
        <v>656179</v>
      </c>
      <c r="O23571">
        <v>5894</v>
      </c>
      <c r="R23571">
        <v>662656</v>
      </c>
      <c r="S23571">
        <v>6888357</v>
      </c>
      <c r="T23571">
        <v>1511404</v>
      </c>
      <c r="V23571">
        <v>0</v>
      </c>
      <c r="X23571" t="s">
        <v>7399</v>
      </c>
      <c r="Y23571">
        <v>284137</v>
      </c>
      <c r="Z23571">
        <v>378519</v>
      </c>
      <c r="AA23571">
        <v>2692126</v>
      </c>
      <c r="AB23571">
        <v>4196231</v>
      </c>
      <c r="AC23571" t="s">
        <v>1002</v>
      </c>
      <c r="AD23571" t="s">
        <v>1003</v>
      </c>
    </row>
    <row r="23572" spans="1:30" x14ac:dyDescent="0.25">
      <c r="A23572" t="s">
        <v>7396</v>
      </c>
      <c r="B23572" t="s">
        <v>25</v>
      </c>
      <c r="C23572">
        <v>3</v>
      </c>
      <c r="D23572" t="s">
        <v>34</v>
      </c>
      <c r="E23572">
        <v>45.46679409</v>
      </c>
      <c r="F23572">
        <v>9.1903474040000006</v>
      </c>
      <c r="G23572">
        <v>212</v>
      </c>
      <c r="H23572">
        <v>0</v>
      </c>
      <c r="I23572">
        <v>212</v>
      </c>
      <c r="J23572">
        <v>5089</v>
      </c>
      <c r="K23572">
        <v>5301</v>
      </c>
      <c r="L23572">
        <v>54</v>
      </c>
      <c r="M23572">
        <v>726</v>
      </c>
      <c r="N23572">
        <v>4079737</v>
      </c>
      <c r="O23572">
        <v>45688</v>
      </c>
      <c r="R23572">
        <v>4130726</v>
      </c>
      <c r="S23572">
        <v>45268059</v>
      </c>
      <c r="T23572">
        <v>9207354</v>
      </c>
      <c r="V23572">
        <v>0</v>
      </c>
      <c r="Y23572">
        <v>1537185</v>
      </c>
      <c r="Z23572">
        <v>2593541</v>
      </c>
      <c r="AA23572">
        <v>17060149</v>
      </c>
      <c r="AB23572">
        <v>28207910</v>
      </c>
      <c r="AC23572" t="s">
        <v>1002</v>
      </c>
      <c r="AD23572" t="s">
        <v>1004</v>
      </c>
    </row>
    <row r="23573" spans="1:30" x14ac:dyDescent="0.25">
      <c r="A23573" t="s">
        <v>7396</v>
      </c>
      <c r="B23573" t="s">
        <v>25</v>
      </c>
      <c r="C23573">
        <v>11</v>
      </c>
      <c r="D23573" t="s">
        <v>35</v>
      </c>
      <c r="E23573">
        <v>43.616759729999998</v>
      </c>
      <c r="F23573">
        <v>13.518875299999999</v>
      </c>
      <c r="G23573">
        <v>19</v>
      </c>
      <c r="H23573">
        <v>0</v>
      </c>
      <c r="I23573">
        <v>19</v>
      </c>
      <c r="J23573">
        <v>287</v>
      </c>
      <c r="K23573">
        <v>306</v>
      </c>
      <c r="L23573">
        <v>0</v>
      </c>
      <c r="M23573">
        <v>61</v>
      </c>
      <c r="N23573">
        <v>710468</v>
      </c>
      <c r="O23573">
        <v>4411</v>
      </c>
      <c r="R23573">
        <v>715185</v>
      </c>
      <c r="S23573">
        <v>3731666</v>
      </c>
      <c r="T23573">
        <v>2729374</v>
      </c>
      <c r="V23573">
        <v>0</v>
      </c>
      <c r="Y23573">
        <v>222916</v>
      </c>
      <c r="Z23573">
        <v>492269</v>
      </c>
      <c r="AA23573">
        <v>2018263</v>
      </c>
      <c r="AB23573">
        <v>1713403</v>
      </c>
      <c r="AC23573" t="s">
        <v>999</v>
      </c>
      <c r="AD23573" t="s">
        <v>1005</v>
      </c>
    </row>
    <row r="23574" spans="1:30" x14ac:dyDescent="0.25">
      <c r="A23574" t="s">
        <v>7396</v>
      </c>
      <c r="B23574" t="s">
        <v>25</v>
      </c>
      <c r="C23574">
        <v>14</v>
      </c>
      <c r="D23574" t="s">
        <v>36</v>
      </c>
      <c r="E23574">
        <v>41.557747540000001</v>
      </c>
      <c r="F23574">
        <v>14.65916051</v>
      </c>
      <c r="G23574">
        <v>3</v>
      </c>
      <c r="H23574">
        <v>2</v>
      </c>
      <c r="I23574">
        <v>5</v>
      </c>
      <c r="J23574">
        <v>132</v>
      </c>
      <c r="K23574">
        <v>137</v>
      </c>
      <c r="L23574">
        <v>5</v>
      </c>
      <c r="M23574">
        <v>5</v>
      </c>
      <c r="N23574">
        <v>101097</v>
      </c>
      <c r="O23574">
        <v>720</v>
      </c>
      <c r="R23574">
        <v>101954</v>
      </c>
      <c r="S23574">
        <v>802637</v>
      </c>
      <c r="T23574">
        <v>755003</v>
      </c>
      <c r="V23574">
        <v>0</v>
      </c>
      <c r="Y23574">
        <v>29467</v>
      </c>
      <c r="Z23574">
        <v>72487</v>
      </c>
      <c r="AA23574">
        <v>526016</v>
      </c>
      <c r="AB23574">
        <v>276621</v>
      </c>
      <c r="AC23574" t="s">
        <v>989</v>
      </c>
      <c r="AD23574" t="s">
        <v>1006</v>
      </c>
    </row>
    <row r="23575" spans="1:30" x14ac:dyDescent="0.25">
      <c r="A23575" t="s">
        <v>7396</v>
      </c>
      <c r="B23575" t="s">
        <v>25</v>
      </c>
      <c r="C23575">
        <v>21</v>
      </c>
      <c r="D23575" t="s">
        <v>37</v>
      </c>
      <c r="E23575">
        <v>46.499334529999999</v>
      </c>
      <c r="F23575">
        <v>11.35662422</v>
      </c>
      <c r="G23575">
        <v>48</v>
      </c>
      <c r="H23575">
        <v>4</v>
      </c>
      <c r="I23575">
        <v>52</v>
      </c>
      <c r="J23575">
        <v>204</v>
      </c>
      <c r="K23575">
        <v>256</v>
      </c>
      <c r="L23575">
        <v>33</v>
      </c>
      <c r="M23575">
        <v>64</v>
      </c>
      <c r="N23575">
        <v>292953</v>
      </c>
      <c r="O23575">
        <v>1611</v>
      </c>
      <c r="R23575">
        <v>294820</v>
      </c>
      <c r="S23575">
        <v>5582943</v>
      </c>
      <c r="T23575">
        <v>866339</v>
      </c>
      <c r="U23575" t="s">
        <v>7400</v>
      </c>
      <c r="V23575">
        <v>1</v>
      </c>
      <c r="X23575" t="s">
        <v>7400</v>
      </c>
      <c r="Y23575">
        <v>87056</v>
      </c>
      <c r="Z23575">
        <v>207764</v>
      </c>
      <c r="AA23575">
        <v>936655</v>
      </c>
      <c r="AB23575">
        <v>4646288</v>
      </c>
      <c r="AC23575" t="s">
        <v>994</v>
      </c>
      <c r="AD23575" t="s">
        <v>1007</v>
      </c>
    </row>
    <row r="23576" spans="1:30" x14ac:dyDescent="0.25">
      <c r="A23576" t="s">
        <v>7396</v>
      </c>
      <c r="B23576" t="s">
        <v>25</v>
      </c>
      <c r="C23576">
        <v>22</v>
      </c>
      <c r="D23576" t="s">
        <v>38</v>
      </c>
      <c r="E23576">
        <v>46.068935109999998</v>
      </c>
      <c r="F23576">
        <v>11.121230969999999</v>
      </c>
      <c r="G23576">
        <v>41</v>
      </c>
      <c r="H23576">
        <v>2</v>
      </c>
      <c r="I23576">
        <v>43</v>
      </c>
      <c r="J23576">
        <v>328</v>
      </c>
      <c r="K23576">
        <v>371</v>
      </c>
      <c r="L23576">
        <v>23</v>
      </c>
      <c r="M23576">
        <v>57</v>
      </c>
      <c r="N23576">
        <v>242726</v>
      </c>
      <c r="O23576">
        <v>1649</v>
      </c>
      <c r="R23576">
        <v>244746</v>
      </c>
      <c r="S23576">
        <v>3039623</v>
      </c>
      <c r="T23576">
        <v>605009</v>
      </c>
      <c r="V23576">
        <v>0</v>
      </c>
      <c r="Y23576">
        <v>44983</v>
      </c>
      <c r="Z23576">
        <v>199763</v>
      </c>
      <c r="AA23576">
        <v>873613</v>
      </c>
      <c r="AB23576">
        <v>2166010</v>
      </c>
      <c r="AC23576" t="s">
        <v>994</v>
      </c>
      <c r="AD23576" t="s">
        <v>1009</v>
      </c>
    </row>
    <row r="23577" spans="1:30" x14ac:dyDescent="0.25">
      <c r="A23577" t="s">
        <v>7396</v>
      </c>
      <c r="B23577" t="s">
        <v>25</v>
      </c>
      <c r="C23577">
        <v>1</v>
      </c>
      <c r="D23577" t="s">
        <v>39</v>
      </c>
      <c r="E23577">
        <v>45.073274499999997</v>
      </c>
      <c r="F23577">
        <v>7.6806874829999998</v>
      </c>
      <c r="G23577">
        <v>151</v>
      </c>
      <c r="H23577">
        <v>4</v>
      </c>
      <c r="I23577">
        <v>155</v>
      </c>
      <c r="J23577">
        <v>27228</v>
      </c>
      <c r="K23577">
        <v>27383</v>
      </c>
      <c r="L23577">
        <v>59</v>
      </c>
      <c r="M23577">
        <v>237</v>
      </c>
      <c r="N23577">
        <v>1682049</v>
      </c>
      <c r="O23577">
        <v>13834</v>
      </c>
      <c r="R23577">
        <v>1723266</v>
      </c>
      <c r="S23577">
        <v>21537110</v>
      </c>
      <c r="T23577">
        <v>4392795</v>
      </c>
      <c r="V23577">
        <v>1</v>
      </c>
      <c r="Y23577">
        <v>517473</v>
      </c>
      <c r="Z23577">
        <v>1205793</v>
      </c>
      <c r="AA23577">
        <v>5120562</v>
      </c>
      <c r="AB23577">
        <v>16416548</v>
      </c>
      <c r="AC23577" t="s">
        <v>1002</v>
      </c>
      <c r="AD23577" t="s">
        <v>1010</v>
      </c>
    </row>
    <row r="23578" spans="1:30" x14ac:dyDescent="0.25">
      <c r="A23578" t="s">
        <v>7396</v>
      </c>
      <c r="B23578" t="s">
        <v>25</v>
      </c>
      <c r="C23578">
        <v>16</v>
      </c>
      <c r="D23578" t="s">
        <v>40</v>
      </c>
      <c r="E23578">
        <v>41.125595760000003</v>
      </c>
      <c r="F23578">
        <v>16.86736689</v>
      </c>
      <c r="G23578">
        <v>75</v>
      </c>
      <c r="H23578">
        <v>4</v>
      </c>
      <c r="I23578">
        <v>79</v>
      </c>
      <c r="J23578">
        <v>1572</v>
      </c>
      <c r="K23578">
        <v>1651</v>
      </c>
      <c r="L23578">
        <v>11</v>
      </c>
      <c r="M23578">
        <v>114</v>
      </c>
      <c r="N23578">
        <v>1618107</v>
      </c>
      <c r="O23578">
        <v>9693</v>
      </c>
      <c r="R23578">
        <v>1629451</v>
      </c>
      <c r="S23578">
        <v>13888325</v>
      </c>
      <c r="T23578">
        <v>2884494</v>
      </c>
      <c r="V23578">
        <v>0</v>
      </c>
      <c r="Y23578">
        <v>512309</v>
      </c>
      <c r="Z23578">
        <v>1117142</v>
      </c>
      <c r="AA23578">
        <v>4845541</v>
      </c>
      <c r="AB23578">
        <v>9042784</v>
      </c>
      <c r="AC23578" t="s">
        <v>989</v>
      </c>
      <c r="AD23578" t="s">
        <v>1011</v>
      </c>
    </row>
    <row r="23579" spans="1:30" x14ac:dyDescent="0.25">
      <c r="A23579" t="s">
        <v>7396</v>
      </c>
      <c r="B23579" t="s">
        <v>25</v>
      </c>
      <c r="C23579">
        <v>20</v>
      </c>
      <c r="D23579" t="s">
        <v>41</v>
      </c>
      <c r="E23579">
        <v>39.215311919999998</v>
      </c>
      <c r="F23579">
        <v>9.1106163060000007</v>
      </c>
      <c r="G23579">
        <v>100</v>
      </c>
      <c r="H23579">
        <v>7</v>
      </c>
      <c r="I23579">
        <v>107</v>
      </c>
      <c r="J23579">
        <v>3293</v>
      </c>
      <c r="K23579">
        <v>3400</v>
      </c>
      <c r="L23579">
        <v>-6</v>
      </c>
      <c r="M23579">
        <v>75</v>
      </c>
      <c r="N23579">
        <v>504656</v>
      </c>
      <c r="O23579">
        <v>2934</v>
      </c>
      <c r="R23579">
        <v>510990</v>
      </c>
      <c r="S23579">
        <v>5438312</v>
      </c>
      <c r="T23579">
        <v>1761354</v>
      </c>
      <c r="V23579">
        <v>2</v>
      </c>
      <c r="X23579" t="s">
        <v>7401</v>
      </c>
      <c r="Y23579">
        <v>179852</v>
      </c>
      <c r="Z23579">
        <v>331138</v>
      </c>
      <c r="AA23579">
        <v>2236087</v>
      </c>
      <c r="AB23579">
        <v>3202225</v>
      </c>
      <c r="AC23579" t="s">
        <v>1013</v>
      </c>
      <c r="AD23579" t="s">
        <v>1014</v>
      </c>
    </row>
    <row r="23580" spans="1:30" x14ac:dyDescent="0.25">
      <c r="A23580" t="s">
        <v>7396</v>
      </c>
      <c r="B23580" t="s">
        <v>25</v>
      </c>
      <c r="C23580">
        <v>19</v>
      </c>
      <c r="D23580" t="s">
        <v>42</v>
      </c>
      <c r="E23580">
        <v>38.115697249999997</v>
      </c>
      <c r="F23580">
        <v>13.362356699999999</v>
      </c>
      <c r="G23580">
        <v>180</v>
      </c>
      <c r="H23580">
        <v>14</v>
      </c>
      <c r="I23580">
        <v>194</v>
      </c>
      <c r="J23580">
        <v>6756</v>
      </c>
      <c r="K23580">
        <v>6950</v>
      </c>
      <c r="L23580">
        <v>127</v>
      </c>
      <c r="M23580">
        <v>127</v>
      </c>
      <c r="N23580">
        <v>1800871</v>
      </c>
      <c r="O23580">
        <v>12724</v>
      </c>
      <c r="R23580">
        <v>1820545</v>
      </c>
      <c r="S23580">
        <v>16625716</v>
      </c>
      <c r="T23580">
        <v>10973700</v>
      </c>
      <c r="V23580">
        <v>0</v>
      </c>
      <c r="Y23580">
        <v>538133</v>
      </c>
      <c r="Z23580">
        <v>1282412</v>
      </c>
      <c r="AA23580">
        <v>5372761</v>
      </c>
      <c r="AB23580">
        <v>11252955</v>
      </c>
      <c r="AC23580" t="s">
        <v>1013</v>
      </c>
      <c r="AD23580" t="s">
        <v>1015</v>
      </c>
    </row>
    <row r="23581" spans="1:30" x14ac:dyDescent="0.25">
      <c r="A23581" t="s">
        <v>7396</v>
      </c>
      <c r="B23581" t="s">
        <v>25</v>
      </c>
      <c r="C23581">
        <v>9</v>
      </c>
      <c r="D23581" t="s">
        <v>43</v>
      </c>
      <c r="E23581">
        <v>43.76923077</v>
      </c>
      <c r="F23581">
        <v>11.25588885</v>
      </c>
      <c r="G23581">
        <v>137</v>
      </c>
      <c r="H23581">
        <v>5</v>
      </c>
      <c r="I23581">
        <v>142</v>
      </c>
      <c r="J23581">
        <v>7133</v>
      </c>
      <c r="K23581">
        <v>7275</v>
      </c>
      <c r="L23581">
        <v>31</v>
      </c>
      <c r="M23581">
        <v>188</v>
      </c>
      <c r="N23581">
        <v>1574842</v>
      </c>
      <c r="O23581">
        <v>11629</v>
      </c>
      <c r="R23581">
        <v>1593746</v>
      </c>
      <c r="S23581">
        <v>16686088</v>
      </c>
      <c r="T23581">
        <v>5400677</v>
      </c>
      <c r="V23581">
        <v>2</v>
      </c>
      <c r="Y23581">
        <v>714501</v>
      </c>
      <c r="Z23581">
        <v>879245</v>
      </c>
      <c r="AA23581">
        <v>7080073</v>
      </c>
      <c r="AB23581">
        <v>9606015</v>
      </c>
      <c r="AC23581" t="s">
        <v>999</v>
      </c>
      <c r="AD23581" t="s">
        <v>1016</v>
      </c>
    </row>
    <row r="23582" spans="1:30" x14ac:dyDescent="0.25">
      <c r="A23582" t="s">
        <v>7396</v>
      </c>
      <c r="B23582" t="s">
        <v>25</v>
      </c>
      <c r="C23582">
        <v>10</v>
      </c>
      <c r="D23582" t="s">
        <v>44</v>
      </c>
      <c r="E23582">
        <v>43.106758409999998</v>
      </c>
      <c r="F23582">
        <v>12.38824698</v>
      </c>
      <c r="G23582">
        <v>70</v>
      </c>
      <c r="H23582">
        <v>0</v>
      </c>
      <c r="I23582">
        <v>70</v>
      </c>
      <c r="J23582">
        <v>818</v>
      </c>
      <c r="K23582">
        <v>888</v>
      </c>
      <c r="L23582">
        <v>-19</v>
      </c>
      <c r="M23582">
        <v>83</v>
      </c>
      <c r="N23582">
        <v>436370</v>
      </c>
      <c r="O23582">
        <v>2468</v>
      </c>
      <c r="R23582">
        <v>439726</v>
      </c>
      <c r="S23582">
        <v>5035553</v>
      </c>
      <c r="T23582">
        <v>813237</v>
      </c>
      <c r="U23582" t="s">
        <v>7402</v>
      </c>
      <c r="V23582">
        <v>0</v>
      </c>
      <c r="Y23582">
        <v>159215</v>
      </c>
      <c r="Z23582">
        <v>280511</v>
      </c>
      <c r="AA23582">
        <v>1754196</v>
      </c>
      <c r="AB23582">
        <v>3281357</v>
      </c>
      <c r="AC23582" t="s">
        <v>999</v>
      </c>
      <c r="AD23582" t="s">
        <v>1017</v>
      </c>
    </row>
    <row r="23583" spans="1:30" x14ac:dyDescent="0.25">
      <c r="A23583" t="s">
        <v>7396</v>
      </c>
      <c r="B23583" t="s">
        <v>25</v>
      </c>
      <c r="C23583">
        <v>2</v>
      </c>
      <c r="D23583" t="s">
        <v>45</v>
      </c>
      <c r="E23583">
        <v>45.737502859999999</v>
      </c>
      <c r="F23583">
        <v>7.3201493659999999</v>
      </c>
      <c r="G23583">
        <v>5</v>
      </c>
      <c r="H23583">
        <v>0</v>
      </c>
      <c r="I23583">
        <v>5</v>
      </c>
      <c r="J23583">
        <v>274</v>
      </c>
      <c r="K23583">
        <v>279</v>
      </c>
      <c r="L23583">
        <v>1</v>
      </c>
      <c r="M23583">
        <v>5</v>
      </c>
      <c r="N23583">
        <v>49711</v>
      </c>
      <c r="O23583">
        <v>567</v>
      </c>
      <c r="R23583">
        <v>50557</v>
      </c>
      <c r="S23583">
        <v>590733</v>
      </c>
      <c r="T23583">
        <v>146138</v>
      </c>
      <c r="V23583">
        <v>0</v>
      </c>
      <c r="Y23583">
        <v>16253</v>
      </c>
      <c r="Z23583">
        <v>34304</v>
      </c>
      <c r="AA23583">
        <v>145721</v>
      </c>
      <c r="AB23583">
        <v>445012</v>
      </c>
      <c r="AC23583" t="s">
        <v>1002</v>
      </c>
      <c r="AD23583" t="s">
        <v>1018</v>
      </c>
    </row>
    <row r="23584" spans="1:30" x14ac:dyDescent="0.25">
      <c r="A23584" t="s">
        <v>7396</v>
      </c>
      <c r="B23584" t="s">
        <v>25</v>
      </c>
      <c r="C23584">
        <v>5</v>
      </c>
      <c r="D23584" t="s">
        <v>46</v>
      </c>
      <c r="E23584">
        <v>45.434904850000002</v>
      </c>
      <c r="F23584">
        <v>12.33845213</v>
      </c>
      <c r="G23584">
        <v>257</v>
      </c>
      <c r="H23584">
        <v>10</v>
      </c>
      <c r="I23584">
        <v>267</v>
      </c>
      <c r="J23584">
        <v>17373</v>
      </c>
      <c r="K23584">
        <v>17640</v>
      </c>
      <c r="L23584">
        <v>186</v>
      </c>
      <c r="M23584">
        <v>648</v>
      </c>
      <c r="N23584">
        <v>2668342</v>
      </c>
      <c r="O23584">
        <v>16730</v>
      </c>
      <c r="R23584">
        <v>2702712</v>
      </c>
      <c r="S23584">
        <v>37359691</v>
      </c>
      <c r="T23584">
        <v>5304204</v>
      </c>
      <c r="U23584" t="s">
        <v>7403</v>
      </c>
      <c r="V23584">
        <v>1</v>
      </c>
      <c r="Y23584">
        <v>1065686</v>
      </c>
      <c r="Z23584">
        <v>1637026</v>
      </c>
      <c r="AA23584">
        <v>11498232</v>
      </c>
      <c r="AB23584">
        <v>25861459</v>
      </c>
      <c r="AC23584" t="s">
        <v>994</v>
      </c>
      <c r="AD23584" t="s">
        <v>1019</v>
      </c>
    </row>
    <row r="23585" spans="1:30" x14ac:dyDescent="0.25">
      <c r="A23585" t="s">
        <v>7404</v>
      </c>
      <c r="B23585" t="s">
        <v>25</v>
      </c>
      <c r="C23585">
        <v>13</v>
      </c>
      <c r="D23585" t="s">
        <v>26</v>
      </c>
      <c r="E23585">
        <v>42.351221959999997</v>
      </c>
      <c r="F23585">
        <v>13.39843823</v>
      </c>
      <c r="G23585">
        <v>57</v>
      </c>
      <c r="H23585">
        <v>1</v>
      </c>
      <c r="I23585">
        <v>58</v>
      </c>
      <c r="J23585">
        <v>9604</v>
      </c>
      <c r="K23585">
        <v>9662</v>
      </c>
      <c r="L23585">
        <v>5</v>
      </c>
      <c r="M23585">
        <v>77</v>
      </c>
      <c r="N23585">
        <v>639634</v>
      </c>
      <c r="O23585">
        <v>3946</v>
      </c>
      <c r="R23585">
        <v>653242</v>
      </c>
      <c r="S23585">
        <v>7431063</v>
      </c>
      <c r="T23585">
        <v>1367545</v>
      </c>
      <c r="U23585" t="s">
        <v>7405</v>
      </c>
      <c r="V23585">
        <v>1</v>
      </c>
      <c r="Y23585">
        <v>248639</v>
      </c>
      <c r="Z23585">
        <v>404603</v>
      </c>
      <c r="AA23585">
        <v>2594103</v>
      </c>
      <c r="AB23585">
        <v>4836960</v>
      </c>
      <c r="AC23585" t="s">
        <v>989</v>
      </c>
      <c r="AD23585" t="s">
        <v>990</v>
      </c>
    </row>
    <row r="23586" spans="1:30" x14ac:dyDescent="0.25">
      <c r="A23586" t="s">
        <v>7404</v>
      </c>
      <c r="B23586" t="s">
        <v>25</v>
      </c>
      <c r="C23586">
        <v>17</v>
      </c>
      <c r="D23586" t="s">
        <v>27</v>
      </c>
      <c r="E23586">
        <v>40.639470520000003</v>
      </c>
      <c r="F23586">
        <v>15.805148340000001</v>
      </c>
      <c r="G23586">
        <v>14</v>
      </c>
      <c r="H23586">
        <v>0</v>
      </c>
      <c r="I23586">
        <v>14</v>
      </c>
      <c r="J23586">
        <v>8088</v>
      </c>
      <c r="K23586">
        <v>8102</v>
      </c>
      <c r="L23586">
        <v>13</v>
      </c>
      <c r="M23586">
        <v>17</v>
      </c>
      <c r="N23586">
        <v>190787</v>
      </c>
      <c r="O23586">
        <v>1022</v>
      </c>
      <c r="R23586">
        <v>199911</v>
      </c>
      <c r="S23586">
        <v>1332520</v>
      </c>
      <c r="T23586">
        <v>403006</v>
      </c>
      <c r="U23586" t="s">
        <v>6242</v>
      </c>
      <c r="V23586">
        <v>0</v>
      </c>
      <c r="Y23586">
        <v>71167</v>
      </c>
      <c r="Z23586">
        <v>128744</v>
      </c>
      <c r="AA23586">
        <v>701893</v>
      </c>
      <c r="AB23586">
        <v>630627</v>
      </c>
      <c r="AC23586" t="s">
        <v>989</v>
      </c>
      <c r="AD23586" t="s">
        <v>991</v>
      </c>
    </row>
    <row r="23587" spans="1:30" x14ac:dyDescent="0.25">
      <c r="A23587" t="s">
        <v>7404</v>
      </c>
      <c r="B23587" t="s">
        <v>25</v>
      </c>
      <c r="C23587">
        <v>18</v>
      </c>
      <c r="D23587" t="s">
        <v>28</v>
      </c>
      <c r="E23587">
        <v>38.905975980000001</v>
      </c>
      <c r="F23587">
        <v>16.594401940000001</v>
      </c>
      <c r="G23587">
        <v>72</v>
      </c>
      <c r="H23587">
        <v>3</v>
      </c>
      <c r="I23587">
        <v>75</v>
      </c>
      <c r="J23587">
        <v>831</v>
      </c>
      <c r="K23587">
        <v>906</v>
      </c>
      <c r="L23587">
        <v>-4</v>
      </c>
      <c r="M23587">
        <v>66</v>
      </c>
      <c r="N23587">
        <v>628750</v>
      </c>
      <c r="O23587">
        <v>3365</v>
      </c>
      <c r="R23587">
        <v>633021</v>
      </c>
      <c r="S23587">
        <v>4278757</v>
      </c>
      <c r="T23587">
        <v>3317568</v>
      </c>
      <c r="V23587">
        <v>0</v>
      </c>
      <c r="Y23587">
        <v>202014</v>
      </c>
      <c r="Z23587">
        <v>431007</v>
      </c>
      <c r="AA23587">
        <v>1899681</v>
      </c>
      <c r="AB23587">
        <v>2379076</v>
      </c>
      <c r="AC23587" t="s">
        <v>989</v>
      </c>
      <c r="AD23587" t="s">
        <v>992</v>
      </c>
    </row>
    <row r="23588" spans="1:30" x14ac:dyDescent="0.25">
      <c r="A23588" t="s">
        <v>7404</v>
      </c>
      <c r="B23588" t="s">
        <v>25</v>
      </c>
      <c r="C23588">
        <v>15</v>
      </c>
      <c r="D23588" t="s">
        <v>29</v>
      </c>
      <c r="E23588">
        <v>40.839565550000003</v>
      </c>
      <c r="F23588">
        <v>14.250849840000001</v>
      </c>
      <c r="G23588">
        <v>172</v>
      </c>
      <c r="H23588">
        <v>8</v>
      </c>
      <c r="I23588">
        <v>180</v>
      </c>
      <c r="J23588">
        <v>22465</v>
      </c>
      <c r="K23588">
        <v>22645</v>
      </c>
      <c r="L23588">
        <v>-1017</v>
      </c>
      <c r="M23588">
        <v>297</v>
      </c>
      <c r="N23588">
        <v>2415753</v>
      </c>
      <c r="O23588">
        <v>11827</v>
      </c>
      <c r="R23588">
        <v>2450225</v>
      </c>
      <c r="S23588">
        <v>20615910</v>
      </c>
      <c r="T23588">
        <v>5388963</v>
      </c>
      <c r="V23588">
        <v>0</v>
      </c>
      <c r="Y23588">
        <v>954507</v>
      </c>
      <c r="Z23588">
        <v>1495718</v>
      </c>
      <c r="AA23588">
        <v>9553970</v>
      </c>
      <c r="AB23588">
        <v>11061940</v>
      </c>
      <c r="AC23588" t="s">
        <v>989</v>
      </c>
      <c r="AD23588" t="s">
        <v>993</v>
      </c>
    </row>
    <row r="23589" spans="1:30" x14ac:dyDescent="0.25">
      <c r="A23589" t="s">
        <v>7404</v>
      </c>
      <c r="B23589" t="s">
        <v>25</v>
      </c>
      <c r="C23589">
        <v>8</v>
      </c>
      <c r="D23589" t="s">
        <v>30</v>
      </c>
      <c r="E23589">
        <v>44.494366810000002</v>
      </c>
      <c r="F23589">
        <v>11.341720799999999</v>
      </c>
      <c r="G23589">
        <v>432</v>
      </c>
      <c r="H23589">
        <v>23</v>
      </c>
      <c r="I23589">
        <v>455</v>
      </c>
      <c r="J23589">
        <v>3297</v>
      </c>
      <c r="K23589">
        <v>3752</v>
      </c>
      <c r="L23589">
        <v>-45</v>
      </c>
      <c r="M23589">
        <v>247</v>
      </c>
      <c r="N23589">
        <v>2118664</v>
      </c>
      <c r="O23589">
        <v>19333</v>
      </c>
      <c r="R23589">
        <v>2141749</v>
      </c>
      <c r="S23589">
        <v>19399796</v>
      </c>
      <c r="T23589">
        <v>2971598</v>
      </c>
      <c r="V23589">
        <v>0</v>
      </c>
      <c r="Y23589">
        <v>1090882</v>
      </c>
      <c r="Z23589">
        <v>1050867</v>
      </c>
      <c r="AA23589">
        <v>10667134</v>
      </c>
      <c r="AB23589">
        <v>8732662</v>
      </c>
      <c r="AC23589" t="s">
        <v>994</v>
      </c>
      <c r="AD23589" t="s">
        <v>995</v>
      </c>
    </row>
    <row r="23590" spans="1:30" x14ac:dyDescent="0.25">
      <c r="A23590" t="s">
        <v>7404</v>
      </c>
      <c r="B23590" t="s">
        <v>25</v>
      </c>
      <c r="C23590">
        <v>6</v>
      </c>
      <c r="D23590" t="s">
        <v>31</v>
      </c>
      <c r="E23590">
        <v>45.649435400000002</v>
      </c>
      <c r="F23590">
        <v>13.76813649</v>
      </c>
      <c r="G23590">
        <v>77</v>
      </c>
      <c r="H23590">
        <v>2</v>
      </c>
      <c r="I23590">
        <v>79</v>
      </c>
      <c r="J23590">
        <v>687</v>
      </c>
      <c r="K23590">
        <v>766</v>
      </c>
      <c r="L23590">
        <v>4</v>
      </c>
      <c r="M23590">
        <v>80</v>
      </c>
      <c r="N23590">
        <v>569879</v>
      </c>
      <c r="O23590">
        <v>6026</v>
      </c>
      <c r="R23590">
        <v>576671</v>
      </c>
      <c r="S23590">
        <v>7697996</v>
      </c>
      <c r="T23590">
        <v>1256552</v>
      </c>
      <c r="V23590">
        <v>0</v>
      </c>
      <c r="Y23590">
        <v>239316</v>
      </c>
      <c r="Z23590">
        <v>337355</v>
      </c>
      <c r="AA23590">
        <v>3835834</v>
      </c>
      <c r="AB23590">
        <v>3862162</v>
      </c>
      <c r="AC23590" t="s">
        <v>994</v>
      </c>
      <c r="AD23590" t="s">
        <v>996</v>
      </c>
    </row>
    <row r="23591" spans="1:30" x14ac:dyDescent="0.25">
      <c r="A23591" t="s">
        <v>7404</v>
      </c>
      <c r="B23591" t="s">
        <v>25</v>
      </c>
      <c r="C23591">
        <v>12</v>
      </c>
      <c r="D23591" t="s">
        <v>32</v>
      </c>
      <c r="E23591">
        <v>41.89277044</v>
      </c>
      <c r="F23591">
        <v>12.483667219999999</v>
      </c>
      <c r="G23591">
        <v>393</v>
      </c>
      <c r="H23591">
        <v>14</v>
      </c>
      <c r="I23591">
        <v>407</v>
      </c>
      <c r="J23591">
        <v>19687</v>
      </c>
      <c r="K23591">
        <v>20094</v>
      </c>
      <c r="L23591">
        <v>-140</v>
      </c>
      <c r="M23591">
        <v>423</v>
      </c>
      <c r="N23591">
        <v>2362236</v>
      </c>
      <c r="O23591">
        <v>12838</v>
      </c>
      <c r="R23591">
        <v>2395168</v>
      </c>
      <c r="S23591">
        <v>26291295</v>
      </c>
      <c r="T23591">
        <v>6121031</v>
      </c>
      <c r="V23591">
        <v>0</v>
      </c>
      <c r="Y23591">
        <v>1037869</v>
      </c>
      <c r="Z23591">
        <v>1357299</v>
      </c>
      <c r="AA23591">
        <v>9673557</v>
      </c>
      <c r="AB23591">
        <v>16617738</v>
      </c>
      <c r="AC23591" t="s">
        <v>999</v>
      </c>
      <c r="AD23591" t="s">
        <v>1000</v>
      </c>
    </row>
    <row r="23592" spans="1:30" x14ac:dyDescent="0.25">
      <c r="A23592" t="s">
        <v>7404</v>
      </c>
      <c r="B23592" t="s">
        <v>25</v>
      </c>
      <c r="C23592">
        <v>7</v>
      </c>
      <c r="D23592" t="s">
        <v>33</v>
      </c>
      <c r="E23592">
        <v>44.411493149999998</v>
      </c>
      <c r="F23592">
        <v>8.9326992000000001</v>
      </c>
      <c r="G23592">
        <v>84</v>
      </c>
      <c r="H23592">
        <v>3</v>
      </c>
      <c r="I23592">
        <v>87</v>
      </c>
      <c r="J23592">
        <v>512</v>
      </c>
      <c r="K23592">
        <v>599</v>
      </c>
      <c r="L23592">
        <v>16</v>
      </c>
      <c r="M23592">
        <v>78</v>
      </c>
      <c r="N23592">
        <v>656240</v>
      </c>
      <c r="O23592">
        <v>5895</v>
      </c>
      <c r="R23592">
        <v>662734</v>
      </c>
      <c r="S23592">
        <v>6889904</v>
      </c>
      <c r="T23592">
        <v>1511619</v>
      </c>
      <c r="V23592">
        <v>0</v>
      </c>
      <c r="X23592" t="s">
        <v>7406</v>
      </c>
      <c r="Y23592">
        <v>284164</v>
      </c>
      <c r="Z23592">
        <v>378570</v>
      </c>
      <c r="AA23592">
        <v>2692398</v>
      </c>
      <c r="AB23592">
        <v>4197506</v>
      </c>
      <c r="AC23592" t="s">
        <v>1002</v>
      </c>
      <c r="AD23592" t="s">
        <v>1003</v>
      </c>
    </row>
    <row r="23593" spans="1:30" x14ac:dyDescent="0.25">
      <c r="A23593" t="s">
        <v>7404</v>
      </c>
      <c r="B23593" t="s">
        <v>25</v>
      </c>
      <c r="C23593">
        <v>3</v>
      </c>
      <c r="D23593" t="s">
        <v>34</v>
      </c>
      <c r="E23593">
        <v>45.46679409</v>
      </c>
      <c r="F23593">
        <v>9.1903474040000006</v>
      </c>
      <c r="G23593">
        <v>213</v>
      </c>
      <c r="H23593">
        <v>1</v>
      </c>
      <c r="I23593">
        <v>214</v>
      </c>
      <c r="J23593">
        <v>4998</v>
      </c>
      <c r="K23593">
        <v>5212</v>
      </c>
      <c r="L23593">
        <v>-89</v>
      </c>
      <c r="M23593">
        <v>714</v>
      </c>
      <c r="N23593">
        <v>4080528</v>
      </c>
      <c r="O23593">
        <v>45700</v>
      </c>
      <c r="R23593">
        <v>4131440</v>
      </c>
      <c r="S23593">
        <v>45278074</v>
      </c>
      <c r="T23593">
        <v>9208757</v>
      </c>
      <c r="V23593">
        <v>1</v>
      </c>
      <c r="Y23593">
        <v>1537250</v>
      </c>
      <c r="Z23593">
        <v>2594190</v>
      </c>
      <c r="AA23593">
        <v>17061462</v>
      </c>
      <c r="AB23593">
        <v>28216612</v>
      </c>
      <c r="AC23593" t="s">
        <v>1002</v>
      </c>
      <c r="AD23593" t="s">
        <v>1004</v>
      </c>
    </row>
    <row r="23594" spans="1:30" x14ac:dyDescent="0.25">
      <c r="A23594" t="s">
        <v>7404</v>
      </c>
      <c r="B23594" t="s">
        <v>25</v>
      </c>
      <c r="C23594">
        <v>11</v>
      </c>
      <c r="D23594" t="s">
        <v>35</v>
      </c>
      <c r="E23594">
        <v>43.616759729999998</v>
      </c>
      <c r="F23594">
        <v>13.518875299999999</v>
      </c>
      <c r="G23594">
        <v>19</v>
      </c>
      <c r="H23594">
        <v>0</v>
      </c>
      <c r="I23594">
        <v>19</v>
      </c>
      <c r="J23594">
        <v>286</v>
      </c>
      <c r="K23594">
        <v>305</v>
      </c>
      <c r="L23594">
        <v>-1</v>
      </c>
      <c r="M23594">
        <v>46</v>
      </c>
      <c r="N23594">
        <v>710515</v>
      </c>
      <c r="O23594">
        <v>4411</v>
      </c>
      <c r="R23594">
        <v>715231</v>
      </c>
      <c r="S23594">
        <v>3731985</v>
      </c>
      <c r="T23594">
        <v>2729693</v>
      </c>
      <c r="V23594">
        <v>0</v>
      </c>
      <c r="Y23594">
        <v>222922</v>
      </c>
      <c r="Z23594">
        <v>492309</v>
      </c>
      <c r="AA23594">
        <v>2018311</v>
      </c>
      <c r="AB23594">
        <v>1713674</v>
      </c>
      <c r="AC23594" t="s">
        <v>999</v>
      </c>
      <c r="AD23594" t="s">
        <v>1005</v>
      </c>
    </row>
    <row r="23595" spans="1:30" x14ac:dyDescent="0.25">
      <c r="A23595" t="s">
        <v>7404</v>
      </c>
      <c r="B23595" t="s">
        <v>25</v>
      </c>
      <c r="C23595">
        <v>14</v>
      </c>
      <c r="D23595" t="s">
        <v>36</v>
      </c>
      <c r="E23595">
        <v>41.557747540000001</v>
      </c>
      <c r="F23595">
        <v>14.65916051</v>
      </c>
      <c r="G23595">
        <v>3</v>
      </c>
      <c r="H23595">
        <v>2</v>
      </c>
      <c r="I23595">
        <v>5</v>
      </c>
      <c r="J23595">
        <v>135</v>
      </c>
      <c r="K23595">
        <v>140</v>
      </c>
      <c r="L23595">
        <v>3</v>
      </c>
      <c r="M23595">
        <v>4</v>
      </c>
      <c r="N23595">
        <v>101098</v>
      </c>
      <c r="O23595">
        <v>720</v>
      </c>
      <c r="R23595">
        <v>101958</v>
      </c>
      <c r="S23595">
        <v>803005</v>
      </c>
      <c r="T23595">
        <v>755368</v>
      </c>
      <c r="V23595">
        <v>0</v>
      </c>
      <c r="Y23595">
        <v>29468</v>
      </c>
      <c r="Z23595">
        <v>72490</v>
      </c>
      <c r="AA23595">
        <v>526341</v>
      </c>
      <c r="AB23595">
        <v>276664</v>
      </c>
      <c r="AC23595" t="s">
        <v>989</v>
      </c>
      <c r="AD23595" t="s">
        <v>1006</v>
      </c>
    </row>
    <row r="23596" spans="1:30" x14ac:dyDescent="0.25">
      <c r="A23596" t="s">
        <v>7404</v>
      </c>
      <c r="B23596" t="s">
        <v>25</v>
      </c>
      <c r="C23596">
        <v>21</v>
      </c>
      <c r="D23596" t="s">
        <v>37</v>
      </c>
      <c r="E23596">
        <v>46.499334529999999</v>
      </c>
      <c r="F23596">
        <v>11.35662422</v>
      </c>
      <c r="G23596">
        <v>50</v>
      </c>
      <c r="H23596">
        <v>4</v>
      </c>
      <c r="I23596">
        <v>54</v>
      </c>
      <c r="J23596">
        <v>208</v>
      </c>
      <c r="K23596">
        <v>262</v>
      </c>
      <c r="L23596">
        <v>6</v>
      </c>
      <c r="M23596">
        <v>54</v>
      </c>
      <c r="N23596">
        <v>293001</v>
      </c>
      <c r="O23596">
        <v>1611</v>
      </c>
      <c r="R23596">
        <v>294874</v>
      </c>
      <c r="S23596">
        <v>5583618</v>
      </c>
      <c r="T23596">
        <v>866395</v>
      </c>
      <c r="U23596" t="s">
        <v>7407</v>
      </c>
      <c r="V23596">
        <v>0</v>
      </c>
      <c r="X23596" t="s">
        <v>7407</v>
      </c>
      <c r="Y23596">
        <v>87059</v>
      </c>
      <c r="Z23596">
        <v>207815</v>
      </c>
      <c r="AA23596">
        <v>936766</v>
      </c>
      <c r="AB23596">
        <v>4646852</v>
      </c>
      <c r="AC23596" t="s">
        <v>994</v>
      </c>
      <c r="AD23596" t="s">
        <v>1007</v>
      </c>
    </row>
    <row r="23597" spans="1:30" x14ac:dyDescent="0.25">
      <c r="A23597" t="s">
        <v>7404</v>
      </c>
      <c r="B23597" t="s">
        <v>25</v>
      </c>
      <c r="C23597">
        <v>22</v>
      </c>
      <c r="D23597" t="s">
        <v>38</v>
      </c>
      <c r="E23597">
        <v>46.068935109999998</v>
      </c>
      <c r="F23597">
        <v>11.121230969999999</v>
      </c>
      <c r="G23597">
        <v>32</v>
      </c>
      <c r="H23597">
        <v>2</v>
      </c>
      <c r="I23597">
        <v>34</v>
      </c>
      <c r="J23597">
        <v>325</v>
      </c>
      <c r="K23597">
        <v>359</v>
      </c>
      <c r="L23597">
        <v>-12</v>
      </c>
      <c r="M23597">
        <v>42</v>
      </c>
      <c r="N23597">
        <v>242780</v>
      </c>
      <c r="O23597">
        <v>1649</v>
      </c>
      <c r="R23597">
        <v>244788</v>
      </c>
      <c r="S23597">
        <v>3039921</v>
      </c>
      <c r="T23597">
        <v>605032</v>
      </c>
      <c r="V23597">
        <v>0</v>
      </c>
      <c r="Y23597">
        <v>44989</v>
      </c>
      <c r="Z23597">
        <v>199799</v>
      </c>
      <c r="AA23597">
        <v>873643</v>
      </c>
      <c r="AB23597">
        <v>2166278</v>
      </c>
      <c r="AC23597" t="s">
        <v>994</v>
      </c>
      <c r="AD23597" t="s">
        <v>1009</v>
      </c>
    </row>
    <row r="23598" spans="1:30" x14ac:dyDescent="0.25">
      <c r="A23598" t="s">
        <v>7404</v>
      </c>
      <c r="B23598" t="s">
        <v>25</v>
      </c>
      <c r="C23598">
        <v>1</v>
      </c>
      <c r="D23598" t="s">
        <v>39</v>
      </c>
      <c r="E23598">
        <v>45.073274499999997</v>
      </c>
      <c r="F23598">
        <v>7.6806874829999998</v>
      </c>
      <c r="G23598">
        <v>156</v>
      </c>
      <c r="H23598">
        <v>5</v>
      </c>
      <c r="I23598">
        <v>161</v>
      </c>
      <c r="J23598">
        <v>27259</v>
      </c>
      <c r="K23598">
        <v>27420</v>
      </c>
      <c r="L23598">
        <v>37</v>
      </c>
      <c r="M23598">
        <v>221</v>
      </c>
      <c r="N23598">
        <v>1682233</v>
      </c>
      <c r="O23598">
        <v>13834</v>
      </c>
      <c r="R23598">
        <v>1723487</v>
      </c>
      <c r="S23598">
        <v>21543227</v>
      </c>
      <c r="T23598">
        <v>4393418</v>
      </c>
      <c r="V23598">
        <v>1</v>
      </c>
      <c r="Y23598">
        <v>517482</v>
      </c>
      <c r="Z23598">
        <v>1206005</v>
      </c>
      <c r="AA23598">
        <v>5120843</v>
      </c>
      <c r="AB23598">
        <v>16422384</v>
      </c>
      <c r="AC23598" t="s">
        <v>1002</v>
      </c>
      <c r="AD23598" t="s">
        <v>1010</v>
      </c>
    </row>
    <row r="23599" spans="1:30" x14ac:dyDescent="0.25">
      <c r="A23599" t="s">
        <v>7404</v>
      </c>
      <c r="B23599" t="s">
        <v>25</v>
      </c>
      <c r="C23599">
        <v>16</v>
      </c>
      <c r="D23599" t="s">
        <v>40</v>
      </c>
      <c r="E23599">
        <v>41.125595760000003</v>
      </c>
      <c r="F23599">
        <v>16.86736689</v>
      </c>
      <c r="G23599">
        <v>74</v>
      </c>
      <c r="H23599">
        <v>3</v>
      </c>
      <c r="I23599">
        <v>77</v>
      </c>
      <c r="J23599">
        <v>1632</v>
      </c>
      <c r="K23599">
        <v>1709</v>
      </c>
      <c r="L23599">
        <v>58</v>
      </c>
      <c r="M23599">
        <v>156</v>
      </c>
      <c r="N23599">
        <v>1618203</v>
      </c>
      <c r="O23599">
        <v>9695</v>
      </c>
      <c r="R23599">
        <v>1629607</v>
      </c>
      <c r="S23599">
        <v>13892182</v>
      </c>
      <c r="T23599">
        <v>2885471</v>
      </c>
      <c r="V23599">
        <v>0</v>
      </c>
      <c r="Y23599">
        <v>512324</v>
      </c>
      <c r="Z23599">
        <v>1117283</v>
      </c>
      <c r="AA23599">
        <v>4846064</v>
      </c>
      <c r="AB23599">
        <v>9046118</v>
      </c>
      <c r="AC23599" t="s">
        <v>989</v>
      </c>
      <c r="AD23599" t="s">
        <v>1011</v>
      </c>
    </row>
    <row r="23600" spans="1:30" x14ac:dyDescent="0.25">
      <c r="A23600" t="s">
        <v>7404</v>
      </c>
      <c r="B23600" t="s">
        <v>25</v>
      </c>
      <c r="C23600">
        <v>20</v>
      </c>
      <c r="D23600" t="s">
        <v>41</v>
      </c>
      <c r="E23600">
        <v>39.215311919999998</v>
      </c>
      <c r="F23600">
        <v>9.1106163060000007</v>
      </c>
      <c r="G23600">
        <v>100</v>
      </c>
      <c r="H23600">
        <v>7</v>
      </c>
      <c r="I23600">
        <v>107</v>
      </c>
      <c r="J23600">
        <v>3306</v>
      </c>
      <c r="K23600">
        <v>3413</v>
      </c>
      <c r="L23600">
        <v>13</v>
      </c>
      <c r="M23600">
        <v>50</v>
      </c>
      <c r="N23600">
        <v>504693</v>
      </c>
      <c r="O23600">
        <v>2934</v>
      </c>
      <c r="R23600">
        <v>511040</v>
      </c>
      <c r="S23600">
        <v>5439090</v>
      </c>
      <c r="T23600">
        <v>1761385</v>
      </c>
      <c r="V23600">
        <v>0</v>
      </c>
      <c r="X23600" t="s">
        <v>7408</v>
      </c>
      <c r="Y23600">
        <v>179859</v>
      </c>
      <c r="Z23600">
        <v>331181</v>
      </c>
      <c r="AA23600">
        <v>2236285</v>
      </c>
      <c r="AB23600">
        <v>3202805</v>
      </c>
      <c r="AC23600" t="s">
        <v>1013</v>
      </c>
      <c r="AD23600" t="s">
        <v>1014</v>
      </c>
    </row>
    <row r="23601" spans="1:30" x14ac:dyDescent="0.25">
      <c r="A23601" t="s">
        <v>7404</v>
      </c>
      <c r="B23601" t="s">
        <v>25</v>
      </c>
      <c r="C23601">
        <v>19</v>
      </c>
      <c r="D23601" t="s">
        <v>42</v>
      </c>
      <c r="E23601">
        <v>38.115697249999997</v>
      </c>
      <c r="F23601">
        <v>13.362356699999999</v>
      </c>
      <c r="G23601">
        <v>169</v>
      </c>
      <c r="H23601">
        <v>14</v>
      </c>
      <c r="I23601">
        <v>183</v>
      </c>
      <c r="J23601">
        <v>6916</v>
      </c>
      <c r="K23601">
        <v>7099</v>
      </c>
      <c r="L23601">
        <v>149</v>
      </c>
      <c r="M23601">
        <v>154</v>
      </c>
      <c r="N23601">
        <v>1800871</v>
      </c>
      <c r="O23601">
        <v>12729</v>
      </c>
      <c r="R23601">
        <v>1820699</v>
      </c>
      <c r="S23601">
        <v>16631230</v>
      </c>
      <c r="T23601">
        <v>10979091</v>
      </c>
      <c r="V23601">
        <v>3</v>
      </c>
      <c r="Y23601">
        <v>538167</v>
      </c>
      <c r="Z23601">
        <v>1282532</v>
      </c>
      <c r="AA23601">
        <v>5374496</v>
      </c>
      <c r="AB23601">
        <v>11256734</v>
      </c>
      <c r="AC23601" t="s">
        <v>1013</v>
      </c>
      <c r="AD23601" t="s">
        <v>1015</v>
      </c>
    </row>
    <row r="23602" spans="1:30" x14ac:dyDescent="0.25">
      <c r="A23602" t="s">
        <v>7404</v>
      </c>
      <c r="B23602" t="s">
        <v>25</v>
      </c>
      <c r="C23602">
        <v>9</v>
      </c>
      <c r="D23602" t="s">
        <v>43</v>
      </c>
      <c r="E23602">
        <v>43.76923077</v>
      </c>
      <c r="F23602">
        <v>11.25588885</v>
      </c>
      <c r="G23602">
        <v>130</v>
      </c>
      <c r="H23602">
        <v>4</v>
      </c>
      <c r="I23602">
        <v>134</v>
      </c>
      <c r="J23602">
        <v>7078</v>
      </c>
      <c r="K23602">
        <v>7212</v>
      </c>
      <c r="L23602">
        <v>-63</v>
      </c>
      <c r="M23602">
        <v>190</v>
      </c>
      <c r="N23602">
        <v>1575094</v>
      </c>
      <c r="O23602">
        <v>11630</v>
      </c>
      <c r="R23602">
        <v>1593936</v>
      </c>
      <c r="S23602">
        <v>16689179</v>
      </c>
      <c r="T23602">
        <v>5401094</v>
      </c>
      <c r="V23602">
        <v>0</v>
      </c>
      <c r="Y23602">
        <v>714556</v>
      </c>
      <c r="Z23602">
        <v>879380</v>
      </c>
      <c r="AA23602">
        <v>7080444</v>
      </c>
      <c r="AB23602">
        <v>9608735</v>
      </c>
      <c r="AC23602" t="s">
        <v>999</v>
      </c>
      <c r="AD23602" t="s">
        <v>1016</v>
      </c>
    </row>
    <row r="23603" spans="1:30" x14ac:dyDescent="0.25">
      <c r="A23603" t="s">
        <v>7404</v>
      </c>
      <c r="B23603" t="s">
        <v>25</v>
      </c>
      <c r="C23603">
        <v>10</v>
      </c>
      <c r="D23603" t="s">
        <v>44</v>
      </c>
      <c r="E23603">
        <v>43.106758409999998</v>
      </c>
      <c r="F23603">
        <v>12.38824698</v>
      </c>
      <c r="G23603">
        <v>71</v>
      </c>
      <c r="H23603">
        <v>0</v>
      </c>
      <c r="I23603">
        <v>71</v>
      </c>
      <c r="J23603">
        <v>801</v>
      </c>
      <c r="K23603">
        <v>872</v>
      </c>
      <c r="L23603">
        <v>-16</v>
      </c>
      <c r="M23603">
        <v>66</v>
      </c>
      <c r="N23603">
        <v>436452</v>
      </c>
      <c r="O23603">
        <v>2468</v>
      </c>
      <c r="R23603">
        <v>439792</v>
      </c>
      <c r="S23603">
        <v>5036350</v>
      </c>
      <c r="T23603">
        <v>813297</v>
      </c>
      <c r="U23603" t="s">
        <v>7409</v>
      </c>
      <c r="V23603">
        <v>0</v>
      </c>
      <c r="Y23603">
        <v>159223</v>
      </c>
      <c r="Z23603">
        <v>280569</v>
      </c>
      <c r="AA23603">
        <v>1754246</v>
      </c>
      <c r="AB23603">
        <v>3282104</v>
      </c>
      <c r="AC23603" t="s">
        <v>999</v>
      </c>
      <c r="AD23603" t="s">
        <v>1017</v>
      </c>
    </row>
    <row r="23604" spans="1:30" x14ac:dyDescent="0.25">
      <c r="A23604" t="s">
        <v>7404</v>
      </c>
      <c r="B23604" t="s">
        <v>25</v>
      </c>
      <c r="C23604">
        <v>2</v>
      </c>
      <c r="D23604" t="s">
        <v>45</v>
      </c>
      <c r="E23604">
        <v>45.737502859999999</v>
      </c>
      <c r="F23604">
        <v>7.3201493659999999</v>
      </c>
      <c r="G23604">
        <v>6</v>
      </c>
      <c r="H23604">
        <v>0</v>
      </c>
      <c r="I23604">
        <v>6</v>
      </c>
      <c r="J23604">
        <v>261</v>
      </c>
      <c r="K23604">
        <v>267</v>
      </c>
      <c r="L23604">
        <v>-12</v>
      </c>
      <c r="M23604">
        <v>2</v>
      </c>
      <c r="N23604">
        <v>49724</v>
      </c>
      <c r="O23604">
        <v>568</v>
      </c>
      <c r="R23604">
        <v>50559</v>
      </c>
      <c r="S23604">
        <v>590847</v>
      </c>
      <c r="T23604">
        <v>146168</v>
      </c>
      <c r="V23604">
        <v>0</v>
      </c>
      <c r="Y23604">
        <v>16253</v>
      </c>
      <c r="Z23604">
        <v>34306</v>
      </c>
      <c r="AA23604">
        <v>145725</v>
      </c>
      <c r="AB23604">
        <v>445122</v>
      </c>
      <c r="AC23604" t="s">
        <v>1002</v>
      </c>
      <c r="AD23604" t="s">
        <v>1018</v>
      </c>
    </row>
    <row r="23605" spans="1:30" x14ac:dyDescent="0.25">
      <c r="A23605" t="s">
        <v>7404</v>
      </c>
      <c r="B23605" t="s">
        <v>25</v>
      </c>
      <c r="C23605">
        <v>5</v>
      </c>
      <c r="D23605" t="s">
        <v>46</v>
      </c>
      <c r="E23605">
        <v>45.434904850000002</v>
      </c>
      <c r="F23605">
        <v>12.33845213</v>
      </c>
      <c r="G23605">
        <v>260</v>
      </c>
      <c r="H23605">
        <v>9</v>
      </c>
      <c r="I23605">
        <v>269</v>
      </c>
      <c r="J23605">
        <v>17534</v>
      </c>
      <c r="K23605">
        <v>17803</v>
      </c>
      <c r="L23605">
        <v>163</v>
      </c>
      <c r="M23605">
        <v>598</v>
      </c>
      <c r="N23605">
        <v>2668775</v>
      </c>
      <c r="O23605">
        <v>16732</v>
      </c>
      <c r="R23605">
        <v>2703310</v>
      </c>
      <c r="S23605">
        <v>37373259</v>
      </c>
      <c r="T23605">
        <v>5304873</v>
      </c>
      <c r="V23605">
        <v>0</v>
      </c>
      <c r="Y23605">
        <v>1065960</v>
      </c>
      <c r="Z23605">
        <v>1637350</v>
      </c>
      <c r="AA23605">
        <v>11501861</v>
      </c>
      <c r="AB23605">
        <v>25871398</v>
      </c>
      <c r="AC23605" t="s">
        <v>994</v>
      </c>
      <c r="AD23605" t="s">
        <v>1019</v>
      </c>
    </row>
    <row r="23606" spans="1:30" x14ac:dyDescent="0.25">
      <c r="A23606" t="s">
        <v>7410</v>
      </c>
      <c r="B23606" t="s">
        <v>25</v>
      </c>
      <c r="C23606">
        <v>13</v>
      </c>
      <c r="D23606" t="s">
        <v>26</v>
      </c>
      <c r="E23606">
        <v>42.351221959999997</v>
      </c>
      <c r="F23606">
        <v>13.39843823</v>
      </c>
      <c r="G23606">
        <v>53</v>
      </c>
      <c r="H23606">
        <v>1</v>
      </c>
      <c r="I23606">
        <v>54</v>
      </c>
      <c r="J23606">
        <v>9625</v>
      </c>
      <c r="K23606">
        <v>9679</v>
      </c>
      <c r="L23606">
        <v>17</v>
      </c>
      <c r="M23606">
        <v>84</v>
      </c>
      <c r="N23606">
        <v>639692</v>
      </c>
      <c r="O23606">
        <v>3946</v>
      </c>
      <c r="R23606">
        <v>653317</v>
      </c>
      <c r="S23606">
        <v>7432522</v>
      </c>
      <c r="T23606">
        <v>1367661</v>
      </c>
      <c r="U23606" t="s">
        <v>7411</v>
      </c>
      <c r="V23606">
        <v>0</v>
      </c>
      <c r="Y23606">
        <v>248679</v>
      </c>
      <c r="Z23606">
        <v>404638</v>
      </c>
      <c r="AA23606">
        <v>2594405</v>
      </c>
      <c r="AB23606">
        <v>4838117</v>
      </c>
      <c r="AC23606" t="s">
        <v>989</v>
      </c>
      <c r="AD23606" t="s">
        <v>990</v>
      </c>
    </row>
    <row r="23607" spans="1:30" x14ac:dyDescent="0.25">
      <c r="A23607" t="s">
        <v>7410</v>
      </c>
      <c r="B23607" t="s">
        <v>25</v>
      </c>
      <c r="C23607">
        <v>17</v>
      </c>
      <c r="D23607" t="s">
        <v>27</v>
      </c>
      <c r="E23607">
        <v>40.639470520000003</v>
      </c>
      <c r="F23607">
        <v>15.805148340000001</v>
      </c>
      <c r="G23607">
        <v>13</v>
      </c>
      <c r="H23607">
        <v>0</v>
      </c>
      <c r="I23607">
        <v>13</v>
      </c>
      <c r="J23607">
        <v>8097</v>
      </c>
      <c r="K23607">
        <v>8110</v>
      </c>
      <c r="L23607">
        <v>8</v>
      </c>
      <c r="M23607">
        <v>12</v>
      </c>
      <c r="N23607">
        <v>190791</v>
      </c>
      <c r="O23607">
        <v>1022</v>
      </c>
      <c r="R23607">
        <v>199923</v>
      </c>
      <c r="S23607">
        <v>1332738</v>
      </c>
      <c r="T23607">
        <v>403045</v>
      </c>
      <c r="U23607" t="s">
        <v>6242</v>
      </c>
      <c r="V23607">
        <v>0</v>
      </c>
      <c r="Y23607">
        <v>71170</v>
      </c>
      <c r="Z23607">
        <v>128753</v>
      </c>
      <c r="AA23607">
        <v>701925</v>
      </c>
      <c r="AB23607">
        <v>630813</v>
      </c>
      <c r="AC23607" t="s">
        <v>989</v>
      </c>
      <c r="AD23607" t="s">
        <v>991</v>
      </c>
    </row>
    <row r="23608" spans="1:30" x14ac:dyDescent="0.25">
      <c r="A23608" t="s">
        <v>7410</v>
      </c>
      <c r="B23608" t="s">
        <v>25</v>
      </c>
      <c r="C23608">
        <v>18</v>
      </c>
      <c r="D23608" t="s">
        <v>28</v>
      </c>
      <c r="E23608">
        <v>38.905975980000001</v>
      </c>
      <c r="F23608">
        <v>16.594401940000001</v>
      </c>
      <c r="G23608">
        <v>69</v>
      </c>
      <c r="H23608">
        <v>3</v>
      </c>
      <c r="I23608">
        <v>72</v>
      </c>
      <c r="J23608">
        <v>770</v>
      </c>
      <c r="K23608">
        <v>842</v>
      </c>
      <c r="L23608">
        <v>-64</v>
      </c>
      <c r="M23608">
        <v>73</v>
      </c>
      <c r="N23608">
        <v>628885</v>
      </c>
      <c r="O23608">
        <v>3367</v>
      </c>
      <c r="R23608">
        <v>633094</v>
      </c>
      <c r="S23608">
        <v>4280281</v>
      </c>
      <c r="T23608">
        <v>3318970</v>
      </c>
      <c r="V23608">
        <v>0</v>
      </c>
      <c r="Y23608">
        <v>202022</v>
      </c>
      <c r="Z23608">
        <v>431072</v>
      </c>
      <c r="AA23608">
        <v>1900035</v>
      </c>
      <c r="AB23608">
        <v>2380246</v>
      </c>
      <c r="AC23608" t="s">
        <v>989</v>
      </c>
      <c r="AD23608" t="s">
        <v>992</v>
      </c>
    </row>
    <row r="23609" spans="1:30" x14ac:dyDescent="0.25">
      <c r="A23609" t="s">
        <v>7410</v>
      </c>
      <c r="B23609" t="s">
        <v>25</v>
      </c>
      <c r="C23609">
        <v>15</v>
      </c>
      <c r="D23609" t="s">
        <v>29</v>
      </c>
      <c r="E23609">
        <v>40.839565550000003</v>
      </c>
      <c r="F23609">
        <v>14.250849840000001</v>
      </c>
      <c r="G23609">
        <v>182</v>
      </c>
      <c r="H23609">
        <v>8</v>
      </c>
      <c r="I23609">
        <v>190</v>
      </c>
      <c r="J23609">
        <v>21627</v>
      </c>
      <c r="K23609">
        <v>21817</v>
      </c>
      <c r="L23609">
        <v>-828</v>
      </c>
      <c r="M23609">
        <v>311</v>
      </c>
      <c r="N23609">
        <v>2416891</v>
      </c>
      <c r="O23609">
        <v>11828</v>
      </c>
      <c r="R23609">
        <v>2450536</v>
      </c>
      <c r="S23609">
        <v>20621653</v>
      </c>
      <c r="T23609">
        <v>5389548</v>
      </c>
      <c r="V23609">
        <v>0</v>
      </c>
      <c r="X23609" t="s">
        <v>7412</v>
      </c>
      <c r="Y23609">
        <v>954542</v>
      </c>
      <c r="Z23609">
        <v>1495994</v>
      </c>
      <c r="AA23609">
        <v>9555270</v>
      </c>
      <c r="AB23609">
        <v>11066383</v>
      </c>
      <c r="AC23609" t="s">
        <v>989</v>
      </c>
      <c r="AD23609" t="s">
        <v>993</v>
      </c>
    </row>
    <row r="23610" spans="1:30" x14ac:dyDescent="0.25">
      <c r="A23610" t="s">
        <v>7410</v>
      </c>
      <c r="B23610" t="s">
        <v>25</v>
      </c>
      <c r="C23610">
        <v>8</v>
      </c>
      <c r="D23610" t="s">
        <v>30</v>
      </c>
      <c r="E23610">
        <v>44.494366810000002</v>
      </c>
      <c r="F23610">
        <v>11.341720799999999</v>
      </c>
      <c r="G23610">
        <v>424</v>
      </c>
      <c r="H23610">
        <v>22</v>
      </c>
      <c r="I23610">
        <v>446</v>
      </c>
      <c r="J23610">
        <v>3494</v>
      </c>
      <c r="K23610">
        <v>3940</v>
      </c>
      <c r="L23610">
        <v>188</v>
      </c>
      <c r="M23610">
        <v>243</v>
      </c>
      <c r="N23610">
        <v>2118716</v>
      </c>
      <c r="O23610">
        <v>19336</v>
      </c>
      <c r="R23610">
        <v>2141992</v>
      </c>
      <c r="S23610">
        <v>19402427</v>
      </c>
      <c r="T23610">
        <v>2971728</v>
      </c>
      <c r="V23610">
        <v>1</v>
      </c>
      <c r="Y23610">
        <v>1090919</v>
      </c>
      <c r="Z23610">
        <v>1051073</v>
      </c>
      <c r="AA23610">
        <v>10667661</v>
      </c>
      <c r="AB23610">
        <v>8734766</v>
      </c>
      <c r="AC23610" t="s">
        <v>994</v>
      </c>
      <c r="AD23610" t="s">
        <v>995</v>
      </c>
    </row>
    <row r="23611" spans="1:30" x14ac:dyDescent="0.25">
      <c r="A23611" t="s">
        <v>7410</v>
      </c>
      <c r="B23611" t="s">
        <v>25</v>
      </c>
      <c r="C23611">
        <v>6</v>
      </c>
      <c r="D23611" t="s">
        <v>31</v>
      </c>
      <c r="E23611">
        <v>45.649435400000002</v>
      </c>
      <c r="F23611">
        <v>13.76813649</v>
      </c>
      <c r="G23611">
        <v>86</v>
      </c>
      <c r="H23611">
        <v>2</v>
      </c>
      <c r="I23611">
        <v>88</v>
      </c>
      <c r="J23611">
        <v>724</v>
      </c>
      <c r="K23611">
        <v>812</v>
      </c>
      <c r="L23611">
        <v>46</v>
      </c>
      <c r="M23611">
        <v>93</v>
      </c>
      <c r="N23611">
        <v>569926</v>
      </c>
      <c r="O23611">
        <v>6026</v>
      </c>
      <c r="R23611">
        <v>576764</v>
      </c>
      <c r="S23611">
        <v>7699194</v>
      </c>
      <c r="T23611">
        <v>1256688</v>
      </c>
      <c r="V23611">
        <v>0</v>
      </c>
      <c r="Y23611">
        <v>239327</v>
      </c>
      <c r="Z23611">
        <v>337437</v>
      </c>
      <c r="AA23611">
        <v>3836317</v>
      </c>
      <c r="AB23611">
        <v>3862877</v>
      </c>
      <c r="AC23611" t="s">
        <v>994</v>
      </c>
      <c r="AD23611" t="s">
        <v>996</v>
      </c>
    </row>
    <row r="23612" spans="1:30" x14ac:dyDescent="0.25">
      <c r="A23612" t="s">
        <v>7410</v>
      </c>
      <c r="B23612" t="s">
        <v>25</v>
      </c>
      <c r="C23612">
        <v>12</v>
      </c>
      <c r="D23612" t="s">
        <v>32</v>
      </c>
      <c r="E23612">
        <v>41.89277044</v>
      </c>
      <c r="F23612">
        <v>12.483667219999999</v>
      </c>
      <c r="G23612">
        <v>383</v>
      </c>
      <c r="H23612">
        <v>14</v>
      </c>
      <c r="I23612">
        <v>397</v>
      </c>
      <c r="J23612">
        <v>19557</v>
      </c>
      <c r="K23612">
        <v>19954</v>
      </c>
      <c r="L23612">
        <v>-140</v>
      </c>
      <c r="M23612">
        <v>450</v>
      </c>
      <c r="N23612">
        <v>2362825</v>
      </c>
      <c r="O23612">
        <v>12839</v>
      </c>
      <c r="R23612">
        <v>2395618</v>
      </c>
      <c r="S23612">
        <v>26298612</v>
      </c>
      <c r="T23612">
        <v>6121894</v>
      </c>
      <c r="V23612">
        <v>0</v>
      </c>
      <c r="Y23612">
        <v>1037903</v>
      </c>
      <c r="Z23612">
        <v>1357715</v>
      </c>
      <c r="AA23612">
        <v>9674776</v>
      </c>
      <c r="AB23612">
        <v>16623836</v>
      </c>
      <c r="AC23612" t="s">
        <v>999</v>
      </c>
      <c r="AD23612" t="s">
        <v>1000</v>
      </c>
    </row>
    <row r="23613" spans="1:30" x14ac:dyDescent="0.25">
      <c r="A23613" t="s">
        <v>7410</v>
      </c>
      <c r="B23613" t="s">
        <v>25</v>
      </c>
      <c r="C23613">
        <v>7</v>
      </c>
      <c r="D23613" t="s">
        <v>33</v>
      </c>
      <c r="E23613">
        <v>44.411493149999998</v>
      </c>
      <c r="F23613">
        <v>8.9326992000000001</v>
      </c>
      <c r="G23613">
        <v>84</v>
      </c>
      <c r="H23613">
        <v>3</v>
      </c>
      <c r="I23613">
        <v>87</v>
      </c>
      <c r="J23613">
        <v>529</v>
      </c>
      <c r="K23613">
        <v>616</v>
      </c>
      <c r="L23613">
        <v>17</v>
      </c>
      <c r="M23613">
        <v>88</v>
      </c>
      <c r="N23613">
        <v>656309</v>
      </c>
      <c r="O23613">
        <v>5897</v>
      </c>
      <c r="R23613">
        <v>662822</v>
      </c>
      <c r="S23613">
        <v>6891350</v>
      </c>
      <c r="T23613">
        <v>1511833</v>
      </c>
      <c r="V23613">
        <v>0</v>
      </c>
      <c r="X23613" t="s">
        <v>7413</v>
      </c>
      <c r="Y23613">
        <v>284193</v>
      </c>
      <c r="Z23613">
        <v>378629</v>
      </c>
      <c r="AA23613">
        <v>2692664</v>
      </c>
      <c r="AB23613">
        <v>4198686</v>
      </c>
      <c r="AC23613" t="s">
        <v>1002</v>
      </c>
      <c r="AD23613" t="s">
        <v>1003</v>
      </c>
    </row>
    <row r="23614" spans="1:30" x14ac:dyDescent="0.25">
      <c r="A23614" t="s">
        <v>7410</v>
      </c>
      <c r="B23614" t="s">
        <v>25</v>
      </c>
      <c r="C23614">
        <v>3</v>
      </c>
      <c r="D23614" t="s">
        <v>34</v>
      </c>
      <c r="E23614">
        <v>45.46679409</v>
      </c>
      <c r="F23614">
        <v>9.1903474040000006</v>
      </c>
      <c r="G23614">
        <v>220</v>
      </c>
      <c r="H23614">
        <v>2</v>
      </c>
      <c r="I23614">
        <v>222</v>
      </c>
      <c r="J23614">
        <v>5296</v>
      </c>
      <c r="K23614">
        <v>5518</v>
      </c>
      <c r="L23614">
        <v>306</v>
      </c>
      <c r="M23614">
        <v>679</v>
      </c>
      <c r="N23614">
        <v>4080897</v>
      </c>
      <c r="O23614">
        <v>45704</v>
      </c>
      <c r="R23614">
        <v>4132119</v>
      </c>
      <c r="S23614">
        <v>45286836</v>
      </c>
      <c r="T23614">
        <v>9209901</v>
      </c>
      <c r="V23614">
        <v>1</v>
      </c>
      <c r="Y23614">
        <v>1537293</v>
      </c>
      <c r="Z23614">
        <v>2594826</v>
      </c>
      <c r="AA23614">
        <v>17062287</v>
      </c>
      <c r="AB23614">
        <v>28224549</v>
      </c>
      <c r="AC23614" t="s">
        <v>1002</v>
      </c>
      <c r="AD23614" t="s">
        <v>1004</v>
      </c>
    </row>
    <row r="23615" spans="1:30" x14ac:dyDescent="0.25">
      <c r="A23615" t="s">
        <v>7410</v>
      </c>
      <c r="B23615" t="s">
        <v>25</v>
      </c>
      <c r="C23615">
        <v>11</v>
      </c>
      <c r="D23615" t="s">
        <v>35</v>
      </c>
      <c r="E23615">
        <v>43.616759729999998</v>
      </c>
      <c r="F23615">
        <v>13.518875299999999</v>
      </c>
      <c r="G23615">
        <v>25</v>
      </c>
      <c r="H23615">
        <v>0</v>
      </c>
      <c r="I23615">
        <v>25</v>
      </c>
      <c r="J23615">
        <v>284</v>
      </c>
      <c r="K23615">
        <v>309</v>
      </c>
      <c r="L23615">
        <v>4</v>
      </c>
      <c r="M23615">
        <v>47</v>
      </c>
      <c r="N23615">
        <v>710556</v>
      </c>
      <c r="O23615">
        <v>4413</v>
      </c>
      <c r="R23615">
        <v>715278</v>
      </c>
      <c r="S23615">
        <v>3732275</v>
      </c>
      <c r="T23615">
        <v>2729983</v>
      </c>
      <c r="V23615">
        <v>0</v>
      </c>
      <c r="Y23615">
        <v>222923</v>
      </c>
      <c r="Z23615">
        <v>492355</v>
      </c>
      <c r="AA23615">
        <v>2018346</v>
      </c>
      <c r="AB23615">
        <v>1713929</v>
      </c>
      <c r="AC23615" t="s">
        <v>999</v>
      </c>
      <c r="AD23615" t="s">
        <v>1005</v>
      </c>
    </row>
    <row r="23616" spans="1:30" x14ac:dyDescent="0.25">
      <c r="A23616" t="s">
        <v>7410</v>
      </c>
      <c r="B23616" t="s">
        <v>25</v>
      </c>
      <c r="C23616">
        <v>14</v>
      </c>
      <c r="D23616" t="s">
        <v>36</v>
      </c>
      <c r="E23616">
        <v>41.557747540000001</v>
      </c>
      <c r="F23616">
        <v>14.65916051</v>
      </c>
      <c r="G23616">
        <v>4</v>
      </c>
      <c r="H23616">
        <v>2</v>
      </c>
      <c r="I23616">
        <v>6</v>
      </c>
      <c r="J23616">
        <v>137</v>
      </c>
      <c r="K23616">
        <v>143</v>
      </c>
      <c r="L23616">
        <v>3</v>
      </c>
      <c r="M23616">
        <v>3</v>
      </c>
      <c r="N23616">
        <v>101098</v>
      </c>
      <c r="O23616">
        <v>720</v>
      </c>
      <c r="R23616">
        <v>101961</v>
      </c>
      <c r="S23616">
        <v>803086</v>
      </c>
      <c r="T23616">
        <v>755447</v>
      </c>
      <c r="V23616">
        <v>0</v>
      </c>
      <c r="Y23616">
        <v>29471</v>
      </c>
      <c r="Z23616">
        <v>72490</v>
      </c>
      <c r="AA23616">
        <v>526394</v>
      </c>
      <c r="AB23616">
        <v>276692</v>
      </c>
      <c r="AC23616" t="s">
        <v>989</v>
      </c>
      <c r="AD23616" t="s">
        <v>1006</v>
      </c>
    </row>
    <row r="23617" spans="1:30" x14ac:dyDescent="0.25">
      <c r="A23617" t="s">
        <v>7410</v>
      </c>
      <c r="B23617" t="s">
        <v>25</v>
      </c>
      <c r="C23617">
        <v>21</v>
      </c>
      <c r="D23617" t="s">
        <v>37</v>
      </c>
      <c r="E23617">
        <v>46.499334529999999</v>
      </c>
      <c r="F23617">
        <v>11.35662422</v>
      </c>
      <c r="G23617">
        <v>54</v>
      </c>
      <c r="H23617">
        <v>3</v>
      </c>
      <c r="I23617">
        <v>57</v>
      </c>
      <c r="J23617">
        <v>195</v>
      </c>
      <c r="K23617">
        <v>252</v>
      </c>
      <c r="L23617">
        <v>-10</v>
      </c>
      <c r="M23617">
        <v>29</v>
      </c>
      <c r="N23617">
        <v>293040</v>
      </c>
      <c r="O23617">
        <v>1611</v>
      </c>
      <c r="R23617">
        <v>294903</v>
      </c>
      <c r="S23617">
        <v>5584068</v>
      </c>
      <c r="T23617">
        <v>866433</v>
      </c>
      <c r="U23617" t="s">
        <v>7414</v>
      </c>
      <c r="V23617">
        <v>0</v>
      </c>
      <c r="X23617" t="s">
        <v>7414</v>
      </c>
      <c r="Y23617">
        <v>87060</v>
      </c>
      <c r="Z23617">
        <v>207843</v>
      </c>
      <c r="AA23617">
        <v>936823</v>
      </c>
      <c r="AB23617">
        <v>4647245</v>
      </c>
      <c r="AC23617" t="s">
        <v>994</v>
      </c>
      <c r="AD23617" t="s">
        <v>1007</v>
      </c>
    </row>
    <row r="23618" spans="1:30" x14ac:dyDescent="0.25">
      <c r="A23618" t="s">
        <v>7410</v>
      </c>
      <c r="B23618" t="s">
        <v>25</v>
      </c>
      <c r="C23618">
        <v>22</v>
      </c>
      <c r="D23618" t="s">
        <v>38</v>
      </c>
      <c r="E23618">
        <v>46.068935109999998</v>
      </c>
      <c r="F23618">
        <v>11.121230969999999</v>
      </c>
      <c r="G23618">
        <v>38</v>
      </c>
      <c r="H23618">
        <v>2</v>
      </c>
      <c r="I23618">
        <v>40</v>
      </c>
      <c r="J23618">
        <v>335</v>
      </c>
      <c r="K23618">
        <v>375</v>
      </c>
      <c r="L23618">
        <v>16</v>
      </c>
      <c r="M23618">
        <v>51</v>
      </c>
      <c r="N23618">
        <v>242815</v>
      </c>
      <c r="O23618">
        <v>1649</v>
      </c>
      <c r="R23618">
        <v>244839</v>
      </c>
      <c r="S23618">
        <v>3040246</v>
      </c>
      <c r="T23618">
        <v>605051</v>
      </c>
      <c r="V23618">
        <v>0</v>
      </c>
      <c r="Y23618">
        <v>45000</v>
      </c>
      <c r="Z23618">
        <v>199839</v>
      </c>
      <c r="AA23618">
        <v>873681</v>
      </c>
      <c r="AB23618">
        <v>2166565</v>
      </c>
      <c r="AC23618" t="s">
        <v>994</v>
      </c>
      <c r="AD23618" t="s">
        <v>1009</v>
      </c>
    </row>
    <row r="23619" spans="1:30" x14ac:dyDescent="0.25">
      <c r="A23619" t="s">
        <v>7410</v>
      </c>
      <c r="B23619" t="s">
        <v>25</v>
      </c>
      <c r="C23619">
        <v>1</v>
      </c>
      <c r="D23619" t="s">
        <v>39</v>
      </c>
      <c r="E23619">
        <v>45.073274499999997</v>
      </c>
      <c r="F23619">
        <v>7.6806874829999998</v>
      </c>
      <c r="G23619">
        <v>162</v>
      </c>
      <c r="H23619">
        <v>4</v>
      </c>
      <c r="I23619">
        <v>166</v>
      </c>
      <c r="J23619">
        <v>27307</v>
      </c>
      <c r="K23619">
        <v>27473</v>
      </c>
      <c r="L23619">
        <v>53</v>
      </c>
      <c r="M23619">
        <v>129</v>
      </c>
      <c r="N23619">
        <v>1682309</v>
      </c>
      <c r="O23619">
        <v>13834</v>
      </c>
      <c r="R23619">
        <v>1723616</v>
      </c>
      <c r="S23619">
        <v>21547161</v>
      </c>
      <c r="T23619">
        <v>4394220</v>
      </c>
      <c r="V23619">
        <v>0</v>
      </c>
      <c r="Y23619">
        <v>517492</v>
      </c>
      <c r="Z23619">
        <v>1206124</v>
      </c>
      <c r="AA23619">
        <v>5121085</v>
      </c>
      <c r="AB23619">
        <v>16426076</v>
      </c>
      <c r="AC23619" t="s">
        <v>1002</v>
      </c>
      <c r="AD23619" t="s">
        <v>1010</v>
      </c>
    </row>
    <row r="23620" spans="1:30" x14ac:dyDescent="0.25">
      <c r="A23620" t="s">
        <v>7410</v>
      </c>
      <c r="B23620" t="s">
        <v>25</v>
      </c>
      <c r="C23620">
        <v>16</v>
      </c>
      <c r="D23620" t="s">
        <v>40</v>
      </c>
      <c r="E23620">
        <v>41.125595760000003</v>
      </c>
      <c r="F23620">
        <v>16.86736689</v>
      </c>
      <c r="G23620">
        <v>69</v>
      </c>
      <c r="H23620">
        <v>4</v>
      </c>
      <c r="I23620">
        <v>73</v>
      </c>
      <c r="J23620">
        <v>1716</v>
      </c>
      <c r="K23620">
        <v>1789</v>
      </c>
      <c r="L23620">
        <v>80</v>
      </c>
      <c r="M23620">
        <v>145</v>
      </c>
      <c r="N23620">
        <v>1618266</v>
      </c>
      <c r="O23620">
        <v>9697</v>
      </c>
      <c r="R23620">
        <v>1629752</v>
      </c>
      <c r="S23620">
        <v>13895823</v>
      </c>
      <c r="T23620">
        <v>2886370</v>
      </c>
      <c r="V23620">
        <v>1</v>
      </c>
      <c r="Y23620">
        <v>512335</v>
      </c>
      <c r="Z23620">
        <v>1117417</v>
      </c>
      <c r="AA23620">
        <v>4846440</v>
      </c>
      <c r="AB23620">
        <v>9049383</v>
      </c>
      <c r="AC23620" t="s">
        <v>989</v>
      </c>
      <c r="AD23620" t="s">
        <v>1011</v>
      </c>
    </row>
    <row r="23621" spans="1:30" x14ac:dyDescent="0.25">
      <c r="A23621" t="s">
        <v>7410</v>
      </c>
      <c r="B23621" t="s">
        <v>25</v>
      </c>
      <c r="C23621">
        <v>20</v>
      </c>
      <c r="D23621" t="s">
        <v>41</v>
      </c>
      <c r="E23621">
        <v>39.215311919999998</v>
      </c>
      <c r="F23621">
        <v>9.1106163060000007</v>
      </c>
      <c r="G23621">
        <v>89</v>
      </c>
      <c r="H23621">
        <v>5</v>
      </c>
      <c r="I23621">
        <v>94</v>
      </c>
      <c r="J23621">
        <v>3352</v>
      </c>
      <c r="K23621">
        <v>3446</v>
      </c>
      <c r="L23621">
        <v>33</v>
      </c>
      <c r="M23621">
        <v>71</v>
      </c>
      <c r="N23621">
        <v>504731</v>
      </c>
      <c r="O23621">
        <v>2934</v>
      </c>
      <c r="R23621">
        <v>511111</v>
      </c>
      <c r="S23621">
        <v>5439769</v>
      </c>
      <c r="T23621">
        <v>1761413</v>
      </c>
      <c r="V23621">
        <v>0</v>
      </c>
      <c r="X23621" t="s">
        <v>7415</v>
      </c>
      <c r="Y23621">
        <v>179882</v>
      </c>
      <c r="Z23621">
        <v>331229</v>
      </c>
      <c r="AA23621">
        <v>2236460</v>
      </c>
      <c r="AB23621">
        <v>3203309</v>
      </c>
      <c r="AC23621" t="s">
        <v>1013</v>
      </c>
      <c r="AD23621" t="s">
        <v>1014</v>
      </c>
    </row>
    <row r="23622" spans="1:30" x14ac:dyDescent="0.25">
      <c r="A23622" t="s">
        <v>7410</v>
      </c>
      <c r="B23622" t="s">
        <v>25</v>
      </c>
      <c r="C23622">
        <v>19</v>
      </c>
      <c r="D23622" t="s">
        <v>42</v>
      </c>
      <c r="E23622">
        <v>38.115697249999997</v>
      </c>
      <c r="F23622">
        <v>13.362356699999999</v>
      </c>
      <c r="G23622">
        <v>169</v>
      </c>
      <c r="H23622">
        <v>15</v>
      </c>
      <c r="I23622">
        <v>184</v>
      </c>
      <c r="J23622">
        <v>7041</v>
      </c>
      <c r="K23622">
        <v>7225</v>
      </c>
      <c r="L23622">
        <v>126</v>
      </c>
      <c r="M23622">
        <v>127</v>
      </c>
      <c r="N23622">
        <v>1800871</v>
      </c>
      <c r="O23622">
        <v>12730</v>
      </c>
      <c r="R23622">
        <v>1820826</v>
      </c>
      <c r="S23622">
        <v>16636294</v>
      </c>
      <c r="T23622">
        <v>10984090</v>
      </c>
      <c r="V23622">
        <v>1</v>
      </c>
      <c r="Y23622">
        <v>538192</v>
      </c>
      <c r="Z23622">
        <v>1282634</v>
      </c>
      <c r="AA23622">
        <v>5375949</v>
      </c>
      <c r="AB23622">
        <v>11260345</v>
      </c>
      <c r="AC23622" t="s">
        <v>1013</v>
      </c>
      <c r="AD23622" t="s">
        <v>1015</v>
      </c>
    </row>
    <row r="23623" spans="1:30" x14ac:dyDescent="0.25">
      <c r="A23623" t="s">
        <v>7410</v>
      </c>
      <c r="B23623" t="s">
        <v>25</v>
      </c>
      <c r="C23623">
        <v>9</v>
      </c>
      <c r="D23623" t="s">
        <v>43</v>
      </c>
      <c r="E23623">
        <v>43.76923077</v>
      </c>
      <c r="F23623">
        <v>11.25588885</v>
      </c>
      <c r="G23623">
        <v>131</v>
      </c>
      <c r="H23623">
        <v>4</v>
      </c>
      <c r="I23623">
        <v>135</v>
      </c>
      <c r="J23623">
        <v>7112</v>
      </c>
      <c r="K23623">
        <v>7247</v>
      </c>
      <c r="L23623">
        <v>35</v>
      </c>
      <c r="M23623">
        <v>151</v>
      </c>
      <c r="N23623">
        <v>1575210</v>
      </c>
      <c r="O23623">
        <v>11630</v>
      </c>
      <c r="R23623">
        <v>1594087</v>
      </c>
      <c r="S23623">
        <v>16691552</v>
      </c>
      <c r="T23623">
        <v>5401382</v>
      </c>
      <c r="V23623">
        <v>0</v>
      </c>
      <c r="Y23623">
        <v>714597</v>
      </c>
      <c r="Z23623">
        <v>879490</v>
      </c>
      <c r="AA23623">
        <v>7080696</v>
      </c>
      <c r="AB23623">
        <v>9610856</v>
      </c>
      <c r="AC23623" t="s">
        <v>999</v>
      </c>
      <c r="AD23623" t="s">
        <v>1016</v>
      </c>
    </row>
    <row r="23624" spans="1:30" x14ac:dyDescent="0.25">
      <c r="A23624" t="s">
        <v>7410</v>
      </c>
      <c r="B23624" t="s">
        <v>25</v>
      </c>
      <c r="C23624">
        <v>10</v>
      </c>
      <c r="D23624" t="s">
        <v>44</v>
      </c>
      <c r="E23624">
        <v>43.106758409999998</v>
      </c>
      <c r="F23624">
        <v>12.38824698</v>
      </c>
      <c r="G23624">
        <v>68</v>
      </c>
      <c r="H23624">
        <v>0</v>
      </c>
      <c r="I23624">
        <v>68</v>
      </c>
      <c r="J23624">
        <v>791</v>
      </c>
      <c r="K23624">
        <v>859</v>
      </c>
      <c r="L23624">
        <v>-13</v>
      </c>
      <c r="M23624">
        <v>60</v>
      </c>
      <c r="N23624">
        <v>436523</v>
      </c>
      <c r="O23624">
        <v>2470</v>
      </c>
      <c r="R23624">
        <v>439852</v>
      </c>
      <c r="S23624">
        <v>5037014</v>
      </c>
      <c r="T23624">
        <v>813369</v>
      </c>
      <c r="U23624" t="s">
        <v>7416</v>
      </c>
      <c r="V23624">
        <v>0</v>
      </c>
      <c r="Y23624">
        <v>159230</v>
      </c>
      <c r="Z23624">
        <v>280622</v>
      </c>
      <c r="AA23624">
        <v>1754286</v>
      </c>
      <c r="AB23624">
        <v>3282728</v>
      </c>
      <c r="AC23624" t="s">
        <v>999</v>
      </c>
      <c r="AD23624" t="s">
        <v>1017</v>
      </c>
    </row>
    <row r="23625" spans="1:30" x14ac:dyDescent="0.25">
      <c r="A23625" t="s">
        <v>7410</v>
      </c>
      <c r="B23625" t="s">
        <v>25</v>
      </c>
      <c r="C23625">
        <v>2</v>
      </c>
      <c r="D23625" t="s">
        <v>45</v>
      </c>
      <c r="E23625">
        <v>45.737502859999999</v>
      </c>
      <c r="F23625">
        <v>7.3201493659999999</v>
      </c>
      <c r="G23625">
        <v>8</v>
      </c>
      <c r="H23625">
        <v>0</v>
      </c>
      <c r="I23625">
        <v>8</v>
      </c>
      <c r="J23625">
        <v>256</v>
      </c>
      <c r="K23625">
        <v>264</v>
      </c>
      <c r="L23625">
        <v>-3</v>
      </c>
      <c r="M23625">
        <v>2</v>
      </c>
      <c r="N23625">
        <v>49729</v>
      </c>
      <c r="O23625">
        <v>568</v>
      </c>
      <c r="R23625">
        <v>50561</v>
      </c>
      <c r="S23625">
        <v>590906</v>
      </c>
      <c r="T23625">
        <v>146180</v>
      </c>
      <c r="V23625">
        <v>0</v>
      </c>
      <c r="Y23625">
        <v>16254</v>
      </c>
      <c r="Z23625">
        <v>34307</v>
      </c>
      <c r="AA23625">
        <v>145727</v>
      </c>
      <c r="AB23625">
        <v>445179</v>
      </c>
      <c r="AC23625" t="s">
        <v>1002</v>
      </c>
      <c r="AD23625" t="s">
        <v>1018</v>
      </c>
    </row>
    <row r="23626" spans="1:30" x14ac:dyDescent="0.25">
      <c r="A23626" t="s">
        <v>7410</v>
      </c>
      <c r="B23626" t="s">
        <v>25</v>
      </c>
      <c r="C23626">
        <v>5</v>
      </c>
      <c r="D23626" t="s">
        <v>46</v>
      </c>
      <c r="E23626">
        <v>45.434904850000002</v>
      </c>
      <c r="F23626">
        <v>12.33845213</v>
      </c>
      <c r="G23626">
        <v>257</v>
      </c>
      <c r="H23626">
        <v>7</v>
      </c>
      <c r="I23626">
        <v>264</v>
      </c>
      <c r="J23626">
        <v>17671</v>
      </c>
      <c r="K23626">
        <v>17935</v>
      </c>
      <c r="L23626">
        <v>132</v>
      </c>
      <c r="M23626">
        <v>508</v>
      </c>
      <c r="N23626">
        <v>2669149</v>
      </c>
      <c r="O23626">
        <v>16734</v>
      </c>
      <c r="R23626">
        <v>2703818</v>
      </c>
      <c r="S23626">
        <v>37385756</v>
      </c>
      <c r="T23626">
        <v>5305409</v>
      </c>
      <c r="V23626">
        <v>1</v>
      </c>
      <c r="Y23626">
        <v>1066205</v>
      </c>
      <c r="Z23626">
        <v>1637613</v>
      </c>
      <c r="AA23626">
        <v>11505503</v>
      </c>
      <c r="AB23626">
        <v>25880253</v>
      </c>
      <c r="AC23626" t="s">
        <v>994</v>
      </c>
      <c r="AD23626" t="s">
        <v>1019</v>
      </c>
    </row>
    <row r="23627" spans="1:30" x14ac:dyDescent="0.25">
      <c r="A23627" t="s">
        <v>7417</v>
      </c>
      <c r="B23627" t="s">
        <v>25</v>
      </c>
      <c r="C23627">
        <v>13</v>
      </c>
      <c r="D23627" t="s">
        <v>26</v>
      </c>
      <c r="E23627">
        <v>42.351221959999997</v>
      </c>
      <c r="F23627">
        <v>13.39843823</v>
      </c>
      <c r="G23627">
        <v>46</v>
      </c>
      <c r="H23627">
        <v>1</v>
      </c>
      <c r="I23627">
        <v>47</v>
      </c>
      <c r="J23627">
        <v>9674</v>
      </c>
      <c r="K23627">
        <v>9721</v>
      </c>
      <c r="L23627">
        <v>42</v>
      </c>
      <c r="M23627">
        <v>76</v>
      </c>
      <c r="N23627">
        <v>639726</v>
      </c>
      <c r="O23627">
        <v>3946</v>
      </c>
      <c r="R23627">
        <v>653393</v>
      </c>
      <c r="S23627">
        <v>7433481</v>
      </c>
      <c r="T23627">
        <v>1367760</v>
      </c>
      <c r="U23627" t="s">
        <v>7418</v>
      </c>
      <c r="V23627">
        <v>0</v>
      </c>
      <c r="Y23627">
        <v>248710</v>
      </c>
      <c r="Z23627">
        <v>404683</v>
      </c>
      <c r="AA23627">
        <v>2594603</v>
      </c>
      <c r="AB23627">
        <v>4838878</v>
      </c>
      <c r="AC23627" t="s">
        <v>989</v>
      </c>
      <c r="AD23627" t="s">
        <v>990</v>
      </c>
    </row>
    <row r="23628" spans="1:30" x14ac:dyDescent="0.25">
      <c r="A23628" t="s">
        <v>7417</v>
      </c>
      <c r="B23628" t="s">
        <v>25</v>
      </c>
      <c r="C23628">
        <v>17</v>
      </c>
      <c r="D23628" t="s">
        <v>27</v>
      </c>
      <c r="E23628">
        <v>40.639470520000003</v>
      </c>
      <c r="F23628">
        <v>15.805148340000001</v>
      </c>
      <c r="G23628">
        <v>12</v>
      </c>
      <c r="H23628">
        <v>0</v>
      </c>
      <c r="I23628">
        <v>12</v>
      </c>
      <c r="J23628">
        <v>8104</v>
      </c>
      <c r="K23628">
        <v>8116</v>
      </c>
      <c r="L23628">
        <v>6</v>
      </c>
      <c r="M23628">
        <v>10</v>
      </c>
      <c r="N23628">
        <v>190795</v>
      </c>
      <c r="O23628">
        <v>1022</v>
      </c>
      <c r="R23628">
        <v>199933</v>
      </c>
      <c r="S23628">
        <v>1332915</v>
      </c>
      <c r="T23628">
        <v>403069</v>
      </c>
      <c r="U23628" t="s">
        <v>6242</v>
      </c>
      <c r="V23628">
        <v>0</v>
      </c>
      <c r="Y23628">
        <v>71170</v>
      </c>
      <c r="Z23628">
        <v>128763</v>
      </c>
      <c r="AA23628">
        <v>701946</v>
      </c>
      <c r="AB23628">
        <v>630969</v>
      </c>
      <c r="AC23628" t="s">
        <v>989</v>
      </c>
      <c r="AD23628" t="s">
        <v>991</v>
      </c>
    </row>
    <row r="23629" spans="1:30" x14ac:dyDescent="0.25">
      <c r="A23629" t="s">
        <v>7417</v>
      </c>
      <c r="B23629" t="s">
        <v>25</v>
      </c>
      <c r="C23629">
        <v>18</v>
      </c>
      <c r="D23629" t="s">
        <v>28</v>
      </c>
      <c r="E23629">
        <v>38.905975980000001</v>
      </c>
      <c r="F23629">
        <v>16.594401940000001</v>
      </c>
      <c r="G23629">
        <v>67</v>
      </c>
      <c r="H23629">
        <v>3</v>
      </c>
      <c r="I23629">
        <v>70</v>
      </c>
      <c r="J23629">
        <v>662</v>
      </c>
      <c r="K23629">
        <v>732</v>
      </c>
      <c r="L23629">
        <v>-110</v>
      </c>
      <c r="M23629">
        <v>54</v>
      </c>
      <c r="N23629">
        <v>629049</v>
      </c>
      <c r="O23629">
        <v>3367</v>
      </c>
      <c r="R23629">
        <v>633148</v>
      </c>
      <c r="S23629">
        <v>4281527</v>
      </c>
      <c r="T23629">
        <v>3320112</v>
      </c>
      <c r="V23629">
        <v>0</v>
      </c>
      <c r="Y23629">
        <v>202032</v>
      </c>
      <c r="Z23629">
        <v>431116</v>
      </c>
      <c r="AA23629">
        <v>1900370</v>
      </c>
      <c r="AB23629">
        <v>2381157</v>
      </c>
      <c r="AC23629" t="s">
        <v>989</v>
      </c>
      <c r="AD23629" t="s">
        <v>992</v>
      </c>
    </row>
    <row r="23630" spans="1:30" x14ac:dyDescent="0.25">
      <c r="A23630" t="s">
        <v>7417</v>
      </c>
      <c r="B23630" t="s">
        <v>25</v>
      </c>
      <c r="C23630">
        <v>15</v>
      </c>
      <c r="D23630" t="s">
        <v>29</v>
      </c>
      <c r="E23630">
        <v>40.839565550000003</v>
      </c>
      <c r="F23630">
        <v>14.250849840000001</v>
      </c>
      <c r="G23630">
        <v>178</v>
      </c>
      <c r="H23630">
        <v>8</v>
      </c>
      <c r="I23630">
        <v>186</v>
      </c>
      <c r="J23630">
        <v>21631</v>
      </c>
      <c r="K23630">
        <v>21817</v>
      </c>
      <c r="L23630">
        <v>0</v>
      </c>
      <c r="M23630">
        <v>333</v>
      </c>
      <c r="N23630">
        <v>2417222</v>
      </c>
      <c r="O23630">
        <v>11830</v>
      </c>
      <c r="R23630">
        <v>2450869</v>
      </c>
      <c r="S23630">
        <v>20628629</v>
      </c>
      <c r="T23630">
        <v>5390157</v>
      </c>
      <c r="V23630">
        <v>0</v>
      </c>
      <c r="X23630" t="s">
        <v>7419</v>
      </c>
      <c r="Y23630">
        <v>954579</v>
      </c>
      <c r="Z23630">
        <v>1496290</v>
      </c>
      <c r="AA23630">
        <v>9557488</v>
      </c>
      <c r="AB23630">
        <v>11071141</v>
      </c>
      <c r="AC23630" t="s">
        <v>989</v>
      </c>
      <c r="AD23630" t="s">
        <v>993</v>
      </c>
    </row>
    <row r="23631" spans="1:30" x14ac:dyDescent="0.25">
      <c r="A23631" t="s">
        <v>7417</v>
      </c>
      <c r="B23631" t="s">
        <v>25</v>
      </c>
      <c r="C23631">
        <v>8</v>
      </c>
      <c r="D23631" t="s">
        <v>30</v>
      </c>
      <c r="E23631">
        <v>44.494366810000002</v>
      </c>
      <c r="F23631">
        <v>11.341720799999999</v>
      </c>
      <c r="G23631">
        <v>417</v>
      </c>
      <c r="H23631">
        <v>20</v>
      </c>
      <c r="I23631">
        <v>437</v>
      </c>
      <c r="J23631">
        <v>3183</v>
      </c>
      <c r="K23631">
        <v>3620</v>
      </c>
      <c r="L23631">
        <v>-320</v>
      </c>
      <c r="M23631">
        <v>182</v>
      </c>
      <c r="N23631">
        <v>2119216</v>
      </c>
      <c r="O23631">
        <v>19338</v>
      </c>
      <c r="R23631">
        <v>2142174</v>
      </c>
      <c r="S23631">
        <v>19404923</v>
      </c>
      <c r="T23631">
        <v>2971871</v>
      </c>
      <c r="V23631">
        <v>0</v>
      </c>
      <c r="Y23631">
        <v>1090951</v>
      </c>
      <c r="Z23631">
        <v>1051223</v>
      </c>
      <c r="AA23631">
        <v>10668215</v>
      </c>
      <c r="AB23631">
        <v>8736708</v>
      </c>
      <c r="AC23631" t="s">
        <v>994</v>
      </c>
      <c r="AD23631" t="s">
        <v>995</v>
      </c>
    </row>
    <row r="23632" spans="1:30" x14ac:dyDescent="0.25">
      <c r="A23632" t="s">
        <v>7417</v>
      </c>
      <c r="B23632" t="s">
        <v>25</v>
      </c>
      <c r="C23632">
        <v>6</v>
      </c>
      <c r="D23632" t="s">
        <v>31</v>
      </c>
      <c r="E23632">
        <v>45.649435400000002</v>
      </c>
      <c r="F23632">
        <v>13.76813649</v>
      </c>
      <c r="G23632">
        <v>88</v>
      </c>
      <c r="H23632">
        <v>4</v>
      </c>
      <c r="I23632">
        <v>92</v>
      </c>
      <c r="J23632">
        <v>750</v>
      </c>
      <c r="K23632">
        <v>842</v>
      </c>
      <c r="L23632">
        <v>30</v>
      </c>
      <c r="M23632">
        <v>76</v>
      </c>
      <c r="N23632">
        <v>569967</v>
      </c>
      <c r="O23632">
        <v>6030</v>
      </c>
      <c r="R23632">
        <v>576839</v>
      </c>
      <c r="S23632">
        <v>7700264</v>
      </c>
      <c r="T23632">
        <v>1256819</v>
      </c>
      <c r="U23632" t="s">
        <v>7420</v>
      </c>
      <c r="V23632">
        <v>2</v>
      </c>
      <c r="Y23632">
        <v>239337</v>
      </c>
      <c r="Z23632">
        <v>337502</v>
      </c>
      <c r="AA23632">
        <v>3836749</v>
      </c>
      <c r="AB23632">
        <v>3863515</v>
      </c>
      <c r="AC23632" t="s">
        <v>994</v>
      </c>
      <c r="AD23632" t="s">
        <v>996</v>
      </c>
    </row>
    <row r="23633" spans="1:30" x14ac:dyDescent="0.25">
      <c r="A23633" t="s">
        <v>7417</v>
      </c>
      <c r="B23633" t="s">
        <v>25</v>
      </c>
      <c r="C23633">
        <v>12</v>
      </c>
      <c r="D23633" t="s">
        <v>32</v>
      </c>
      <c r="E23633">
        <v>41.89277044</v>
      </c>
      <c r="F23633">
        <v>12.483667219999999</v>
      </c>
      <c r="G23633">
        <v>358</v>
      </c>
      <c r="H23633">
        <v>15</v>
      </c>
      <c r="I23633">
        <v>373</v>
      </c>
      <c r="J23633">
        <v>19476</v>
      </c>
      <c r="K23633">
        <v>19849</v>
      </c>
      <c r="L23633">
        <v>-105</v>
      </c>
      <c r="M23633">
        <v>425</v>
      </c>
      <c r="N23633">
        <v>2363355</v>
      </c>
      <c r="O23633">
        <v>12839</v>
      </c>
      <c r="R23633">
        <v>2396043</v>
      </c>
      <c r="S23633">
        <v>26303859</v>
      </c>
      <c r="T23633">
        <v>6122492</v>
      </c>
      <c r="V23633">
        <v>1</v>
      </c>
      <c r="Y23633">
        <v>1037925</v>
      </c>
      <c r="Z23633">
        <v>1358118</v>
      </c>
      <c r="AA23633">
        <v>9675665</v>
      </c>
      <c r="AB23633">
        <v>16628194</v>
      </c>
      <c r="AC23633" t="s">
        <v>999</v>
      </c>
      <c r="AD23633" t="s">
        <v>1000</v>
      </c>
    </row>
    <row r="23634" spans="1:30" x14ac:dyDescent="0.25">
      <c r="A23634" t="s">
        <v>7417</v>
      </c>
      <c r="B23634" t="s">
        <v>25</v>
      </c>
      <c r="C23634">
        <v>7</v>
      </c>
      <c r="D23634" t="s">
        <v>33</v>
      </c>
      <c r="E23634">
        <v>44.411493149999998</v>
      </c>
      <c r="F23634">
        <v>8.9326992000000001</v>
      </c>
      <c r="G23634">
        <v>82</v>
      </c>
      <c r="H23634">
        <v>3</v>
      </c>
      <c r="I23634">
        <v>85</v>
      </c>
      <c r="J23634">
        <v>513</v>
      </c>
      <c r="K23634">
        <v>598</v>
      </c>
      <c r="L23634">
        <v>-18</v>
      </c>
      <c r="M23634">
        <v>70</v>
      </c>
      <c r="N23634">
        <v>656397</v>
      </c>
      <c r="O23634">
        <v>5897</v>
      </c>
      <c r="R23634">
        <v>662892</v>
      </c>
      <c r="S23634">
        <v>6892849</v>
      </c>
      <c r="T23634">
        <v>1512035</v>
      </c>
      <c r="V23634">
        <v>0</v>
      </c>
      <c r="X23634" t="s">
        <v>7421</v>
      </c>
      <c r="Y23634">
        <v>284217</v>
      </c>
      <c r="Z23634">
        <v>378675</v>
      </c>
      <c r="AA23634">
        <v>2692935</v>
      </c>
      <c r="AB23634">
        <v>4199914</v>
      </c>
      <c r="AC23634" t="s">
        <v>1002</v>
      </c>
      <c r="AD23634" t="s">
        <v>1003</v>
      </c>
    </row>
    <row r="23635" spans="1:30" x14ac:dyDescent="0.25">
      <c r="A23635" t="s">
        <v>7417</v>
      </c>
      <c r="B23635" t="s">
        <v>25</v>
      </c>
      <c r="C23635">
        <v>3</v>
      </c>
      <c r="D23635" t="s">
        <v>34</v>
      </c>
      <c r="E23635">
        <v>45.46679409</v>
      </c>
      <c r="F23635">
        <v>9.1903474040000006</v>
      </c>
      <c r="G23635">
        <v>234</v>
      </c>
      <c r="H23635">
        <v>2</v>
      </c>
      <c r="I23635">
        <v>236</v>
      </c>
      <c r="J23635">
        <v>5500</v>
      </c>
      <c r="K23635">
        <v>5736</v>
      </c>
      <c r="L23635">
        <v>218</v>
      </c>
      <c r="M23635">
        <v>598</v>
      </c>
      <c r="N23635">
        <v>4081268</v>
      </c>
      <c r="O23635">
        <v>45713</v>
      </c>
      <c r="R23635">
        <v>4132717</v>
      </c>
      <c r="S23635">
        <v>45294940</v>
      </c>
      <c r="T23635">
        <v>9210900</v>
      </c>
      <c r="V23635">
        <v>0</v>
      </c>
      <c r="Y23635">
        <v>1537360</v>
      </c>
      <c r="Z23635">
        <v>2595357</v>
      </c>
      <c r="AA23635">
        <v>17063623</v>
      </c>
      <c r="AB23635">
        <v>28231317</v>
      </c>
      <c r="AC23635" t="s">
        <v>1002</v>
      </c>
      <c r="AD23635" t="s">
        <v>1004</v>
      </c>
    </row>
    <row r="23636" spans="1:30" x14ac:dyDescent="0.25">
      <c r="A23636" t="s">
        <v>7417</v>
      </c>
      <c r="B23636" t="s">
        <v>25</v>
      </c>
      <c r="C23636">
        <v>11</v>
      </c>
      <c r="D23636" t="s">
        <v>35</v>
      </c>
      <c r="E23636">
        <v>43.616759729999998</v>
      </c>
      <c r="F23636">
        <v>13.518875299999999</v>
      </c>
      <c r="G23636">
        <v>24</v>
      </c>
      <c r="H23636">
        <v>0</v>
      </c>
      <c r="I23636">
        <v>24</v>
      </c>
      <c r="J23636">
        <v>283</v>
      </c>
      <c r="K23636">
        <v>307</v>
      </c>
      <c r="L23636">
        <v>-2</v>
      </c>
      <c r="M23636">
        <v>33</v>
      </c>
      <c r="N23636">
        <v>710591</v>
      </c>
      <c r="O23636">
        <v>4413</v>
      </c>
      <c r="R23636">
        <v>715311</v>
      </c>
      <c r="S23636">
        <v>3732448</v>
      </c>
      <c r="T23636">
        <v>2730156</v>
      </c>
      <c r="V23636">
        <v>0</v>
      </c>
      <c r="Y23636">
        <v>222923</v>
      </c>
      <c r="Z23636">
        <v>492388</v>
      </c>
      <c r="AA23636">
        <v>2018353</v>
      </c>
      <c r="AB23636">
        <v>1714095</v>
      </c>
      <c r="AC23636" t="s">
        <v>999</v>
      </c>
      <c r="AD23636" t="s">
        <v>1005</v>
      </c>
    </row>
    <row r="23637" spans="1:30" x14ac:dyDescent="0.25">
      <c r="A23637" t="s">
        <v>7417</v>
      </c>
      <c r="B23637" t="s">
        <v>25</v>
      </c>
      <c r="C23637">
        <v>14</v>
      </c>
      <c r="D23637" t="s">
        <v>36</v>
      </c>
      <c r="E23637">
        <v>41.557747540000001</v>
      </c>
      <c r="F23637">
        <v>14.65916051</v>
      </c>
      <c r="G23637">
        <v>3</v>
      </c>
      <c r="H23637">
        <v>2</v>
      </c>
      <c r="I23637">
        <v>5</v>
      </c>
      <c r="J23637">
        <v>150</v>
      </c>
      <c r="K23637">
        <v>155</v>
      </c>
      <c r="L23637">
        <v>12</v>
      </c>
      <c r="M23637">
        <v>16</v>
      </c>
      <c r="N23637">
        <v>101102</v>
      </c>
      <c r="O23637">
        <v>720</v>
      </c>
      <c r="R23637">
        <v>101977</v>
      </c>
      <c r="S23637">
        <v>803545</v>
      </c>
      <c r="T23637">
        <v>755899</v>
      </c>
      <c r="V23637">
        <v>0</v>
      </c>
      <c r="Y23637">
        <v>29480</v>
      </c>
      <c r="Z23637">
        <v>72497</v>
      </c>
      <c r="AA23637">
        <v>526797</v>
      </c>
      <c r="AB23637">
        <v>276748</v>
      </c>
      <c r="AC23637" t="s">
        <v>989</v>
      </c>
      <c r="AD23637" t="s">
        <v>1006</v>
      </c>
    </row>
    <row r="23638" spans="1:30" x14ac:dyDescent="0.25">
      <c r="A23638" t="s">
        <v>7417</v>
      </c>
      <c r="B23638" t="s">
        <v>25</v>
      </c>
      <c r="C23638">
        <v>21</v>
      </c>
      <c r="D23638" t="s">
        <v>37</v>
      </c>
      <c r="E23638">
        <v>46.499334529999999</v>
      </c>
      <c r="F23638">
        <v>11.35662422</v>
      </c>
      <c r="G23638">
        <v>48</v>
      </c>
      <c r="H23638">
        <v>2</v>
      </c>
      <c r="I23638">
        <v>50</v>
      </c>
      <c r="J23638">
        <v>199</v>
      </c>
      <c r="K23638">
        <v>249</v>
      </c>
      <c r="L23638">
        <v>-3</v>
      </c>
      <c r="M23638">
        <v>46</v>
      </c>
      <c r="N23638">
        <v>293089</v>
      </c>
      <c r="O23638">
        <v>1611</v>
      </c>
      <c r="R23638">
        <v>294949</v>
      </c>
      <c r="S23638">
        <v>5584640</v>
      </c>
      <c r="T23638">
        <v>866479</v>
      </c>
      <c r="U23638" t="s">
        <v>7422</v>
      </c>
      <c r="V23638">
        <v>0</v>
      </c>
      <c r="X23638" t="s">
        <v>7422</v>
      </c>
      <c r="Y23638">
        <v>87061</v>
      </c>
      <c r="Z23638">
        <v>207888</v>
      </c>
      <c r="AA23638">
        <v>936988</v>
      </c>
      <c r="AB23638">
        <v>4647652</v>
      </c>
      <c r="AC23638" t="s">
        <v>994</v>
      </c>
      <c r="AD23638" t="s">
        <v>1007</v>
      </c>
    </row>
    <row r="23639" spans="1:30" x14ac:dyDescent="0.25">
      <c r="A23639" t="s">
        <v>7417</v>
      </c>
      <c r="B23639" t="s">
        <v>25</v>
      </c>
      <c r="C23639">
        <v>22</v>
      </c>
      <c r="D23639" t="s">
        <v>38</v>
      </c>
      <c r="E23639">
        <v>46.068935109999998</v>
      </c>
      <c r="F23639">
        <v>11.121230969999999</v>
      </c>
      <c r="G23639">
        <v>34</v>
      </c>
      <c r="H23639">
        <v>2</v>
      </c>
      <c r="I23639">
        <v>36</v>
      </c>
      <c r="J23639">
        <v>344</v>
      </c>
      <c r="K23639">
        <v>380</v>
      </c>
      <c r="L23639">
        <v>5</v>
      </c>
      <c r="M23639">
        <v>29</v>
      </c>
      <c r="N23639">
        <v>242839</v>
      </c>
      <c r="O23639">
        <v>1649</v>
      </c>
      <c r="R23639">
        <v>244868</v>
      </c>
      <c r="S23639">
        <v>3040519</v>
      </c>
      <c r="T23639">
        <v>605070</v>
      </c>
      <c r="V23639">
        <v>0</v>
      </c>
      <c r="Y23639">
        <v>45005</v>
      </c>
      <c r="Z23639">
        <v>199863</v>
      </c>
      <c r="AA23639">
        <v>873712</v>
      </c>
      <c r="AB23639">
        <v>2166807</v>
      </c>
      <c r="AC23639" t="s">
        <v>994</v>
      </c>
      <c r="AD23639" t="s">
        <v>1009</v>
      </c>
    </row>
    <row r="23640" spans="1:30" x14ac:dyDescent="0.25">
      <c r="A23640" t="s">
        <v>7417</v>
      </c>
      <c r="B23640" t="s">
        <v>25</v>
      </c>
      <c r="C23640">
        <v>1</v>
      </c>
      <c r="D23640" t="s">
        <v>39</v>
      </c>
      <c r="E23640">
        <v>45.073274499999997</v>
      </c>
      <c r="F23640">
        <v>7.6806874829999998</v>
      </c>
      <c r="G23640">
        <v>166</v>
      </c>
      <c r="H23640">
        <v>4</v>
      </c>
      <c r="I23640">
        <v>170</v>
      </c>
      <c r="J23640">
        <v>27402</v>
      </c>
      <c r="K23640">
        <v>27572</v>
      </c>
      <c r="L23640">
        <v>99</v>
      </c>
      <c r="M23640">
        <v>259</v>
      </c>
      <c r="N23640">
        <v>1682469</v>
      </c>
      <c r="O23640">
        <v>13834</v>
      </c>
      <c r="R23640">
        <v>1723875</v>
      </c>
      <c r="S23640">
        <v>21560612</v>
      </c>
      <c r="T23640">
        <v>4394222</v>
      </c>
      <c r="V23640">
        <v>0</v>
      </c>
      <c r="Y23640">
        <v>517501</v>
      </c>
      <c r="Z23640">
        <v>1206374</v>
      </c>
      <c r="AA23640">
        <v>5121313</v>
      </c>
      <c r="AB23640">
        <v>16439299</v>
      </c>
      <c r="AC23640" t="s">
        <v>1002</v>
      </c>
      <c r="AD23640" t="s">
        <v>1010</v>
      </c>
    </row>
    <row r="23641" spans="1:30" x14ac:dyDescent="0.25">
      <c r="A23641" t="s">
        <v>7417</v>
      </c>
      <c r="B23641" t="s">
        <v>25</v>
      </c>
      <c r="C23641">
        <v>16</v>
      </c>
      <c r="D23641" t="s">
        <v>40</v>
      </c>
      <c r="E23641">
        <v>41.125595760000003</v>
      </c>
      <c r="F23641">
        <v>16.86736689</v>
      </c>
      <c r="G23641">
        <v>75</v>
      </c>
      <c r="H23641">
        <v>3</v>
      </c>
      <c r="I23641">
        <v>78</v>
      </c>
      <c r="J23641">
        <v>1753</v>
      </c>
      <c r="K23641">
        <v>1831</v>
      </c>
      <c r="L23641">
        <v>42</v>
      </c>
      <c r="M23641">
        <v>207</v>
      </c>
      <c r="N23641">
        <v>1618430</v>
      </c>
      <c r="O23641">
        <v>9698</v>
      </c>
      <c r="R23641">
        <v>1629959</v>
      </c>
      <c r="S23641">
        <v>13900128</v>
      </c>
      <c r="T23641">
        <v>2887312</v>
      </c>
      <c r="V23641">
        <v>0</v>
      </c>
      <c r="Y23641">
        <v>512352</v>
      </c>
      <c r="Z23641">
        <v>1117607</v>
      </c>
      <c r="AA23641">
        <v>4846962</v>
      </c>
      <c r="AB23641">
        <v>9053166</v>
      </c>
      <c r="AC23641" t="s">
        <v>989</v>
      </c>
      <c r="AD23641" t="s">
        <v>1011</v>
      </c>
    </row>
    <row r="23642" spans="1:30" x14ac:dyDescent="0.25">
      <c r="A23642" t="s">
        <v>7417</v>
      </c>
      <c r="B23642" t="s">
        <v>25</v>
      </c>
      <c r="C23642">
        <v>20</v>
      </c>
      <c r="D23642" t="s">
        <v>41</v>
      </c>
      <c r="E23642">
        <v>39.215311919999998</v>
      </c>
      <c r="F23642">
        <v>9.1106163060000007</v>
      </c>
      <c r="G23642">
        <v>80</v>
      </c>
      <c r="H23642">
        <v>4</v>
      </c>
      <c r="I23642">
        <v>84</v>
      </c>
      <c r="J23642">
        <v>3379</v>
      </c>
      <c r="K23642">
        <v>3463</v>
      </c>
      <c r="L23642">
        <v>17</v>
      </c>
      <c r="M23642">
        <v>36</v>
      </c>
      <c r="N23642">
        <v>504750</v>
      </c>
      <c r="O23642">
        <v>2934</v>
      </c>
      <c r="R23642">
        <v>511147</v>
      </c>
      <c r="S23642">
        <v>5440099</v>
      </c>
      <c r="T23642">
        <v>1761433</v>
      </c>
      <c r="V23642">
        <v>0</v>
      </c>
      <c r="X23642" t="s">
        <v>7423</v>
      </c>
      <c r="Y23642">
        <v>179886</v>
      </c>
      <c r="Z23642">
        <v>331261</v>
      </c>
      <c r="AA23642">
        <v>2236559</v>
      </c>
      <c r="AB23642">
        <v>3203540</v>
      </c>
      <c r="AC23642" t="s">
        <v>1013</v>
      </c>
      <c r="AD23642" t="s">
        <v>1014</v>
      </c>
    </row>
    <row r="23643" spans="1:30" x14ac:dyDescent="0.25">
      <c r="A23643" t="s">
        <v>7417</v>
      </c>
      <c r="B23643" t="s">
        <v>25</v>
      </c>
      <c r="C23643">
        <v>19</v>
      </c>
      <c r="D23643" t="s">
        <v>42</v>
      </c>
      <c r="E23643">
        <v>38.115697249999997</v>
      </c>
      <c r="F23643">
        <v>13.362356699999999</v>
      </c>
      <c r="G23643">
        <v>169</v>
      </c>
      <c r="H23643">
        <v>14</v>
      </c>
      <c r="I23643">
        <v>183</v>
      </c>
      <c r="J23643">
        <v>7166</v>
      </c>
      <c r="K23643">
        <v>7349</v>
      </c>
      <c r="L23643">
        <v>124</v>
      </c>
      <c r="M23643">
        <v>124</v>
      </c>
      <c r="N23643">
        <v>1800871</v>
      </c>
      <c r="O23643">
        <v>12730</v>
      </c>
      <c r="R23643">
        <v>1820950</v>
      </c>
      <c r="S23643">
        <v>16640580</v>
      </c>
      <c r="T23643">
        <v>10988315</v>
      </c>
      <c r="V23643">
        <v>0</v>
      </c>
      <c r="Y23643">
        <v>538221</v>
      </c>
      <c r="Z23643">
        <v>1282729</v>
      </c>
      <c r="AA23643">
        <v>5377371</v>
      </c>
      <c r="AB23643">
        <v>11263209</v>
      </c>
      <c r="AC23643" t="s">
        <v>1013</v>
      </c>
      <c r="AD23643" t="s">
        <v>1015</v>
      </c>
    </row>
    <row r="23644" spans="1:30" x14ac:dyDescent="0.25">
      <c r="A23644" t="s">
        <v>7417</v>
      </c>
      <c r="B23644" t="s">
        <v>25</v>
      </c>
      <c r="C23644">
        <v>9</v>
      </c>
      <c r="D23644" t="s">
        <v>43</v>
      </c>
      <c r="E23644">
        <v>43.76923077</v>
      </c>
      <c r="F23644">
        <v>11.25588885</v>
      </c>
      <c r="G23644">
        <v>128</v>
      </c>
      <c r="H23644">
        <v>3</v>
      </c>
      <c r="I23644">
        <v>131</v>
      </c>
      <c r="J23644">
        <v>7142</v>
      </c>
      <c r="K23644">
        <v>7273</v>
      </c>
      <c r="L23644">
        <v>26</v>
      </c>
      <c r="M23644">
        <v>165</v>
      </c>
      <c r="N23644">
        <v>1575349</v>
      </c>
      <c r="O23644">
        <v>11630</v>
      </c>
      <c r="R23644">
        <v>1594252</v>
      </c>
      <c r="S23644">
        <v>16693634</v>
      </c>
      <c r="T23644">
        <v>5401718</v>
      </c>
      <c r="V23644">
        <v>0</v>
      </c>
      <c r="Y23644">
        <v>714645</v>
      </c>
      <c r="Z23644">
        <v>879607</v>
      </c>
      <c r="AA23644">
        <v>7080971</v>
      </c>
      <c r="AB23644">
        <v>9612663</v>
      </c>
      <c r="AC23644" t="s">
        <v>999</v>
      </c>
      <c r="AD23644" t="s">
        <v>1016</v>
      </c>
    </row>
    <row r="23645" spans="1:30" x14ac:dyDescent="0.25">
      <c r="A23645" t="s">
        <v>7417</v>
      </c>
      <c r="B23645" t="s">
        <v>25</v>
      </c>
      <c r="C23645">
        <v>10</v>
      </c>
      <c r="D23645" t="s">
        <v>44</v>
      </c>
      <c r="E23645">
        <v>43.106758409999998</v>
      </c>
      <c r="F23645">
        <v>12.38824698</v>
      </c>
      <c r="G23645">
        <v>68</v>
      </c>
      <c r="H23645">
        <v>0</v>
      </c>
      <c r="I23645">
        <v>68</v>
      </c>
      <c r="J23645">
        <v>803</v>
      </c>
      <c r="K23645">
        <v>871</v>
      </c>
      <c r="L23645">
        <v>12</v>
      </c>
      <c r="M23645">
        <v>70</v>
      </c>
      <c r="N23645">
        <v>436581</v>
      </c>
      <c r="O23645">
        <v>2470</v>
      </c>
      <c r="R23645">
        <v>439922</v>
      </c>
      <c r="S23645">
        <v>5037642</v>
      </c>
      <c r="T23645">
        <v>813431</v>
      </c>
      <c r="U23645" t="s">
        <v>7402</v>
      </c>
      <c r="V23645">
        <v>0</v>
      </c>
      <c r="Y23645">
        <v>159239</v>
      </c>
      <c r="Z23645">
        <v>280683</v>
      </c>
      <c r="AA23645">
        <v>1754336</v>
      </c>
      <c r="AB23645">
        <v>3283306</v>
      </c>
      <c r="AC23645" t="s">
        <v>999</v>
      </c>
      <c r="AD23645" t="s">
        <v>1017</v>
      </c>
    </row>
    <row r="23646" spans="1:30" x14ac:dyDescent="0.25">
      <c r="A23646" t="s">
        <v>7417</v>
      </c>
      <c r="B23646" t="s">
        <v>25</v>
      </c>
      <c r="C23646">
        <v>2</v>
      </c>
      <c r="D23646" t="s">
        <v>45</v>
      </c>
      <c r="E23646">
        <v>45.737502859999999</v>
      </c>
      <c r="F23646">
        <v>7.3201493659999999</v>
      </c>
      <c r="G23646">
        <v>8</v>
      </c>
      <c r="H23646">
        <v>0</v>
      </c>
      <c r="I23646">
        <v>8</v>
      </c>
      <c r="J23646">
        <v>260</v>
      </c>
      <c r="K23646">
        <v>268</v>
      </c>
      <c r="L23646">
        <v>4</v>
      </c>
      <c r="M23646">
        <v>4</v>
      </c>
      <c r="N23646">
        <v>49729</v>
      </c>
      <c r="O23646">
        <v>568</v>
      </c>
      <c r="R23646">
        <v>50565</v>
      </c>
      <c r="S23646">
        <v>590955</v>
      </c>
      <c r="T23646">
        <v>146192</v>
      </c>
      <c r="V23646">
        <v>0</v>
      </c>
      <c r="Y23646">
        <v>16254</v>
      </c>
      <c r="Z23646">
        <v>34311</v>
      </c>
      <c r="AA23646">
        <v>145731</v>
      </c>
      <c r="AB23646">
        <v>445224</v>
      </c>
      <c r="AC23646" t="s">
        <v>1002</v>
      </c>
      <c r="AD23646" t="s">
        <v>1018</v>
      </c>
    </row>
    <row r="23647" spans="1:30" x14ac:dyDescent="0.25">
      <c r="A23647" t="s">
        <v>7417</v>
      </c>
      <c r="B23647" t="s">
        <v>25</v>
      </c>
      <c r="C23647">
        <v>5</v>
      </c>
      <c r="D23647" t="s">
        <v>46</v>
      </c>
      <c r="E23647">
        <v>45.434904850000002</v>
      </c>
      <c r="F23647">
        <v>12.33845213</v>
      </c>
      <c r="G23647">
        <v>258</v>
      </c>
      <c r="H23647">
        <v>7</v>
      </c>
      <c r="I23647">
        <v>265</v>
      </c>
      <c r="J23647">
        <v>18052</v>
      </c>
      <c r="K23647">
        <v>18317</v>
      </c>
      <c r="L23647">
        <v>382</v>
      </c>
      <c r="M23647">
        <v>547</v>
      </c>
      <c r="N23647">
        <v>2669313</v>
      </c>
      <c r="O23647">
        <v>16735</v>
      </c>
      <c r="R23647">
        <v>2704365</v>
      </c>
      <c r="S23647">
        <v>37396292</v>
      </c>
      <c r="T23647">
        <v>5305887</v>
      </c>
      <c r="U23647" t="s">
        <v>4823</v>
      </c>
      <c r="V23647">
        <v>1</v>
      </c>
      <c r="Y23647">
        <v>1066508</v>
      </c>
      <c r="Z23647">
        <v>1637857</v>
      </c>
      <c r="AA23647">
        <v>11508382</v>
      </c>
      <c r="AB23647">
        <v>25887910</v>
      </c>
      <c r="AC23647" t="s">
        <v>994</v>
      </c>
      <c r="AD23647" t="s">
        <v>1019</v>
      </c>
    </row>
    <row r="23648" spans="1:30" x14ac:dyDescent="0.25">
      <c r="A23648" t="s">
        <v>7424</v>
      </c>
      <c r="B23648" t="s">
        <v>25</v>
      </c>
      <c r="C23648">
        <v>13</v>
      </c>
      <c r="D23648" t="s">
        <v>26</v>
      </c>
      <c r="E23648">
        <v>42.351221959999997</v>
      </c>
      <c r="F23648">
        <v>13.39843823</v>
      </c>
      <c r="G23648">
        <v>46</v>
      </c>
      <c r="H23648">
        <v>1</v>
      </c>
      <c r="I23648">
        <v>47</v>
      </c>
      <c r="J23648">
        <v>9708</v>
      </c>
      <c r="K23648">
        <v>9755</v>
      </c>
      <c r="L23648">
        <v>34</v>
      </c>
      <c r="M23648">
        <v>50</v>
      </c>
      <c r="N23648">
        <v>639742</v>
      </c>
      <c r="O23648">
        <v>3946</v>
      </c>
      <c r="R23648">
        <v>653443</v>
      </c>
      <c r="S23648">
        <v>7434650</v>
      </c>
      <c r="T23648">
        <v>1367877</v>
      </c>
      <c r="V23648">
        <v>0</v>
      </c>
      <c r="Y23648">
        <v>248718</v>
      </c>
      <c r="Z23648">
        <v>404725</v>
      </c>
      <c r="AA23648">
        <v>2594911</v>
      </c>
      <c r="AB23648">
        <v>4839739</v>
      </c>
      <c r="AC23648" t="s">
        <v>989</v>
      </c>
      <c r="AD23648" t="s">
        <v>990</v>
      </c>
    </row>
    <row r="23649" spans="1:30" x14ac:dyDescent="0.25">
      <c r="A23649" t="s">
        <v>7424</v>
      </c>
      <c r="B23649" t="s">
        <v>25</v>
      </c>
      <c r="C23649">
        <v>17</v>
      </c>
      <c r="D23649" t="s">
        <v>27</v>
      </c>
      <c r="E23649">
        <v>40.639470520000003</v>
      </c>
      <c r="F23649">
        <v>15.805148340000001</v>
      </c>
      <c r="G23649">
        <v>11</v>
      </c>
      <c r="H23649">
        <v>0</v>
      </c>
      <c r="I23649">
        <v>11</v>
      </c>
      <c r="J23649">
        <v>8111</v>
      </c>
      <c r="K23649">
        <v>8122</v>
      </c>
      <c r="L23649">
        <v>6</v>
      </c>
      <c r="M23649">
        <v>9</v>
      </c>
      <c r="N23649">
        <v>190798</v>
      </c>
      <c r="O23649">
        <v>1022</v>
      </c>
      <c r="R23649">
        <v>199942</v>
      </c>
      <c r="S23649">
        <v>1333065</v>
      </c>
      <c r="T23649">
        <v>403094</v>
      </c>
      <c r="U23649" t="s">
        <v>6242</v>
      </c>
      <c r="V23649">
        <v>0</v>
      </c>
      <c r="Y23649">
        <v>71170</v>
      </c>
      <c r="Z23649">
        <v>128772</v>
      </c>
      <c r="AA23649">
        <v>701961</v>
      </c>
      <c r="AB23649">
        <v>631104</v>
      </c>
      <c r="AC23649" t="s">
        <v>989</v>
      </c>
      <c r="AD23649" t="s">
        <v>991</v>
      </c>
    </row>
    <row r="23650" spans="1:30" x14ac:dyDescent="0.25">
      <c r="A23650" t="s">
        <v>7424</v>
      </c>
      <c r="B23650" t="s">
        <v>25</v>
      </c>
      <c r="C23650">
        <v>18</v>
      </c>
      <c r="D23650" t="s">
        <v>28</v>
      </c>
      <c r="E23650">
        <v>38.905975980000001</v>
      </c>
      <c r="F23650">
        <v>16.594401940000001</v>
      </c>
      <c r="G23650">
        <v>65</v>
      </c>
      <c r="H23650">
        <v>3</v>
      </c>
      <c r="I23650">
        <v>68</v>
      </c>
      <c r="J23650">
        <v>603</v>
      </c>
      <c r="K23650">
        <v>671</v>
      </c>
      <c r="L23650">
        <v>-61</v>
      </c>
      <c r="M23650">
        <v>48</v>
      </c>
      <c r="N23650">
        <v>629158</v>
      </c>
      <c r="O23650">
        <v>3367</v>
      </c>
      <c r="R23650">
        <v>633196</v>
      </c>
      <c r="S23650">
        <v>4282750</v>
      </c>
      <c r="T23650">
        <v>3321236</v>
      </c>
      <c r="V23650">
        <v>0</v>
      </c>
      <c r="Y23650">
        <v>202040</v>
      </c>
      <c r="Z23650">
        <v>431156</v>
      </c>
      <c r="AA23650">
        <v>1900702</v>
      </c>
      <c r="AB23650">
        <v>2382048</v>
      </c>
      <c r="AC23650" t="s">
        <v>989</v>
      </c>
      <c r="AD23650" t="s">
        <v>992</v>
      </c>
    </row>
    <row r="23651" spans="1:30" x14ac:dyDescent="0.25">
      <c r="A23651" t="s">
        <v>7424</v>
      </c>
      <c r="B23651" t="s">
        <v>25</v>
      </c>
      <c r="C23651">
        <v>15</v>
      </c>
      <c r="D23651" t="s">
        <v>29</v>
      </c>
      <c r="E23651">
        <v>40.839565550000003</v>
      </c>
      <c r="F23651">
        <v>14.250849840000001</v>
      </c>
      <c r="G23651">
        <v>181</v>
      </c>
      <c r="H23651">
        <v>8</v>
      </c>
      <c r="I23651">
        <v>189</v>
      </c>
      <c r="J23651">
        <v>21726</v>
      </c>
      <c r="K23651">
        <v>21915</v>
      </c>
      <c r="L23651">
        <v>98</v>
      </c>
      <c r="M23651">
        <v>189</v>
      </c>
      <c r="N23651">
        <v>2417312</v>
      </c>
      <c r="O23651">
        <v>11831</v>
      </c>
      <c r="R23651">
        <v>2451058</v>
      </c>
      <c r="S23651">
        <v>20632753</v>
      </c>
      <c r="T23651">
        <v>5390531</v>
      </c>
      <c r="V23651">
        <v>0</v>
      </c>
      <c r="X23651" t="s">
        <v>7425</v>
      </c>
      <c r="Y23651">
        <v>954598</v>
      </c>
      <c r="Z23651">
        <v>1496460</v>
      </c>
      <c r="AA23651">
        <v>9558413</v>
      </c>
      <c r="AB23651">
        <v>11074340</v>
      </c>
      <c r="AC23651" t="s">
        <v>989</v>
      </c>
      <c r="AD23651" t="s">
        <v>993</v>
      </c>
    </row>
    <row r="23652" spans="1:30" x14ac:dyDescent="0.25">
      <c r="A23652" t="s">
        <v>7424</v>
      </c>
      <c r="B23652" t="s">
        <v>25</v>
      </c>
      <c r="C23652">
        <v>8</v>
      </c>
      <c r="D23652" t="s">
        <v>30</v>
      </c>
      <c r="E23652">
        <v>44.494366810000002</v>
      </c>
      <c r="F23652">
        <v>11.341720799999999</v>
      </c>
      <c r="G23652">
        <v>406</v>
      </c>
      <c r="H23652">
        <v>21</v>
      </c>
      <c r="I23652">
        <v>427</v>
      </c>
      <c r="J23652">
        <v>3119</v>
      </c>
      <c r="K23652">
        <v>3546</v>
      </c>
      <c r="L23652">
        <v>-74</v>
      </c>
      <c r="M23652">
        <v>192</v>
      </c>
      <c r="N23652">
        <v>2119482</v>
      </c>
      <c r="O23652">
        <v>19338</v>
      </c>
      <c r="R23652">
        <v>2142366</v>
      </c>
      <c r="S23652">
        <v>19406760</v>
      </c>
      <c r="T23652">
        <v>2971931</v>
      </c>
      <c r="U23652" t="s">
        <v>7371</v>
      </c>
      <c r="V23652">
        <v>2</v>
      </c>
      <c r="Y23652">
        <v>1090981</v>
      </c>
      <c r="Z23652">
        <v>1051385</v>
      </c>
      <c r="AA23652">
        <v>10668502</v>
      </c>
      <c r="AB23652">
        <v>8738258</v>
      </c>
      <c r="AC23652" t="s">
        <v>994</v>
      </c>
      <c r="AD23652" t="s">
        <v>995</v>
      </c>
    </row>
    <row r="23653" spans="1:30" x14ac:dyDescent="0.25">
      <c r="A23653" t="s">
        <v>7424</v>
      </c>
      <c r="B23653" t="s">
        <v>25</v>
      </c>
      <c r="C23653">
        <v>6</v>
      </c>
      <c r="D23653" t="s">
        <v>31</v>
      </c>
      <c r="E23653">
        <v>45.649435400000002</v>
      </c>
      <c r="F23653">
        <v>13.76813649</v>
      </c>
      <c r="G23653">
        <v>93</v>
      </c>
      <c r="H23653">
        <v>4</v>
      </c>
      <c r="I23653">
        <v>97</v>
      </c>
      <c r="J23653">
        <v>679</v>
      </c>
      <c r="K23653">
        <v>776</v>
      </c>
      <c r="L23653">
        <v>-66</v>
      </c>
      <c r="M23653">
        <v>38</v>
      </c>
      <c r="N23653">
        <v>570070</v>
      </c>
      <c r="O23653">
        <v>6031</v>
      </c>
      <c r="R23653">
        <v>576877</v>
      </c>
      <c r="S23653">
        <v>7700988</v>
      </c>
      <c r="T23653">
        <v>1256915</v>
      </c>
      <c r="V23653">
        <v>1</v>
      </c>
      <c r="Y23653">
        <v>239346</v>
      </c>
      <c r="Z23653">
        <v>337531</v>
      </c>
      <c r="AA23653">
        <v>3837018</v>
      </c>
      <c r="AB23653">
        <v>3863970</v>
      </c>
      <c r="AC23653" t="s">
        <v>994</v>
      </c>
      <c r="AD23653" t="s">
        <v>996</v>
      </c>
    </row>
    <row r="23654" spans="1:30" x14ac:dyDescent="0.25">
      <c r="A23654" t="s">
        <v>7424</v>
      </c>
      <c r="B23654" t="s">
        <v>25</v>
      </c>
      <c r="C23654">
        <v>12</v>
      </c>
      <c r="D23654" t="s">
        <v>32</v>
      </c>
      <c r="E23654">
        <v>41.89277044</v>
      </c>
      <c r="F23654">
        <v>12.483667219999999</v>
      </c>
      <c r="G23654">
        <v>349</v>
      </c>
      <c r="H23654">
        <v>16</v>
      </c>
      <c r="I23654">
        <v>365</v>
      </c>
      <c r="J23654">
        <v>19462</v>
      </c>
      <c r="K23654">
        <v>19827</v>
      </c>
      <c r="L23654">
        <v>-22</v>
      </c>
      <c r="M23654">
        <v>283</v>
      </c>
      <c r="N23654">
        <v>2363660</v>
      </c>
      <c r="O23654">
        <v>12839</v>
      </c>
      <c r="R23654">
        <v>2396326</v>
      </c>
      <c r="S23654">
        <v>26308731</v>
      </c>
      <c r="T23654">
        <v>6123116</v>
      </c>
      <c r="V23654">
        <v>1</v>
      </c>
      <c r="Y23654">
        <v>1037940</v>
      </c>
      <c r="Z23654">
        <v>1358386</v>
      </c>
      <c r="AA23654">
        <v>9676451</v>
      </c>
      <c r="AB23654">
        <v>16632280</v>
      </c>
      <c r="AC23654" t="s">
        <v>999</v>
      </c>
      <c r="AD23654" t="s">
        <v>1000</v>
      </c>
    </row>
    <row r="23655" spans="1:30" x14ac:dyDescent="0.25">
      <c r="A23655" t="s">
        <v>7424</v>
      </c>
      <c r="B23655" t="s">
        <v>25</v>
      </c>
      <c r="C23655">
        <v>7</v>
      </c>
      <c r="D23655" t="s">
        <v>33</v>
      </c>
      <c r="E23655">
        <v>44.411493149999998</v>
      </c>
      <c r="F23655">
        <v>8.9326992000000001</v>
      </c>
      <c r="G23655">
        <v>90</v>
      </c>
      <c r="H23655">
        <v>5</v>
      </c>
      <c r="I23655">
        <v>95</v>
      </c>
      <c r="J23655">
        <v>515</v>
      </c>
      <c r="K23655">
        <v>610</v>
      </c>
      <c r="L23655">
        <v>12</v>
      </c>
      <c r="M23655">
        <v>46</v>
      </c>
      <c r="N23655">
        <v>656431</v>
      </c>
      <c r="O23655">
        <v>5897</v>
      </c>
      <c r="R23655">
        <v>662938</v>
      </c>
      <c r="S23655">
        <v>6893741</v>
      </c>
      <c r="T23655">
        <v>1512160</v>
      </c>
      <c r="V23655">
        <v>2</v>
      </c>
      <c r="X23655" t="s">
        <v>7426</v>
      </c>
      <c r="Y23655">
        <v>284239</v>
      </c>
      <c r="Z23655">
        <v>378699</v>
      </c>
      <c r="AA23655">
        <v>2693065</v>
      </c>
      <c r="AB23655">
        <v>4200676</v>
      </c>
      <c r="AC23655" t="s">
        <v>1002</v>
      </c>
      <c r="AD23655" t="s">
        <v>1003</v>
      </c>
    </row>
    <row r="23656" spans="1:30" x14ac:dyDescent="0.25">
      <c r="A23656" t="s">
        <v>7424</v>
      </c>
      <c r="B23656" t="s">
        <v>25</v>
      </c>
      <c r="C23656">
        <v>3</v>
      </c>
      <c r="D23656" t="s">
        <v>34</v>
      </c>
      <c r="E23656">
        <v>45.46679409</v>
      </c>
      <c r="F23656">
        <v>9.1903474040000006</v>
      </c>
      <c r="G23656">
        <v>226</v>
      </c>
      <c r="H23656">
        <v>3</v>
      </c>
      <c r="I23656">
        <v>229</v>
      </c>
      <c r="J23656">
        <v>5556</v>
      </c>
      <c r="K23656">
        <v>5785</v>
      </c>
      <c r="L23656">
        <v>49</v>
      </c>
      <c r="M23656">
        <v>413</v>
      </c>
      <c r="N23656">
        <v>4081628</v>
      </c>
      <c r="O23656">
        <v>45717</v>
      </c>
      <c r="R23656">
        <v>4133130</v>
      </c>
      <c r="S23656">
        <v>45300721</v>
      </c>
      <c r="T23656">
        <v>9211648</v>
      </c>
      <c r="V23656">
        <v>1</v>
      </c>
      <c r="Y23656">
        <v>1537387</v>
      </c>
      <c r="Z23656">
        <v>2595743</v>
      </c>
      <c r="AA23656">
        <v>17064456</v>
      </c>
      <c r="AB23656">
        <v>28236265</v>
      </c>
      <c r="AC23656" t="s">
        <v>1002</v>
      </c>
      <c r="AD23656" t="s">
        <v>1004</v>
      </c>
    </row>
    <row r="23657" spans="1:30" x14ac:dyDescent="0.25">
      <c r="A23657" t="s">
        <v>7424</v>
      </c>
      <c r="B23657" t="s">
        <v>25</v>
      </c>
      <c r="C23657">
        <v>11</v>
      </c>
      <c r="D23657" t="s">
        <v>35</v>
      </c>
      <c r="E23657">
        <v>43.616759729999998</v>
      </c>
      <c r="F23657">
        <v>13.518875299999999</v>
      </c>
      <c r="G23657">
        <v>23</v>
      </c>
      <c r="H23657">
        <v>0</v>
      </c>
      <c r="I23657">
        <v>23</v>
      </c>
      <c r="J23657">
        <v>265</v>
      </c>
      <c r="K23657">
        <v>288</v>
      </c>
      <c r="L23657">
        <v>-19</v>
      </c>
      <c r="M23657">
        <v>42</v>
      </c>
      <c r="N23657">
        <v>710651</v>
      </c>
      <c r="O23657">
        <v>4414</v>
      </c>
      <c r="R23657">
        <v>715353</v>
      </c>
      <c r="S23657">
        <v>3732665</v>
      </c>
      <c r="T23657">
        <v>2730373</v>
      </c>
      <c r="V23657">
        <v>0</v>
      </c>
      <c r="Y23657">
        <v>222923</v>
      </c>
      <c r="Z23657">
        <v>492430</v>
      </c>
      <c r="AA23657">
        <v>2018362</v>
      </c>
      <c r="AB23657">
        <v>1714303</v>
      </c>
      <c r="AC23657" t="s">
        <v>999</v>
      </c>
      <c r="AD23657" t="s">
        <v>1005</v>
      </c>
    </row>
    <row r="23658" spans="1:30" x14ac:dyDescent="0.25">
      <c r="A23658" t="s">
        <v>7424</v>
      </c>
      <c r="B23658" t="s">
        <v>25</v>
      </c>
      <c r="C23658">
        <v>14</v>
      </c>
      <c r="D23658" t="s">
        <v>36</v>
      </c>
      <c r="E23658">
        <v>41.557747540000001</v>
      </c>
      <c r="F23658">
        <v>14.65916051</v>
      </c>
      <c r="G23658">
        <v>3</v>
      </c>
      <c r="H23658">
        <v>2</v>
      </c>
      <c r="I23658">
        <v>5</v>
      </c>
      <c r="J23658">
        <v>156</v>
      </c>
      <c r="K23658">
        <v>161</v>
      </c>
      <c r="L23658">
        <v>6</v>
      </c>
      <c r="M23658">
        <v>6</v>
      </c>
      <c r="N23658">
        <v>101102</v>
      </c>
      <c r="O23658">
        <v>720</v>
      </c>
      <c r="R23658">
        <v>101983</v>
      </c>
      <c r="S23658">
        <v>803710</v>
      </c>
      <c r="T23658">
        <v>756064</v>
      </c>
      <c r="V23658">
        <v>0</v>
      </c>
      <c r="Y23658">
        <v>29484</v>
      </c>
      <c r="Z23658">
        <v>72499</v>
      </c>
      <c r="AA23658">
        <v>526923</v>
      </c>
      <c r="AB23658">
        <v>276787</v>
      </c>
      <c r="AC23658" t="s">
        <v>989</v>
      </c>
      <c r="AD23658" t="s">
        <v>1006</v>
      </c>
    </row>
    <row r="23659" spans="1:30" x14ac:dyDescent="0.25">
      <c r="A23659" t="s">
        <v>7424</v>
      </c>
      <c r="B23659" t="s">
        <v>25</v>
      </c>
      <c r="C23659">
        <v>21</v>
      </c>
      <c r="D23659" t="s">
        <v>37</v>
      </c>
      <c r="E23659">
        <v>46.499334529999999</v>
      </c>
      <c r="F23659">
        <v>11.35662422</v>
      </c>
      <c r="G23659">
        <v>44</v>
      </c>
      <c r="H23659">
        <v>4</v>
      </c>
      <c r="I23659">
        <v>48</v>
      </c>
      <c r="J23659">
        <v>160</v>
      </c>
      <c r="K23659">
        <v>208</v>
      </c>
      <c r="L23659">
        <v>-41</v>
      </c>
      <c r="M23659">
        <v>23</v>
      </c>
      <c r="N23659">
        <v>293153</v>
      </c>
      <c r="O23659">
        <v>1611</v>
      </c>
      <c r="R23659">
        <v>294972</v>
      </c>
      <c r="S23659">
        <v>5584902</v>
      </c>
      <c r="T23659">
        <v>866509</v>
      </c>
      <c r="U23659" t="s">
        <v>7427</v>
      </c>
      <c r="V23659">
        <v>2</v>
      </c>
      <c r="X23659" t="s">
        <v>7427</v>
      </c>
      <c r="Y23659">
        <v>87065</v>
      </c>
      <c r="Z23659">
        <v>207907</v>
      </c>
      <c r="AA23659">
        <v>937030</v>
      </c>
      <c r="AB23659">
        <v>4647872</v>
      </c>
      <c r="AC23659" t="s">
        <v>994</v>
      </c>
      <c r="AD23659" t="s">
        <v>1007</v>
      </c>
    </row>
    <row r="23660" spans="1:30" x14ac:dyDescent="0.25">
      <c r="A23660" t="s">
        <v>7424</v>
      </c>
      <c r="B23660" t="s">
        <v>25</v>
      </c>
      <c r="C23660">
        <v>22</v>
      </c>
      <c r="D23660" t="s">
        <v>38</v>
      </c>
      <c r="E23660">
        <v>46.068935109999998</v>
      </c>
      <c r="F23660">
        <v>11.121230969999999</v>
      </c>
      <c r="G23660">
        <v>35</v>
      </c>
      <c r="H23660">
        <v>2</v>
      </c>
      <c r="I23660">
        <v>37</v>
      </c>
      <c r="J23660">
        <v>349</v>
      </c>
      <c r="K23660">
        <v>386</v>
      </c>
      <c r="L23660">
        <v>6</v>
      </c>
      <c r="M23660">
        <v>27</v>
      </c>
      <c r="N23660">
        <v>242860</v>
      </c>
      <c r="O23660">
        <v>1649</v>
      </c>
      <c r="R23660">
        <v>244895</v>
      </c>
      <c r="S23660">
        <v>3040733</v>
      </c>
      <c r="T23660">
        <v>605086</v>
      </c>
      <c r="V23660">
        <v>0</v>
      </c>
      <c r="Y23660">
        <v>45010</v>
      </c>
      <c r="Z23660">
        <v>199885</v>
      </c>
      <c r="AA23660">
        <v>873741</v>
      </c>
      <c r="AB23660">
        <v>2166992</v>
      </c>
      <c r="AC23660" t="s">
        <v>994</v>
      </c>
      <c r="AD23660" t="s">
        <v>1009</v>
      </c>
    </row>
    <row r="23661" spans="1:30" x14ac:dyDescent="0.25">
      <c r="A23661" t="s">
        <v>7424</v>
      </c>
      <c r="B23661" t="s">
        <v>25</v>
      </c>
      <c r="C23661">
        <v>1</v>
      </c>
      <c r="D23661" t="s">
        <v>39</v>
      </c>
      <c r="E23661">
        <v>45.073274499999997</v>
      </c>
      <c r="F23661">
        <v>7.6806874829999998</v>
      </c>
      <c r="G23661">
        <v>167</v>
      </c>
      <c r="H23661">
        <v>4</v>
      </c>
      <c r="I23661">
        <v>171</v>
      </c>
      <c r="J23661">
        <v>27414</v>
      </c>
      <c r="K23661">
        <v>27585</v>
      </c>
      <c r="L23661">
        <v>13</v>
      </c>
      <c r="M23661">
        <v>94</v>
      </c>
      <c r="N23661">
        <v>1682550</v>
      </c>
      <c r="O23661">
        <v>13834</v>
      </c>
      <c r="R23661">
        <v>1723969</v>
      </c>
      <c r="S23661">
        <v>21563260</v>
      </c>
      <c r="T23661">
        <v>4394473</v>
      </c>
      <c r="V23661">
        <v>0</v>
      </c>
      <c r="Y23661">
        <v>517510</v>
      </c>
      <c r="Z23661">
        <v>1206459</v>
      </c>
      <c r="AA23661">
        <v>5121480</v>
      </c>
      <c r="AB23661">
        <v>16441780</v>
      </c>
      <c r="AC23661" t="s">
        <v>1002</v>
      </c>
      <c r="AD23661" t="s">
        <v>1010</v>
      </c>
    </row>
    <row r="23662" spans="1:30" x14ac:dyDescent="0.25">
      <c r="A23662" t="s">
        <v>7424</v>
      </c>
      <c r="B23662" t="s">
        <v>25</v>
      </c>
      <c r="C23662">
        <v>16</v>
      </c>
      <c r="D23662" t="s">
        <v>40</v>
      </c>
      <c r="E23662">
        <v>41.125595760000003</v>
      </c>
      <c r="F23662">
        <v>16.86736689</v>
      </c>
      <c r="G23662">
        <v>75</v>
      </c>
      <c r="H23662">
        <v>3</v>
      </c>
      <c r="I23662">
        <v>78</v>
      </c>
      <c r="J23662">
        <v>1709</v>
      </c>
      <c r="K23662">
        <v>1787</v>
      </c>
      <c r="L23662">
        <v>-44</v>
      </c>
      <c r="M23662">
        <v>42</v>
      </c>
      <c r="N23662">
        <v>1618516</v>
      </c>
      <c r="O23662">
        <v>9698</v>
      </c>
      <c r="R23662">
        <v>1630001</v>
      </c>
      <c r="S23662">
        <v>13901820</v>
      </c>
      <c r="T23662">
        <v>2887859</v>
      </c>
      <c r="V23662">
        <v>0</v>
      </c>
      <c r="Y23662">
        <v>512359</v>
      </c>
      <c r="Z23662">
        <v>1117642</v>
      </c>
      <c r="AA23662">
        <v>4847286</v>
      </c>
      <c r="AB23662">
        <v>9054534</v>
      </c>
      <c r="AC23662" t="s">
        <v>989</v>
      </c>
      <c r="AD23662" t="s">
        <v>1011</v>
      </c>
    </row>
    <row r="23663" spans="1:30" x14ac:dyDescent="0.25">
      <c r="A23663" t="s">
        <v>7424</v>
      </c>
      <c r="B23663" t="s">
        <v>25</v>
      </c>
      <c r="C23663">
        <v>20</v>
      </c>
      <c r="D23663" t="s">
        <v>41</v>
      </c>
      <c r="E23663">
        <v>39.215311919999998</v>
      </c>
      <c r="F23663">
        <v>9.1106163060000007</v>
      </c>
      <c r="G23663">
        <v>75</v>
      </c>
      <c r="H23663">
        <v>3</v>
      </c>
      <c r="I23663">
        <v>78</v>
      </c>
      <c r="J23663">
        <v>3404</v>
      </c>
      <c r="K23663">
        <v>3482</v>
      </c>
      <c r="L23663">
        <v>19</v>
      </c>
      <c r="M23663">
        <v>28</v>
      </c>
      <c r="N23663">
        <v>504759</v>
      </c>
      <c r="O23663">
        <v>2934</v>
      </c>
      <c r="R23663">
        <v>511175</v>
      </c>
      <c r="S23663">
        <v>5440639</v>
      </c>
      <c r="T23663">
        <v>1761447</v>
      </c>
      <c r="V23663">
        <v>0</v>
      </c>
      <c r="X23663" t="s">
        <v>7428</v>
      </c>
      <c r="Y23663">
        <v>179889</v>
      </c>
      <c r="Z23663">
        <v>331286</v>
      </c>
      <c r="AA23663">
        <v>2236612</v>
      </c>
      <c r="AB23663">
        <v>3204027</v>
      </c>
      <c r="AC23663" t="s">
        <v>1013</v>
      </c>
      <c r="AD23663" t="s">
        <v>1014</v>
      </c>
    </row>
    <row r="23664" spans="1:30" x14ac:dyDescent="0.25">
      <c r="A23664" t="s">
        <v>7424</v>
      </c>
      <c r="B23664" t="s">
        <v>25</v>
      </c>
      <c r="C23664">
        <v>19</v>
      </c>
      <c r="D23664" t="s">
        <v>42</v>
      </c>
      <c r="E23664">
        <v>38.115697249999997</v>
      </c>
      <c r="F23664">
        <v>13.362356699999999</v>
      </c>
      <c r="G23664">
        <v>169</v>
      </c>
      <c r="H23664">
        <v>13</v>
      </c>
      <c r="I23664">
        <v>182</v>
      </c>
      <c r="J23664">
        <v>7021</v>
      </c>
      <c r="K23664">
        <v>7203</v>
      </c>
      <c r="L23664">
        <v>-146</v>
      </c>
      <c r="M23664">
        <v>90</v>
      </c>
      <c r="N23664">
        <v>1801105</v>
      </c>
      <c r="O23664">
        <v>12732</v>
      </c>
      <c r="R23664">
        <v>1821040</v>
      </c>
      <c r="S23664">
        <v>16643872</v>
      </c>
      <c r="T23664">
        <v>10991569</v>
      </c>
      <c r="V23664">
        <v>0</v>
      </c>
      <c r="Y23664">
        <v>538242</v>
      </c>
      <c r="Z23664">
        <v>1282798</v>
      </c>
      <c r="AA23664">
        <v>5378283</v>
      </c>
      <c r="AB23664">
        <v>11265589</v>
      </c>
      <c r="AC23664" t="s">
        <v>1013</v>
      </c>
      <c r="AD23664" t="s">
        <v>1015</v>
      </c>
    </row>
    <row r="23665" spans="1:30" x14ac:dyDescent="0.25">
      <c r="A23665" t="s">
        <v>7424</v>
      </c>
      <c r="B23665" t="s">
        <v>25</v>
      </c>
      <c r="C23665">
        <v>9</v>
      </c>
      <c r="D23665" t="s">
        <v>43</v>
      </c>
      <c r="E23665">
        <v>43.76923077</v>
      </c>
      <c r="F23665">
        <v>11.25588885</v>
      </c>
      <c r="G23665">
        <v>131</v>
      </c>
      <c r="H23665">
        <v>3</v>
      </c>
      <c r="I23665">
        <v>134</v>
      </c>
      <c r="J23665">
        <v>7005</v>
      </c>
      <c r="K23665">
        <v>7139</v>
      </c>
      <c r="L23665">
        <v>-134</v>
      </c>
      <c r="M23665">
        <v>112</v>
      </c>
      <c r="N23665">
        <v>1575595</v>
      </c>
      <c r="O23665">
        <v>11630</v>
      </c>
      <c r="R23665">
        <v>1594364</v>
      </c>
      <c r="S23665">
        <v>16695939</v>
      </c>
      <c r="T23665">
        <v>5402014</v>
      </c>
      <c r="V23665">
        <v>0</v>
      </c>
      <c r="Y23665">
        <v>714687</v>
      </c>
      <c r="Z23665">
        <v>879677</v>
      </c>
      <c r="AA23665">
        <v>7081268</v>
      </c>
      <c r="AB23665">
        <v>9614671</v>
      </c>
      <c r="AC23665" t="s">
        <v>999</v>
      </c>
      <c r="AD23665" t="s">
        <v>1016</v>
      </c>
    </row>
    <row r="23666" spans="1:30" x14ac:dyDescent="0.25">
      <c r="A23666" t="s">
        <v>7424</v>
      </c>
      <c r="B23666" t="s">
        <v>25</v>
      </c>
      <c r="C23666">
        <v>10</v>
      </c>
      <c r="D23666" t="s">
        <v>44</v>
      </c>
      <c r="E23666">
        <v>43.106758409999998</v>
      </c>
      <c r="F23666">
        <v>12.38824698</v>
      </c>
      <c r="G23666">
        <v>66</v>
      </c>
      <c r="H23666">
        <v>0</v>
      </c>
      <c r="I23666">
        <v>66</v>
      </c>
      <c r="J23666">
        <v>785</v>
      </c>
      <c r="K23666">
        <v>851</v>
      </c>
      <c r="L23666">
        <v>-20</v>
      </c>
      <c r="M23666">
        <v>50</v>
      </c>
      <c r="N23666">
        <v>436651</v>
      </c>
      <c r="O23666">
        <v>2470</v>
      </c>
      <c r="R23666">
        <v>439972</v>
      </c>
      <c r="S23666">
        <v>5038184</v>
      </c>
      <c r="T23666">
        <v>813503</v>
      </c>
      <c r="U23666" t="s">
        <v>7172</v>
      </c>
      <c r="V23666">
        <v>0</v>
      </c>
      <c r="Y23666">
        <v>159244</v>
      </c>
      <c r="Z23666">
        <v>280728</v>
      </c>
      <c r="AA23666">
        <v>1754381</v>
      </c>
      <c r="AB23666">
        <v>3283803</v>
      </c>
      <c r="AC23666" t="s">
        <v>999</v>
      </c>
      <c r="AD23666" t="s">
        <v>1017</v>
      </c>
    </row>
    <row r="23667" spans="1:30" x14ac:dyDescent="0.25">
      <c r="A23667" t="s">
        <v>7424</v>
      </c>
      <c r="B23667" t="s">
        <v>25</v>
      </c>
      <c r="C23667">
        <v>2</v>
      </c>
      <c r="D23667" t="s">
        <v>45</v>
      </c>
      <c r="E23667">
        <v>45.737502859999999</v>
      </c>
      <c r="F23667">
        <v>7.3201493659999999</v>
      </c>
      <c r="G23667">
        <v>8</v>
      </c>
      <c r="H23667">
        <v>0</v>
      </c>
      <c r="I23667">
        <v>8</v>
      </c>
      <c r="J23667">
        <v>266</v>
      </c>
      <c r="K23667">
        <v>274</v>
      </c>
      <c r="L23667">
        <v>6</v>
      </c>
      <c r="M23667">
        <v>6</v>
      </c>
      <c r="N23667">
        <v>49729</v>
      </c>
      <c r="O23667">
        <v>568</v>
      </c>
      <c r="R23667">
        <v>50571</v>
      </c>
      <c r="S23667">
        <v>591055</v>
      </c>
      <c r="T23667">
        <v>146209</v>
      </c>
      <c r="V23667">
        <v>0</v>
      </c>
      <c r="Y23667">
        <v>16255</v>
      </c>
      <c r="Z23667">
        <v>34316</v>
      </c>
      <c r="AA23667">
        <v>145736</v>
      </c>
      <c r="AB23667">
        <v>445319</v>
      </c>
      <c r="AC23667" t="s">
        <v>1002</v>
      </c>
      <c r="AD23667" t="s">
        <v>1018</v>
      </c>
    </row>
    <row r="23668" spans="1:30" x14ac:dyDescent="0.25">
      <c r="A23668" t="s">
        <v>7424</v>
      </c>
      <c r="B23668" t="s">
        <v>25</v>
      </c>
      <c r="C23668">
        <v>5</v>
      </c>
      <c r="D23668" t="s">
        <v>46</v>
      </c>
      <c r="E23668">
        <v>45.434904850000002</v>
      </c>
      <c r="F23668">
        <v>12.33845213</v>
      </c>
      <c r="G23668">
        <v>253</v>
      </c>
      <c r="H23668">
        <v>7</v>
      </c>
      <c r="I23668">
        <v>260</v>
      </c>
      <c r="J23668">
        <v>17642</v>
      </c>
      <c r="K23668">
        <v>17902</v>
      </c>
      <c r="L23668">
        <v>-415</v>
      </c>
      <c r="M23668">
        <v>280</v>
      </c>
      <c r="N23668">
        <v>2670008</v>
      </c>
      <c r="O23668">
        <v>16735</v>
      </c>
      <c r="R23668">
        <v>2704645</v>
      </c>
      <c r="S23668">
        <v>37401616</v>
      </c>
      <c r="T23668">
        <v>5306298</v>
      </c>
      <c r="V23668">
        <v>0</v>
      </c>
      <c r="Y23668">
        <v>1066565</v>
      </c>
      <c r="Z23668">
        <v>1638080</v>
      </c>
      <c r="AA23668">
        <v>11510947</v>
      </c>
      <c r="AB23668">
        <v>25890669</v>
      </c>
      <c r="AC23668" t="s">
        <v>994</v>
      </c>
      <c r="AD23668" t="s">
        <v>1019</v>
      </c>
    </row>
    <row r="23669" spans="1:30" x14ac:dyDescent="0.25">
      <c r="A23669" t="s">
        <v>7429</v>
      </c>
      <c r="B23669" t="s">
        <v>25</v>
      </c>
      <c r="C23669">
        <v>13</v>
      </c>
      <c r="D23669" t="s">
        <v>26</v>
      </c>
      <c r="E23669">
        <v>42.351221959999997</v>
      </c>
      <c r="F23669">
        <v>13.39843823</v>
      </c>
      <c r="G23669">
        <v>48</v>
      </c>
      <c r="H23669">
        <v>1</v>
      </c>
      <c r="I23669">
        <v>49</v>
      </c>
      <c r="J23669">
        <v>9623</v>
      </c>
      <c r="K23669">
        <v>9672</v>
      </c>
      <c r="L23669">
        <v>-83</v>
      </c>
      <c r="M23669">
        <v>56</v>
      </c>
      <c r="N23669">
        <v>639880</v>
      </c>
      <c r="O23669">
        <v>3946</v>
      </c>
      <c r="R23669">
        <v>653498</v>
      </c>
      <c r="S23669">
        <v>7435038</v>
      </c>
      <c r="T23669">
        <v>1367913</v>
      </c>
      <c r="U23669" t="s">
        <v>7430</v>
      </c>
      <c r="V23669">
        <v>0</v>
      </c>
      <c r="Y23669">
        <v>248748</v>
      </c>
      <c r="Z23669">
        <v>404750</v>
      </c>
      <c r="AA23669">
        <v>2595023</v>
      </c>
      <c r="AB23669">
        <v>4840015</v>
      </c>
      <c r="AC23669" t="s">
        <v>989</v>
      </c>
      <c r="AD23669" t="s">
        <v>990</v>
      </c>
    </row>
    <row r="23670" spans="1:30" x14ac:dyDescent="0.25">
      <c r="A23670" t="s">
        <v>7429</v>
      </c>
      <c r="B23670" t="s">
        <v>25</v>
      </c>
      <c r="C23670">
        <v>17</v>
      </c>
      <c r="D23670" t="s">
        <v>27</v>
      </c>
      <c r="E23670">
        <v>40.639470520000003</v>
      </c>
      <c r="F23670">
        <v>15.805148340000001</v>
      </c>
      <c r="G23670">
        <v>11</v>
      </c>
      <c r="H23670">
        <v>0</v>
      </c>
      <c r="I23670">
        <v>11</v>
      </c>
      <c r="J23670">
        <v>8110</v>
      </c>
      <c r="K23670">
        <v>8121</v>
      </c>
      <c r="L23670">
        <v>-1</v>
      </c>
      <c r="M23670">
        <v>7</v>
      </c>
      <c r="N23670">
        <v>190806</v>
      </c>
      <c r="O23670">
        <v>1022</v>
      </c>
      <c r="R23670">
        <v>199949</v>
      </c>
      <c r="S23670">
        <v>1333237</v>
      </c>
      <c r="T23670">
        <v>403130</v>
      </c>
      <c r="U23670" t="s">
        <v>6242</v>
      </c>
      <c r="V23670">
        <v>0</v>
      </c>
      <c r="Y23670">
        <v>71171</v>
      </c>
      <c r="Z23670">
        <v>128778</v>
      </c>
      <c r="AA23670">
        <v>701967</v>
      </c>
      <c r="AB23670">
        <v>631270</v>
      </c>
      <c r="AC23670" t="s">
        <v>989</v>
      </c>
      <c r="AD23670" t="s">
        <v>991</v>
      </c>
    </row>
    <row r="23671" spans="1:30" x14ac:dyDescent="0.25">
      <c r="A23671" t="s">
        <v>7429</v>
      </c>
      <c r="B23671" t="s">
        <v>25</v>
      </c>
      <c r="C23671">
        <v>18</v>
      </c>
      <c r="D23671" t="s">
        <v>28</v>
      </c>
      <c r="E23671">
        <v>38.905975980000001</v>
      </c>
      <c r="F23671">
        <v>16.594401940000001</v>
      </c>
      <c r="G23671">
        <v>66</v>
      </c>
      <c r="H23671">
        <v>3</v>
      </c>
      <c r="I23671">
        <v>69</v>
      </c>
      <c r="J23671">
        <v>619</v>
      </c>
      <c r="K23671">
        <v>688</v>
      </c>
      <c r="L23671">
        <v>17</v>
      </c>
      <c r="M23671">
        <v>42</v>
      </c>
      <c r="N23671">
        <v>629181</v>
      </c>
      <c r="O23671">
        <v>3369</v>
      </c>
      <c r="R23671">
        <v>633238</v>
      </c>
      <c r="S23671">
        <v>4283564</v>
      </c>
      <c r="T23671">
        <v>3321991</v>
      </c>
      <c r="V23671">
        <v>0</v>
      </c>
      <c r="Y23671">
        <v>202052</v>
      </c>
      <c r="Z23671">
        <v>431186</v>
      </c>
      <c r="AA23671">
        <v>1900904</v>
      </c>
      <c r="AB23671">
        <v>2382660</v>
      </c>
      <c r="AC23671" t="s">
        <v>989</v>
      </c>
      <c r="AD23671" t="s">
        <v>992</v>
      </c>
    </row>
    <row r="23672" spans="1:30" x14ac:dyDescent="0.25">
      <c r="A23672" t="s">
        <v>7429</v>
      </c>
      <c r="B23672" t="s">
        <v>25</v>
      </c>
      <c r="C23672">
        <v>15</v>
      </c>
      <c r="D23672" t="s">
        <v>29</v>
      </c>
      <c r="E23672">
        <v>40.839565550000003</v>
      </c>
      <c r="F23672">
        <v>14.250849840000001</v>
      </c>
      <c r="G23672">
        <v>183</v>
      </c>
      <c r="H23672">
        <v>8</v>
      </c>
      <c r="I23672">
        <v>191</v>
      </c>
      <c r="J23672">
        <v>20638</v>
      </c>
      <c r="K23672">
        <v>20829</v>
      </c>
      <c r="L23672">
        <v>-1086</v>
      </c>
      <c r="M23672">
        <v>108</v>
      </c>
      <c r="N23672">
        <v>2418503</v>
      </c>
      <c r="O23672">
        <v>11834</v>
      </c>
      <c r="R23672">
        <v>2451166</v>
      </c>
      <c r="S23672">
        <v>20635396</v>
      </c>
      <c r="T23672">
        <v>5390809</v>
      </c>
      <c r="V23672">
        <v>1</v>
      </c>
      <c r="X23672" t="s">
        <v>7431</v>
      </c>
      <c r="Y23672">
        <v>954603</v>
      </c>
      <c r="Z23672">
        <v>1496563</v>
      </c>
      <c r="AA23672">
        <v>9558900</v>
      </c>
      <c r="AB23672">
        <v>11076496</v>
      </c>
      <c r="AC23672" t="s">
        <v>989</v>
      </c>
      <c r="AD23672" t="s">
        <v>993</v>
      </c>
    </row>
    <row r="23673" spans="1:30" x14ac:dyDescent="0.25">
      <c r="A23673" t="s">
        <v>7429</v>
      </c>
      <c r="B23673" t="s">
        <v>25</v>
      </c>
      <c r="C23673">
        <v>8</v>
      </c>
      <c r="D23673" t="s">
        <v>30</v>
      </c>
      <c r="E23673">
        <v>44.494366810000002</v>
      </c>
      <c r="F23673">
        <v>11.341720799999999</v>
      </c>
      <c r="G23673">
        <v>411</v>
      </c>
      <c r="H23673">
        <v>21</v>
      </c>
      <c r="I23673">
        <v>432</v>
      </c>
      <c r="J23673">
        <v>2996</v>
      </c>
      <c r="K23673">
        <v>3428</v>
      </c>
      <c r="L23673">
        <v>-118</v>
      </c>
      <c r="M23673">
        <v>100</v>
      </c>
      <c r="N23673">
        <v>2119700</v>
      </c>
      <c r="O23673">
        <v>19338</v>
      </c>
      <c r="R23673">
        <v>2142466</v>
      </c>
      <c r="S23673">
        <v>19408078</v>
      </c>
      <c r="T23673">
        <v>2971969</v>
      </c>
      <c r="U23673" t="s">
        <v>7432</v>
      </c>
      <c r="V23673">
        <v>1</v>
      </c>
      <c r="Y23673">
        <v>1090994</v>
      </c>
      <c r="Z23673">
        <v>1051472</v>
      </c>
      <c r="AA23673">
        <v>10668702</v>
      </c>
      <c r="AB23673">
        <v>8739376</v>
      </c>
      <c r="AC23673" t="s">
        <v>994</v>
      </c>
      <c r="AD23673" t="s">
        <v>995</v>
      </c>
    </row>
    <row r="23674" spans="1:30" x14ac:dyDescent="0.25">
      <c r="A23674" t="s">
        <v>7429</v>
      </c>
      <c r="B23674" t="s">
        <v>25</v>
      </c>
      <c r="C23674">
        <v>6</v>
      </c>
      <c r="D23674" t="s">
        <v>31</v>
      </c>
      <c r="E23674">
        <v>45.649435400000002</v>
      </c>
      <c r="F23674">
        <v>13.76813649</v>
      </c>
      <c r="G23674">
        <v>96</v>
      </c>
      <c r="H23674">
        <v>3</v>
      </c>
      <c r="I23674">
        <v>99</v>
      </c>
      <c r="J23674">
        <v>613</v>
      </c>
      <c r="K23674">
        <v>712</v>
      </c>
      <c r="L23674">
        <v>-64</v>
      </c>
      <c r="M23674">
        <v>26</v>
      </c>
      <c r="N23674">
        <v>570157</v>
      </c>
      <c r="O23674">
        <v>6034</v>
      </c>
      <c r="R23674">
        <v>576903</v>
      </c>
      <c r="S23674">
        <v>7701546</v>
      </c>
      <c r="T23674">
        <v>1256974</v>
      </c>
      <c r="V23674">
        <v>0</v>
      </c>
      <c r="Y23674">
        <v>239354</v>
      </c>
      <c r="Z23674">
        <v>337549</v>
      </c>
      <c r="AA23674">
        <v>3837303</v>
      </c>
      <c r="AB23674">
        <v>3864243</v>
      </c>
      <c r="AC23674" t="s">
        <v>994</v>
      </c>
      <c r="AD23674" t="s">
        <v>996</v>
      </c>
    </row>
    <row r="23675" spans="1:30" x14ac:dyDescent="0.25">
      <c r="A23675" t="s">
        <v>7429</v>
      </c>
      <c r="B23675" t="s">
        <v>25</v>
      </c>
      <c r="C23675">
        <v>12</v>
      </c>
      <c r="D23675" t="s">
        <v>32</v>
      </c>
      <c r="E23675">
        <v>41.89277044</v>
      </c>
      <c r="F23675">
        <v>12.483667219999999</v>
      </c>
      <c r="G23675">
        <v>346</v>
      </c>
      <c r="H23675">
        <v>16</v>
      </c>
      <c r="I23675">
        <v>362</v>
      </c>
      <c r="J23675">
        <v>18986</v>
      </c>
      <c r="K23675">
        <v>19348</v>
      </c>
      <c r="L23675">
        <v>-479</v>
      </c>
      <c r="M23675">
        <v>197</v>
      </c>
      <c r="N23675">
        <v>2364336</v>
      </c>
      <c r="O23675">
        <v>12839</v>
      </c>
      <c r="R23675">
        <v>2396523</v>
      </c>
      <c r="S23675">
        <v>26312707</v>
      </c>
      <c r="T23675">
        <v>6124177</v>
      </c>
      <c r="V23675">
        <v>0</v>
      </c>
      <c r="Y23675">
        <v>1037954</v>
      </c>
      <c r="Z23675">
        <v>1358569</v>
      </c>
      <c r="AA23675">
        <v>9677458</v>
      </c>
      <c r="AB23675">
        <v>16635249</v>
      </c>
      <c r="AC23675" t="s">
        <v>999</v>
      </c>
      <c r="AD23675" t="s">
        <v>1000</v>
      </c>
    </row>
    <row r="23676" spans="1:30" x14ac:dyDescent="0.25">
      <c r="A23676" t="s">
        <v>7429</v>
      </c>
      <c r="B23676" t="s">
        <v>25</v>
      </c>
      <c r="C23676">
        <v>7</v>
      </c>
      <c r="D23676" t="s">
        <v>33</v>
      </c>
      <c r="E23676">
        <v>44.411493149999998</v>
      </c>
      <c r="F23676">
        <v>8.9326992000000001</v>
      </c>
      <c r="G23676">
        <v>99</v>
      </c>
      <c r="H23676">
        <v>5</v>
      </c>
      <c r="I23676">
        <v>104</v>
      </c>
      <c r="J23676">
        <v>476</v>
      </c>
      <c r="K23676">
        <v>580</v>
      </c>
      <c r="L23676">
        <v>-30</v>
      </c>
      <c r="M23676">
        <v>23</v>
      </c>
      <c r="N23676">
        <v>656484</v>
      </c>
      <c r="O23676">
        <v>5897</v>
      </c>
      <c r="R23676">
        <v>662961</v>
      </c>
      <c r="S23676">
        <v>6894343</v>
      </c>
      <c r="T23676">
        <v>1512242</v>
      </c>
      <c r="V23676">
        <v>1</v>
      </c>
      <c r="X23676" t="s">
        <v>7433</v>
      </c>
      <c r="Y23676">
        <v>284247</v>
      </c>
      <c r="Z23676">
        <v>378714</v>
      </c>
      <c r="AA23676">
        <v>2693169</v>
      </c>
      <c r="AB23676">
        <v>4201174</v>
      </c>
      <c r="AC23676" t="s">
        <v>1002</v>
      </c>
      <c r="AD23676" t="s">
        <v>1003</v>
      </c>
    </row>
    <row r="23677" spans="1:30" x14ac:dyDescent="0.25">
      <c r="A23677" t="s">
        <v>7429</v>
      </c>
      <c r="B23677" t="s">
        <v>25</v>
      </c>
      <c r="C23677">
        <v>3</v>
      </c>
      <c r="D23677" t="s">
        <v>34</v>
      </c>
      <c r="E23677">
        <v>45.46679409</v>
      </c>
      <c r="F23677">
        <v>9.1903474040000006</v>
      </c>
      <c r="G23677">
        <v>222</v>
      </c>
      <c r="H23677">
        <v>3</v>
      </c>
      <c r="I23677">
        <v>225</v>
      </c>
      <c r="J23677">
        <v>5195</v>
      </c>
      <c r="K23677">
        <v>5420</v>
      </c>
      <c r="L23677">
        <v>-365</v>
      </c>
      <c r="M23677">
        <v>185</v>
      </c>
      <c r="N23677">
        <v>4082174</v>
      </c>
      <c r="O23677">
        <v>45721</v>
      </c>
      <c r="R23677">
        <v>4133315</v>
      </c>
      <c r="S23677">
        <v>45303780</v>
      </c>
      <c r="T23677">
        <v>9212074</v>
      </c>
      <c r="V23677">
        <v>0</v>
      </c>
      <c r="Y23677">
        <v>1537412</v>
      </c>
      <c r="Z23677">
        <v>2595903</v>
      </c>
      <c r="AA23677">
        <v>17064984</v>
      </c>
      <c r="AB23677">
        <v>28238796</v>
      </c>
      <c r="AC23677" t="s">
        <v>1002</v>
      </c>
      <c r="AD23677" t="s">
        <v>1004</v>
      </c>
    </row>
    <row r="23678" spans="1:30" x14ac:dyDescent="0.25">
      <c r="A23678" t="s">
        <v>7429</v>
      </c>
      <c r="B23678" t="s">
        <v>25</v>
      </c>
      <c r="C23678">
        <v>11</v>
      </c>
      <c r="D23678" t="s">
        <v>35</v>
      </c>
      <c r="E23678">
        <v>43.616759729999998</v>
      </c>
      <c r="F23678">
        <v>13.518875299999999</v>
      </c>
      <c r="G23678">
        <v>23</v>
      </c>
      <c r="H23678">
        <v>0</v>
      </c>
      <c r="I23678">
        <v>23</v>
      </c>
      <c r="J23678">
        <v>258</v>
      </c>
      <c r="K23678">
        <v>281</v>
      </c>
      <c r="L23678">
        <v>-7</v>
      </c>
      <c r="M23678">
        <v>14</v>
      </c>
      <c r="N23678">
        <v>710672</v>
      </c>
      <c r="O23678">
        <v>4414</v>
      </c>
      <c r="R23678">
        <v>715367</v>
      </c>
      <c r="S23678">
        <v>3732749</v>
      </c>
      <c r="T23678">
        <v>2730457</v>
      </c>
      <c r="V23678">
        <v>0</v>
      </c>
      <c r="Y23678">
        <v>222924</v>
      </c>
      <c r="Z23678">
        <v>492443</v>
      </c>
      <c r="AA23678">
        <v>2018364</v>
      </c>
      <c r="AB23678">
        <v>1714385</v>
      </c>
      <c r="AC23678" t="s">
        <v>999</v>
      </c>
      <c r="AD23678" t="s">
        <v>1005</v>
      </c>
    </row>
    <row r="23679" spans="1:30" x14ac:dyDescent="0.25">
      <c r="A23679" t="s">
        <v>7429</v>
      </c>
      <c r="B23679" t="s">
        <v>25</v>
      </c>
      <c r="C23679">
        <v>14</v>
      </c>
      <c r="D23679" t="s">
        <v>36</v>
      </c>
      <c r="E23679">
        <v>41.557747540000001</v>
      </c>
      <c r="F23679">
        <v>14.65916051</v>
      </c>
      <c r="G23679">
        <v>3</v>
      </c>
      <c r="H23679">
        <v>2</v>
      </c>
      <c r="I23679">
        <v>5</v>
      </c>
      <c r="J23679">
        <v>159</v>
      </c>
      <c r="K23679">
        <v>164</v>
      </c>
      <c r="L23679">
        <v>3</v>
      </c>
      <c r="M23679">
        <v>3</v>
      </c>
      <c r="N23679">
        <v>101102</v>
      </c>
      <c r="O23679">
        <v>720</v>
      </c>
      <c r="R23679">
        <v>101986</v>
      </c>
      <c r="S23679">
        <v>803862</v>
      </c>
      <c r="T23679">
        <v>756212</v>
      </c>
      <c r="V23679">
        <v>0</v>
      </c>
      <c r="Y23679">
        <v>29486</v>
      </c>
      <c r="Z23679">
        <v>72500</v>
      </c>
      <c r="AA23679">
        <v>527072</v>
      </c>
      <c r="AB23679">
        <v>276790</v>
      </c>
      <c r="AC23679" t="s">
        <v>989</v>
      </c>
      <c r="AD23679" t="s">
        <v>1006</v>
      </c>
    </row>
    <row r="23680" spans="1:30" x14ac:dyDescent="0.25">
      <c r="A23680" t="s">
        <v>7429</v>
      </c>
      <c r="B23680" t="s">
        <v>25</v>
      </c>
      <c r="C23680">
        <v>21</v>
      </c>
      <c r="D23680" t="s">
        <v>37</v>
      </c>
      <c r="E23680">
        <v>46.499334529999999</v>
      </c>
      <c r="F23680">
        <v>11.35662422</v>
      </c>
      <c r="G23680">
        <v>46</v>
      </c>
      <c r="H23680">
        <v>2</v>
      </c>
      <c r="I23680">
        <v>48</v>
      </c>
      <c r="J23680">
        <v>101</v>
      </c>
      <c r="K23680">
        <v>149</v>
      </c>
      <c r="L23680">
        <v>-59</v>
      </c>
      <c r="M23680">
        <v>8</v>
      </c>
      <c r="N23680">
        <v>293220</v>
      </c>
      <c r="O23680">
        <v>1611</v>
      </c>
      <c r="R23680">
        <v>294980</v>
      </c>
      <c r="S23680">
        <v>5585112</v>
      </c>
      <c r="T23680">
        <v>866523</v>
      </c>
      <c r="U23680" t="s">
        <v>7434</v>
      </c>
      <c r="V23680">
        <v>0</v>
      </c>
      <c r="X23680" t="s">
        <v>7434</v>
      </c>
      <c r="Y23680">
        <v>87068</v>
      </c>
      <c r="Z23680">
        <v>207912</v>
      </c>
      <c r="AA23680">
        <v>937072</v>
      </c>
      <c r="AB23680">
        <v>4648040</v>
      </c>
      <c r="AC23680" t="s">
        <v>994</v>
      </c>
      <c r="AD23680" t="s">
        <v>1007</v>
      </c>
    </row>
    <row r="23681" spans="1:30" x14ac:dyDescent="0.25">
      <c r="A23681" t="s">
        <v>7429</v>
      </c>
      <c r="B23681" t="s">
        <v>25</v>
      </c>
      <c r="C23681">
        <v>22</v>
      </c>
      <c r="D23681" t="s">
        <v>38</v>
      </c>
      <c r="E23681">
        <v>46.068935109999998</v>
      </c>
      <c r="F23681">
        <v>11.121230969999999</v>
      </c>
      <c r="G23681">
        <v>33</v>
      </c>
      <c r="H23681">
        <v>2</v>
      </c>
      <c r="I23681">
        <v>35</v>
      </c>
      <c r="J23681">
        <v>333</v>
      </c>
      <c r="K23681">
        <v>368</v>
      </c>
      <c r="L23681">
        <v>-18</v>
      </c>
      <c r="M23681">
        <v>13</v>
      </c>
      <c r="N23681">
        <v>242891</v>
      </c>
      <c r="O23681">
        <v>1649</v>
      </c>
      <c r="R23681">
        <v>244908</v>
      </c>
      <c r="S23681">
        <v>3040888</v>
      </c>
      <c r="T23681">
        <v>605097</v>
      </c>
      <c r="V23681">
        <v>0</v>
      </c>
      <c r="Y23681">
        <v>45010</v>
      </c>
      <c r="Z23681">
        <v>199898</v>
      </c>
      <c r="AA23681">
        <v>873742</v>
      </c>
      <c r="AB23681">
        <v>2167146</v>
      </c>
      <c r="AC23681" t="s">
        <v>994</v>
      </c>
      <c r="AD23681" t="s">
        <v>1009</v>
      </c>
    </row>
    <row r="23682" spans="1:30" x14ac:dyDescent="0.25">
      <c r="A23682" t="s">
        <v>7429</v>
      </c>
      <c r="B23682" t="s">
        <v>25</v>
      </c>
      <c r="C23682">
        <v>1</v>
      </c>
      <c r="D23682" t="s">
        <v>39</v>
      </c>
      <c r="E23682">
        <v>45.073274499999997</v>
      </c>
      <c r="F23682">
        <v>7.6806874829999998</v>
      </c>
      <c r="G23682">
        <v>175</v>
      </c>
      <c r="H23682">
        <v>3</v>
      </c>
      <c r="I23682">
        <v>178</v>
      </c>
      <c r="J23682">
        <v>27384</v>
      </c>
      <c r="K23682">
        <v>27562</v>
      </c>
      <c r="L23682">
        <v>-23</v>
      </c>
      <c r="M23682">
        <v>160</v>
      </c>
      <c r="N23682">
        <v>1682733</v>
      </c>
      <c r="O23682">
        <v>13834</v>
      </c>
      <c r="R23682">
        <v>1724129</v>
      </c>
      <c r="S23682">
        <v>21570263</v>
      </c>
      <c r="T23682">
        <v>4394930</v>
      </c>
      <c r="V23682">
        <v>0</v>
      </c>
      <c r="Y23682">
        <v>517517</v>
      </c>
      <c r="Z23682">
        <v>1206612</v>
      </c>
      <c r="AA23682">
        <v>5121607</v>
      </c>
      <c r="AB23682">
        <v>16448656</v>
      </c>
      <c r="AC23682" t="s">
        <v>1002</v>
      </c>
      <c r="AD23682" t="s">
        <v>1010</v>
      </c>
    </row>
    <row r="23683" spans="1:30" x14ac:dyDescent="0.25">
      <c r="A23683" t="s">
        <v>7429</v>
      </c>
      <c r="B23683" t="s">
        <v>25</v>
      </c>
      <c r="C23683">
        <v>16</v>
      </c>
      <c r="D23683" t="s">
        <v>40</v>
      </c>
      <c r="E23683">
        <v>41.125595760000003</v>
      </c>
      <c r="F23683">
        <v>16.86736689</v>
      </c>
      <c r="G23683">
        <v>75</v>
      </c>
      <c r="H23683">
        <v>3</v>
      </c>
      <c r="I23683">
        <v>78</v>
      </c>
      <c r="J23683">
        <v>1649</v>
      </c>
      <c r="K23683">
        <v>1727</v>
      </c>
      <c r="L23683">
        <v>-60</v>
      </c>
      <c r="M23683">
        <v>53</v>
      </c>
      <c r="N23683">
        <v>1618629</v>
      </c>
      <c r="O23683">
        <v>9698</v>
      </c>
      <c r="R23683">
        <v>1630054</v>
      </c>
      <c r="S23683">
        <v>13902788</v>
      </c>
      <c r="T23683">
        <v>2888160</v>
      </c>
      <c r="V23683">
        <v>0</v>
      </c>
      <c r="Y23683">
        <v>512365</v>
      </c>
      <c r="Z23683">
        <v>1117689</v>
      </c>
      <c r="AA23683">
        <v>4847405</v>
      </c>
      <c r="AB23683">
        <v>9055383</v>
      </c>
      <c r="AC23683" t="s">
        <v>989</v>
      </c>
      <c r="AD23683" t="s">
        <v>1011</v>
      </c>
    </row>
    <row r="23684" spans="1:30" x14ac:dyDescent="0.25">
      <c r="A23684" t="s">
        <v>7429</v>
      </c>
      <c r="B23684" t="s">
        <v>25</v>
      </c>
      <c r="C23684">
        <v>20</v>
      </c>
      <c r="D23684" t="s">
        <v>41</v>
      </c>
      <c r="E23684">
        <v>39.215311919999998</v>
      </c>
      <c r="F23684">
        <v>9.1106163060000007</v>
      </c>
      <c r="G23684">
        <v>75</v>
      </c>
      <c r="H23684">
        <v>3</v>
      </c>
      <c r="I23684">
        <v>78</v>
      </c>
      <c r="J23684">
        <v>3431</v>
      </c>
      <c r="K23684">
        <v>3509</v>
      </c>
      <c r="L23684">
        <v>27</v>
      </c>
      <c r="M23684">
        <v>29</v>
      </c>
      <c r="N23684">
        <v>504761</v>
      </c>
      <c r="O23684">
        <v>2934</v>
      </c>
      <c r="R23684">
        <v>511204</v>
      </c>
      <c r="S23684">
        <v>5440840</v>
      </c>
      <c r="T23684">
        <v>1761457</v>
      </c>
      <c r="V23684">
        <v>0</v>
      </c>
      <c r="X23684" t="s">
        <v>7435</v>
      </c>
      <c r="Y23684">
        <v>179890</v>
      </c>
      <c r="Z23684">
        <v>331314</v>
      </c>
      <c r="AA23684">
        <v>2236661</v>
      </c>
      <c r="AB23684">
        <v>3204179</v>
      </c>
      <c r="AC23684" t="s">
        <v>1013</v>
      </c>
      <c r="AD23684" t="s">
        <v>1014</v>
      </c>
    </row>
    <row r="23685" spans="1:30" x14ac:dyDescent="0.25">
      <c r="A23685" t="s">
        <v>7429</v>
      </c>
      <c r="B23685" t="s">
        <v>25</v>
      </c>
      <c r="C23685">
        <v>19</v>
      </c>
      <c r="D23685" t="s">
        <v>42</v>
      </c>
      <c r="E23685">
        <v>38.115697249999997</v>
      </c>
      <c r="F23685">
        <v>13.362356699999999</v>
      </c>
      <c r="G23685">
        <v>171</v>
      </c>
      <c r="H23685">
        <v>10</v>
      </c>
      <c r="I23685">
        <v>181</v>
      </c>
      <c r="J23685">
        <v>7053</v>
      </c>
      <c r="K23685">
        <v>7234</v>
      </c>
      <c r="L23685">
        <v>31</v>
      </c>
      <c r="M23685">
        <v>33</v>
      </c>
      <c r="N23685">
        <v>1801105</v>
      </c>
      <c r="O23685">
        <v>12734</v>
      </c>
      <c r="R23685">
        <v>1821073</v>
      </c>
      <c r="S23685">
        <v>16646739</v>
      </c>
      <c r="T23685">
        <v>10994372</v>
      </c>
      <c r="V23685">
        <v>0</v>
      </c>
      <c r="Y23685">
        <v>538255</v>
      </c>
      <c r="Z23685">
        <v>1282818</v>
      </c>
      <c r="AA23685">
        <v>5379890</v>
      </c>
      <c r="AB23685">
        <v>11266849</v>
      </c>
      <c r="AC23685" t="s">
        <v>1013</v>
      </c>
      <c r="AD23685" t="s">
        <v>1015</v>
      </c>
    </row>
    <row r="23686" spans="1:30" x14ac:dyDescent="0.25">
      <c r="A23686" t="s">
        <v>7429</v>
      </c>
      <c r="B23686" t="s">
        <v>25</v>
      </c>
      <c r="C23686">
        <v>9</v>
      </c>
      <c r="D23686" t="s">
        <v>43</v>
      </c>
      <c r="E23686">
        <v>43.76923077</v>
      </c>
      <c r="F23686">
        <v>11.25588885</v>
      </c>
      <c r="G23686">
        <v>118</v>
      </c>
      <c r="H23686">
        <v>3</v>
      </c>
      <c r="I23686">
        <v>121</v>
      </c>
      <c r="J23686">
        <v>6886</v>
      </c>
      <c r="K23686">
        <v>7007</v>
      </c>
      <c r="L23686">
        <v>-132</v>
      </c>
      <c r="M23686">
        <v>58</v>
      </c>
      <c r="N23686">
        <v>1575785</v>
      </c>
      <c r="O23686">
        <v>11630</v>
      </c>
      <c r="R23686">
        <v>1594422</v>
      </c>
      <c r="S23686">
        <v>16696651</v>
      </c>
      <c r="T23686">
        <v>5402128</v>
      </c>
      <c r="V23686">
        <v>0</v>
      </c>
      <c r="Y23686">
        <v>714710</v>
      </c>
      <c r="Z23686">
        <v>879712</v>
      </c>
      <c r="AA23686">
        <v>7081380</v>
      </c>
      <c r="AB23686">
        <v>9615271</v>
      </c>
      <c r="AC23686" t="s">
        <v>999</v>
      </c>
      <c r="AD23686" t="s">
        <v>1016</v>
      </c>
    </row>
    <row r="23687" spans="1:30" x14ac:dyDescent="0.25">
      <c r="A23687" t="s">
        <v>7429</v>
      </c>
      <c r="B23687" t="s">
        <v>25</v>
      </c>
      <c r="C23687">
        <v>10</v>
      </c>
      <c r="D23687" t="s">
        <v>44</v>
      </c>
      <c r="E23687">
        <v>43.106758409999998</v>
      </c>
      <c r="F23687">
        <v>12.38824698</v>
      </c>
      <c r="G23687">
        <v>67</v>
      </c>
      <c r="H23687">
        <v>1</v>
      </c>
      <c r="I23687">
        <v>68</v>
      </c>
      <c r="J23687">
        <v>758</v>
      </c>
      <c r="K23687">
        <v>826</v>
      </c>
      <c r="L23687">
        <v>-25</v>
      </c>
      <c r="M23687">
        <v>23</v>
      </c>
      <c r="N23687">
        <v>436698</v>
      </c>
      <c r="O23687">
        <v>2471</v>
      </c>
      <c r="R23687">
        <v>439995</v>
      </c>
      <c r="S23687">
        <v>5038434</v>
      </c>
      <c r="T23687">
        <v>813538</v>
      </c>
      <c r="U23687" t="s">
        <v>7172</v>
      </c>
      <c r="V23687">
        <v>1</v>
      </c>
      <c r="Y23687">
        <v>159249</v>
      </c>
      <c r="Z23687">
        <v>280746</v>
      </c>
      <c r="AA23687">
        <v>1754402</v>
      </c>
      <c r="AB23687">
        <v>3284032</v>
      </c>
      <c r="AC23687" t="s">
        <v>999</v>
      </c>
      <c r="AD23687" t="s">
        <v>1017</v>
      </c>
    </row>
    <row r="23688" spans="1:30" x14ac:dyDescent="0.25">
      <c r="A23688" t="s">
        <v>7429</v>
      </c>
      <c r="B23688" t="s">
        <v>25</v>
      </c>
      <c r="C23688">
        <v>2</v>
      </c>
      <c r="D23688" t="s">
        <v>45</v>
      </c>
      <c r="E23688">
        <v>45.737502859999999</v>
      </c>
      <c r="F23688">
        <v>7.3201493659999999</v>
      </c>
      <c r="G23688">
        <v>5</v>
      </c>
      <c r="H23688">
        <v>0</v>
      </c>
      <c r="I23688">
        <v>5</v>
      </c>
      <c r="J23688">
        <v>260</v>
      </c>
      <c r="K23688">
        <v>265</v>
      </c>
      <c r="L23688">
        <v>-9</v>
      </c>
      <c r="M23688">
        <v>2</v>
      </c>
      <c r="N23688">
        <v>49740</v>
      </c>
      <c r="O23688">
        <v>568</v>
      </c>
      <c r="R23688">
        <v>50573</v>
      </c>
      <c r="S23688">
        <v>591101</v>
      </c>
      <c r="T23688">
        <v>146217</v>
      </c>
      <c r="U23688" t="s">
        <v>5379</v>
      </c>
      <c r="V23688">
        <v>0</v>
      </c>
      <c r="Y23688">
        <v>16254</v>
      </c>
      <c r="Z23688">
        <v>34319</v>
      </c>
      <c r="AA23688">
        <v>145737</v>
      </c>
      <c r="AB23688">
        <v>445364</v>
      </c>
      <c r="AC23688" t="s">
        <v>1002</v>
      </c>
      <c r="AD23688" t="s">
        <v>1018</v>
      </c>
    </row>
    <row r="23689" spans="1:30" x14ac:dyDescent="0.25">
      <c r="A23689" t="s">
        <v>7429</v>
      </c>
      <c r="B23689" t="s">
        <v>25</v>
      </c>
      <c r="C23689">
        <v>5</v>
      </c>
      <c r="D23689" t="s">
        <v>46</v>
      </c>
      <c r="E23689">
        <v>45.434904850000002</v>
      </c>
      <c r="F23689">
        <v>12.33845213</v>
      </c>
      <c r="G23689">
        <v>253</v>
      </c>
      <c r="H23689">
        <v>6</v>
      </c>
      <c r="I23689">
        <v>259</v>
      </c>
      <c r="J23689">
        <v>17708</v>
      </c>
      <c r="K23689">
        <v>17967</v>
      </c>
      <c r="L23689">
        <v>65</v>
      </c>
      <c r="M23689">
        <v>90</v>
      </c>
      <c r="N23689">
        <v>2670032</v>
      </c>
      <c r="O23689">
        <v>16736</v>
      </c>
      <c r="R23689">
        <v>2704735</v>
      </c>
      <c r="S23689">
        <v>37403791</v>
      </c>
      <c r="T23689">
        <v>5306459</v>
      </c>
      <c r="U23689" t="s">
        <v>6167</v>
      </c>
      <c r="V23689">
        <v>2</v>
      </c>
      <c r="Y23689">
        <v>1066564</v>
      </c>
      <c r="Z23689">
        <v>1638171</v>
      </c>
      <c r="AA23689">
        <v>11512289</v>
      </c>
      <c r="AB23689">
        <v>25891502</v>
      </c>
      <c r="AC23689" t="s">
        <v>994</v>
      </c>
      <c r="AD23689" t="s">
        <v>1019</v>
      </c>
    </row>
    <row r="23690" spans="1:30" x14ac:dyDescent="0.25">
      <c r="A23690" t="s">
        <v>7436</v>
      </c>
      <c r="B23690" t="s">
        <v>25</v>
      </c>
      <c r="C23690">
        <v>13</v>
      </c>
      <c r="D23690" t="s">
        <v>26</v>
      </c>
      <c r="E23690">
        <v>42.351221959999997</v>
      </c>
      <c r="F23690">
        <v>13.39843823</v>
      </c>
      <c r="G23690">
        <v>52</v>
      </c>
      <c r="H23690">
        <v>1</v>
      </c>
      <c r="I23690">
        <v>53</v>
      </c>
      <c r="J23690">
        <v>9648</v>
      </c>
      <c r="K23690">
        <v>9701</v>
      </c>
      <c r="L23690">
        <v>29</v>
      </c>
      <c r="M23690">
        <v>132</v>
      </c>
      <c r="N23690">
        <v>639983</v>
      </c>
      <c r="O23690">
        <v>3946</v>
      </c>
      <c r="R23690">
        <v>653630</v>
      </c>
      <c r="S23690">
        <v>7436937</v>
      </c>
      <c r="T23690">
        <v>1368116</v>
      </c>
      <c r="U23690" t="s">
        <v>7437</v>
      </c>
      <c r="V23690">
        <v>0</v>
      </c>
      <c r="Y23690">
        <v>248799</v>
      </c>
      <c r="Z23690">
        <v>404831</v>
      </c>
      <c r="AA23690">
        <v>2595347</v>
      </c>
      <c r="AB23690">
        <v>4841590</v>
      </c>
      <c r="AC23690" t="s">
        <v>989</v>
      </c>
      <c r="AD23690" t="s">
        <v>990</v>
      </c>
    </row>
    <row r="23691" spans="1:30" x14ac:dyDescent="0.25">
      <c r="A23691" t="s">
        <v>7436</v>
      </c>
      <c r="B23691" t="s">
        <v>25</v>
      </c>
      <c r="C23691">
        <v>17</v>
      </c>
      <c r="D23691" t="s">
        <v>27</v>
      </c>
      <c r="E23691">
        <v>40.639470520000003</v>
      </c>
      <c r="F23691">
        <v>15.805148340000001</v>
      </c>
      <c r="G23691">
        <v>11</v>
      </c>
      <c r="H23691">
        <v>0</v>
      </c>
      <c r="I23691">
        <v>11</v>
      </c>
      <c r="J23691">
        <v>8118</v>
      </c>
      <c r="K23691">
        <v>8129</v>
      </c>
      <c r="L23691">
        <v>8</v>
      </c>
      <c r="M23691">
        <v>15</v>
      </c>
      <c r="N23691">
        <v>190813</v>
      </c>
      <c r="O23691">
        <v>1022</v>
      </c>
      <c r="R23691">
        <v>199964</v>
      </c>
      <c r="S23691">
        <v>1333536</v>
      </c>
      <c r="T23691">
        <v>403188</v>
      </c>
      <c r="U23691" t="s">
        <v>6242</v>
      </c>
      <c r="V23691">
        <v>0</v>
      </c>
      <c r="Y23691">
        <v>71172</v>
      </c>
      <c r="Z23691">
        <v>128792</v>
      </c>
      <c r="AA23691">
        <v>702012</v>
      </c>
      <c r="AB23691">
        <v>631524</v>
      </c>
      <c r="AC23691" t="s">
        <v>989</v>
      </c>
      <c r="AD23691" t="s">
        <v>991</v>
      </c>
    </row>
    <row r="23692" spans="1:30" x14ac:dyDescent="0.25">
      <c r="A23692" t="s">
        <v>7436</v>
      </c>
      <c r="B23692" t="s">
        <v>25</v>
      </c>
      <c r="C23692">
        <v>18</v>
      </c>
      <c r="D23692" t="s">
        <v>28</v>
      </c>
      <c r="E23692">
        <v>38.905975980000001</v>
      </c>
      <c r="F23692">
        <v>16.594401940000001</v>
      </c>
      <c r="G23692">
        <v>71</v>
      </c>
      <c r="H23692">
        <v>4</v>
      </c>
      <c r="I23692">
        <v>75</v>
      </c>
      <c r="J23692">
        <v>610</v>
      </c>
      <c r="K23692">
        <v>685</v>
      </c>
      <c r="L23692">
        <v>-3</v>
      </c>
      <c r="M23692">
        <v>93</v>
      </c>
      <c r="N23692">
        <v>629275</v>
      </c>
      <c r="O23692">
        <v>3371</v>
      </c>
      <c r="R23692">
        <v>633331</v>
      </c>
      <c r="S23692">
        <v>4285392</v>
      </c>
      <c r="T23692">
        <v>3323648</v>
      </c>
      <c r="V23692">
        <v>1</v>
      </c>
      <c r="Y23692">
        <v>202071</v>
      </c>
      <c r="Z23692">
        <v>431260</v>
      </c>
      <c r="AA23692">
        <v>1901421</v>
      </c>
      <c r="AB23692">
        <v>2383971</v>
      </c>
      <c r="AC23692" t="s">
        <v>989</v>
      </c>
      <c r="AD23692" t="s">
        <v>992</v>
      </c>
    </row>
    <row r="23693" spans="1:30" x14ac:dyDescent="0.25">
      <c r="A23693" t="s">
        <v>7436</v>
      </c>
      <c r="B23693" t="s">
        <v>25</v>
      </c>
      <c r="C23693">
        <v>15</v>
      </c>
      <c r="D23693" t="s">
        <v>29</v>
      </c>
      <c r="E23693">
        <v>40.839565550000003</v>
      </c>
      <c r="F23693">
        <v>14.250849840000001</v>
      </c>
      <c r="G23693">
        <v>182</v>
      </c>
      <c r="H23693">
        <v>7</v>
      </c>
      <c r="I23693">
        <v>189</v>
      </c>
      <c r="J23693">
        <v>19685</v>
      </c>
      <c r="K23693">
        <v>19874</v>
      </c>
      <c r="L23693">
        <v>-955</v>
      </c>
      <c r="M23693">
        <v>447</v>
      </c>
      <c r="N23693">
        <v>2419905</v>
      </c>
      <c r="O23693">
        <v>11834</v>
      </c>
      <c r="R23693">
        <v>2451613</v>
      </c>
      <c r="S23693">
        <v>20643661</v>
      </c>
      <c r="T23693">
        <v>5391585</v>
      </c>
      <c r="V23693">
        <v>0</v>
      </c>
      <c r="Y23693">
        <v>954638</v>
      </c>
      <c r="Z23693">
        <v>1496975</v>
      </c>
      <c r="AA23693">
        <v>9560938</v>
      </c>
      <c r="AB23693">
        <v>11082723</v>
      </c>
      <c r="AC23693" t="s">
        <v>989</v>
      </c>
      <c r="AD23693" t="s">
        <v>993</v>
      </c>
    </row>
    <row r="23694" spans="1:30" x14ac:dyDescent="0.25">
      <c r="A23694" t="s">
        <v>7436</v>
      </c>
      <c r="B23694" t="s">
        <v>25</v>
      </c>
      <c r="C23694">
        <v>8</v>
      </c>
      <c r="D23694" t="s">
        <v>30</v>
      </c>
      <c r="E23694">
        <v>44.494366810000002</v>
      </c>
      <c r="F23694">
        <v>11.341720799999999</v>
      </c>
      <c r="G23694">
        <v>405</v>
      </c>
      <c r="H23694">
        <v>22</v>
      </c>
      <c r="I23694">
        <v>427</v>
      </c>
      <c r="J23694">
        <v>3045</v>
      </c>
      <c r="K23694">
        <v>3472</v>
      </c>
      <c r="L23694">
        <v>44</v>
      </c>
      <c r="M23694">
        <v>192</v>
      </c>
      <c r="N23694">
        <v>2119846</v>
      </c>
      <c r="O23694">
        <v>19340</v>
      </c>
      <c r="R23694">
        <v>2142658</v>
      </c>
      <c r="S23694">
        <v>19411939</v>
      </c>
      <c r="T23694">
        <v>2972065</v>
      </c>
      <c r="U23694" t="s">
        <v>7438</v>
      </c>
      <c r="V23694">
        <v>4</v>
      </c>
      <c r="Y23694">
        <v>1091011</v>
      </c>
      <c r="Z23694">
        <v>1051647</v>
      </c>
      <c r="AA23694">
        <v>10669250</v>
      </c>
      <c r="AB23694">
        <v>8742689</v>
      </c>
      <c r="AC23694" t="s">
        <v>994</v>
      </c>
      <c r="AD23694" t="s">
        <v>995</v>
      </c>
    </row>
    <row r="23695" spans="1:30" x14ac:dyDescent="0.25">
      <c r="A23695" t="s">
        <v>7436</v>
      </c>
      <c r="B23695" t="s">
        <v>25</v>
      </c>
      <c r="C23695">
        <v>6</v>
      </c>
      <c r="D23695" t="s">
        <v>31</v>
      </c>
      <c r="E23695">
        <v>45.649435400000002</v>
      </c>
      <c r="F23695">
        <v>13.76813649</v>
      </c>
      <c r="G23695">
        <v>96</v>
      </c>
      <c r="H23695">
        <v>4</v>
      </c>
      <c r="I23695">
        <v>100</v>
      </c>
      <c r="J23695">
        <v>670</v>
      </c>
      <c r="K23695">
        <v>770</v>
      </c>
      <c r="L23695">
        <v>58</v>
      </c>
      <c r="M23695">
        <v>130</v>
      </c>
      <c r="N23695">
        <v>570223</v>
      </c>
      <c r="O23695">
        <v>6040</v>
      </c>
      <c r="R23695">
        <v>577033</v>
      </c>
      <c r="S23695">
        <v>7703394</v>
      </c>
      <c r="T23695">
        <v>1257175</v>
      </c>
      <c r="V23695">
        <v>1</v>
      </c>
      <c r="Y23695">
        <v>239371</v>
      </c>
      <c r="Z23695">
        <v>337662</v>
      </c>
      <c r="AA23695">
        <v>3838132</v>
      </c>
      <c r="AB23695">
        <v>3865262</v>
      </c>
      <c r="AC23695" t="s">
        <v>994</v>
      </c>
      <c r="AD23695" t="s">
        <v>996</v>
      </c>
    </row>
    <row r="23696" spans="1:30" x14ac:dyDescent="0.25">
      <c r="A23696" t="s">
        <v>7436</v>
      </c>
      <c r="B23696" t="s">
        <v>25</v>
      </c>
      <c r="C23696">
        <v>12</v>
      </c>
      <c r="D23696" t="s">
        <v>32</v>
      </c>
      <c r="E23696">
        <v>41.89277044</v>
      </c>
      <c r="F23696">
        <v>12.483667219999999</v>
      </c>
      <c r="G23696">
        <v>339</v>
      </c>
      <c r="H23696">
        <v>15</v>
      </c>
      <c r="I23696">
        <v>354</v>
      </c>
      <c r="J23696">
        <v>19105</v>
      </c>
      <c r="K23696">
        <v>19459</v>
      </c>
      <c r="L23696">
        <v>111</v>
      </c>
      <c r="M23696">
        <v>530</v>
      </c>
      <c r="N23696">
        <v>2364752</v>
      </c>
      <c r="O23696">
        <v>12842</v>
      </c>
      <c r="R23696">
        <v>2397053</v>
      </c>
      <c r="S23696">
        <v>26322726</v>
      </c>
      <c r="T23696">
        <v>6124617</v>
      </c>
      <c r="V23696">
        <v>0</v>
      </c>
      <c r="Y23696">
        <v>1037988</v>
      </c>
      <c r="Z23696">
        <v>1359065</v>
      </c>
      <c r="AA23696">
        <v>9679295</v>
      </c>
      <c r="AB23696">
        <v>16643431</v>
      </c>
      <c r="AC23696" t="s">
        <v>999</v>
      </c>
      <c r="AD23696" t="s">
        <v>1000</v>
      </c>
    </row>
    <row r="23697" spans="1:30" x14ac:dyDescent="0.25">
      <c r="A23697" t="s">
        <v>7436</v>
      </c>
      <c r="B23697" t="s">
        <v>25</v>
      </c>
      <c r="C23697">
        <v>7</v>
      </c>
      <c r="D23697" t="s">
        <v>33</v>
      </c>
      <c r="E23697">
        <v>44.411493149999998</v>
      </c>
      <c r="F23697">
        <v>8.9326992000000001</v>
      </c>
      <c r="G23697">
        <v>100</v>
      </c>
      <c r="H23697">
        <v>5</v>
      </c>
      <c r="I23697">
        <v>105</v>
      </c>
      <c r="J23697">
        <v>496</v>
      </c>
      <c r="K23697">
        <v>601</v>
      </c>
      <c r="L23697">
        <v>21</v>
      </c>
      <c r="M23697">
        <v>150</v>
      </c>
      <c r="N23697">
        <v>656613</v>
      </c>
      <c r="O23697">
        <v>5897</v>
      </c>
      <c r="R23697">
        <v>663111</v>
      </c>
      <c r="S23697">
        <v>6896425</v>
      </c>
      <c r="T23697">
        <v>1512505</v>
      </c>
      <c r="V23697">
        <v>0</v>
      </c>
      <c r="X23697" t="s">
        <v>7439</v>
      </c>
      <c r="Y23697">
        <v>284289</v>
      </c>
      <c r="Z23697">
        <v>378822</v>
      </c>
      <c r="AA23697">
        <v>2693502</v>
      </c>
      <c r="AB23697">
        <v>4202923</v>
      </c>
      <c r="AC23697" t="s">
        <v>1002</v>
      </c>
      <c r="AD23697" t="s">
        <v>1003</v>
      </c>
    </row>
    <row r="23698" spans="1:30" x14ac:dyDescent="0.25">
      <c r="A23698" t="s">
        <v>7436</v>
      </c>
      <c r="B23698" t="s">
        <v>25</v>
      </c>
      <c r="C23698">
        <v>3</v>
      </c>
      <c r="D23698" t="s">
        <v>34</v>
      </c>
      <c r="E23698">
        <v>45.46679409</v>
      </c>
      <c r="F23698">
        <v>9.1903474040000006</v>
      </c>
      <c r="G23698">
        <v>231</v>
      </c>
      <c r="H23698">
        <v>3</v>
      </c>
      <c r="I23698">
        <v>234</v>
      </c>
      <c r="J23698">
        <v>5004</v>
      </c>
      <c r="K23698">
        <v>5238</v>
      </c>
      <c r="L23698">
        <v>-182</v>
      </c>
      <c r="M23698">
        <v>1108</v>
      </c>
      <c r="N23698">
        <v>4083459</v>
      </c>
      <c r="O23698">
        <v>45726</v>
      </c>
      <c r="R23698">
        <v>4134423</v>
      </c>
      <c r="S23698">
        <v>45317274</v>
      </c>
      <c r="T23698">
        <v>9213717</v>
      </c>
      <c r="V23698">
        <v>0</v>
      </c>
      <c r="Y23698">
        <v>1537505</v>
      </c>
      <c r="Z23698">
        <v>2596918</v>
      </c>
      <c r="AA23698">
        <v>17066537</v>
      </c>
      <c r="AB23698">
        <v>28250737</v>
      </c>
      <c r="AC23698" t="s">
        <v>1002</v>
      </c>
      <c r="AD23698" t="s">
        <v>1004</v>
      </c>
    </row>
    <row r="23699" spans="1:30" x14ac:dyDescent="0.25">
      <c r="A23699" t="s">
        <v>7436</v>
      </c>
      <c r="B23699" t="s">
        <v>25</v>
      </c>
      <c r="C23699">
        <v>11</v>
      </c>
      <c r="D23699" t="s">
        <v>35</v>
      </c>
      <c r="E23699">
        <v>43.616759729999998</v>
      </c>
      <c r="F23699">
        <v>13.518875299999999</v>
      </c>
      <c r="G23699">
        <v>23</v>
      </c>
      <c r="H23699">
        <v>0</v>
      </c>
      <c r="I23699">
        <v>23</v>
      </c>
      <c r="J23699">
        <v>251</v>
      </c>
      <c r="K23699">
        <v>274</v>
      </c>
      <c r="L23699">
        <v>-7</v>
      </c>
      <c r="M23699">
        <v>53</v>
      </c>
      <c r="N23699">
        <v>710731</v>
      </c>
      <c r="O23699">
        <v>4415</v>
      </c>
      <c r="R23699">
        <v>715420</v>
      </c>
      <c r="S23699">
        <v>3733175</v>
      </c>
      <c r="T23699">
        <v>2730883</v>
      </c>
      <c r="V23699">
        <v>0</v>
      </c>
      <c r="Y23699">
        <v>222925</v>
      </c>
      <c r="Z23699">
        <v>492495</v>
      </c>
      <c r="AA23699">
        <v>2018392</v>
      </c>
      <c r="AB23699">
        <v>1714783</v>
      </c>
      <c r="AC23699" t="s">
        <v>999</v>
      </c>
      <c r="AD23699" t="s">
        <v>1005</v>
      </c>
    </row>
    <row r="23700" spans="1:30" x14ac:dyDescent="0.25">
      <c r="A23700" t="s">
        <v>7436</v>
      </c>
      <c r="B23700" t="s">
        <v>25</v>
      </c>
      <c r="C23700">
        <v>14</v>
      </c>
      <c r="D23700" t="s">
        <v>36</v>
      </c>
      <c r="E23700">
        <v>41.557747540000001</v>
      </c>
      <c r="F23700">
        <v>14.65916051</v>
      </c>
      <c r="G23700">
        <v>3</v>
      </c>
      <c r="H23700">
        <v>0</v>
      </c>
      <c r="I23700">
        <v>3</v>
      </c>
      <c r="J23700">
        <v>162</v>
      </c>
      <c r="K23700">
        <v>165</v>
      </c>
      <c r="L23700">
        <v>1</v>
      </c>
      <c r="M23700">
        <v>5</v>
      </c>
      <c r="N23700">
        <v>101105</v>
      </c>
      <c r="O23700">
        <v>721</v>
      </c>
      <c r="R23700">
        <v>101991</v>
      </c>
      <c r="S23700">
        <v>803872</v>
      </c>
      <c r="T23700">
        <v>756222</v>
      </c>
      <c r="V23700">
        <v>0</v>
      </c>
      <c r="Y23700">
        <v>29486</v>
      </c>
      <c r="Z23700">
        <v>72505</v>
      </c>
      <c r="AA23700">
        <v>527072</v>
      </c>
      <c r="AB23700">
        <v>276800</v>
      </c>
      <c r="AC23700" t="s">
        <v>989</v>
      </c>
      <c r="AD23700" t="s">
        <v>1006</v>
      </c>
    </row>
    <row r="23701" spans="1:30" x14ac:dyDescent="0.25">
      <c r="A23701" t="s">
        <v>7436</v>
      </c>
      <c r="B23701" t="s">
        <v>25</v>
      </c>
      <c r="C23701">
        <v>21</v>
      </c>
      <c r="D23701" t="s">
        <v>37</v>
      </c>
      <c r="E23701">
        <v>46.499334529999999</v>
      </c>
      <c r="F23701">
        <v>11.35662422</v>
      </c>
      <c r="G23701">
        <v>46</v>
      </c>
      <c r="H23701">
        <v>2</v>
      </c>
      <c r="I23701">
        <v>48</v>
      </c>
      <c r="J23701">
        <v>135</v>
      </c>
      <c r="K23701">
        <v>183</v>
      </c>
      <c r="L23701">
        <v>34</v>
      </c>
      <c r="M23701">
        <v>61</v>
      </c>
      <c r="N23701">
        <v>293247</v>
      </c>
      <c r="O23701">
        <v>1611</v>
      </c>
      <c r="R23701">
        <v>295041</v>
      </c>
      <c r="S23701">
        <v>5585938</v>
      </c>
      <c r="T23701">
        <v>866597</v>
      </c>
      <c r="U23701" t="s">
        <v>7440</v>
      </c>
      <c r="V23701">
        <v>0</v>
      </c>
      <c r="X23701" t="s">
        <v>7440</v>
      </c>
      <c r="Y23701">
        <v>87071</v>
      </c>
      <c r="Z23701">
        <v>207970</v>
      </c>
      <c r="AA23701">
        <v>937211</v>
      </c>
      <c r="AB23701">
        <v>4648727</v>
      </c>
      <c r="AC23701" t="s">
        <v>994</v>
      </c>
      <c r="AD23701" t="s">
        <v>1007</v>
      </c>
    </row>
    <row r="23702" spans="1:30" x14ac:dyDescent="0.25">
      <c r="A23702" t="s">
        <v>7436</v>
      </c>
      <c r="B23702" t="s">
        <v>25</v>
      </c>
      <c r="C23702">
        <v>22</v>
      </c>
      <c r="D23702" t="s">
        <v>38</v>
      </c>
      <c r="E23702">
        <v>46.068935109999998</v>
      </c>
      <c r="F23702">
        <v>11.121230969999999</v>
      </c>
      <c r="G23702">
        <v>30</v>
      </c>
      <c r="H23702">
        <v>2</v>
      </c>
      <c r="I23702">
        <v>32</v>
      </c>
      <c r="J23702">
        <v>299</v>
      </c>
      <c r="K23702">
        <v>331</v>
      </c>
      <c r="L23702">
        <v>-37</v>
      </c>
      <c r="M23702">
        <v>50</v>
      </c>
      <c r="N23702">
        <v>242978</v>
      </c>
      <c r="O23702">
        <v>1649</v>
      </c>
      <c r="R23702">
        <v>244958</v>
      </c>
      <c r="S23702">
        <v>3041319</v>
      </c>
      <c r="T23702">
        <v>605149</v>
      </c>
      <c r="V23702">
        <v>1</v>
      </c>
      <c r="Y23702">
        <v>45014</v>
      </c>
      <c r="Z23702">
        <v>199944</v>
      </c>
      <c r="AA23702">
        <v>873793</v>
      </c>
      <c r="AB23702">
        <v>2167526</v>
      </c>
      <c r="AC23702" t="s">
        <v>994</v>
      </c>
      <c r="AD23702" t="s">
        <v>1009</v>
      </c>
    </row>
    <row r="23703" spans="1:30" x14ac:dyDescent="0.25">
      <c r="A23703" t="s">
        <v>7436</v>
      </c>
      <c r="B23703" t="s">
        <v>25</v>
      </c>
      <c r="C23703">
        <v>1</v>
      </c>
      <c r="D23703" t="s">
        <v>39</v>
      </c>
      <c r="E23703">
        <v>45.073274499999997</v>
      </c>
      <c r="F23703">
        <v>7.6806874829999998</v>
      </c>
      <c r="G23703">
        <v>175</v>
      </c>
      <c r="H23703">
        <v>4</v>
      </c>
      <c r="I23703">
        <v>179</v>
      </c>
      <c r="J23703">
        <v>27444</v>
      </c>
      <c r="K23703">
        <v>27623</v>
      </c>
      <c r="L23703">
        <v>61</v>
      </c>
      <c r="M23703">
        <v>338</v>
      </c>
      <c r="N23703">
        <v>1683010</v>
      </c>
      <c r="O23703">
        <v>13834</v>
      </c>
      <c r="R23703">
        <v>1724467</v>
      </c>
      <c r="S23703">
        <v>21578972</v>
      </c>
      <c r="T23703">
        <v>4395651</v>
      </c>
      <c r="V23703">
        <v>2</v>
      </c>
      <c r="Y23703">
        <v>517539</v>
      </c>
      <c r="Z23703">
        <v>1206928</v>
      </c>
      <c r="AA23703">
        <v>5122032</v>
      </c>
      <c r="AB23703">
        <v>16456940</v>
      </c>
      <c r="AC23703" t="s">
        <v>1002</v>
      </c>
      <c r="AD23703" t="s">
        <v>1010</v>
      </c>
    </row>
    <row r="23704" spans="1:30" x14ac:dyDescent="0.25">
      <c r="A23704" t="s">
        <v>7436</v>
      </c>
      <c r="B23704" t="s">
        <v>25</v>
      </c>
      <c r="C23704">
        <v>16</v>
      </c>
      <c r="D23704" t="s">
        <v>40</v>
      </c>
      <c r="E23704">
        <v>41.125595760000003</v>
      </c>
      <c r="F23704">
        <v>16.86736689</v>
      </c>
      <c r="G23704">
        <v>75</v>
      </c>
      <c r="H23704">
        <v>3</v>
      </c>
      <c r="I23704">
        <v>78</v>
      </c>
      <c r="J23704">
        <v>1208</v>
      </c>
      <c r="K23704">
        <v>1286</v>
      </c>
      <c r="L23704">
        <v>-441</v>
      </c>
      <c r="M23704">
        <v>240</v>
      </c>
      <c r="N23704">
        <v>1619306</v>
      </c>
      <c r="O23704">
        <v>9702</v>
      </c>
      <c r="R23704">
        <v>1630294</v>
      </c>
      <c r="S23704">
        <v>13907270</v>
      </c>
      <c r="T23704">
        <v>2888942</v>
      </c>
      <c r="V23704">
        <v>1</v>
      </c>
      <c r="Y23704">
        <v>512378</v>
      </c>
      <c r="Z23704">
        <v>1117916</v>
      </c>
      <c r="AA23704">
        <v>4848126</v>
      </c>
      <c r="AB23704">
        <v>9059144</v>
      </c>
      <c r="AC23704" t="s">
        <v>989</v>
      </c>
      <c r="AD23704" t="s">
        <v>1011</v>
      </c>
    </row>
    <row r="23705" spans="1:30" x14ac:dyDescent="0.25">
      <c r="A23705" t="s">
        <v>7436</v>
      </c>
      <c r="B23705" t="s">
        <v>25</v>
      </c>
      <c r="C23705">
        <v>20</v>
      </c>
      <c r="D23705" t="s">
        <v>41</v>
      </c>
      <c r="E23705">
        <v>39.215311919999998</v>
      </c>
      <c r="F23705">
        <v>9.1106163060000007</v>
      </c>
      <c r="G23705">
        <v>74</v>
      </c>
      <c r="H23705">
        <v>4</v>
      </c>
      <c r="I23705">
        <v>78</v>
      </c>
      <c r="J23705">
        <v>3368</v>
      </c>
      <c r="K23705">
        <v>3446</v>
      </c>
      <c r="L23705">
        <v>-63</v>
      </c>
      <c r="M23705">
        <v>75</v>
      </c>
      <c r="N23705">
        <v>504897</v>
      </c>
      <c r="O23705">
        <v>2936</v>
      </c>
      <c r="R23705">
        <v>511279</v>
      </c>
      <c r="S23705">
        <v>5441893</v>
      </c>
      <c r="T23705">
        <v>1761497</v>
      </c>
      <c r="V23705">
        <v>1</v>
      </c>
      <c r="X23705" t="s">
        <v>7441</v>
      </c>
      <c r="Y23705">
        <v>179896</v>
      </c>
      <c r="Z23705">
        <v>331383</v>
      </c>
      <c r="AA23705">
        <v>2236845</v>
      </c>
      <c r="AB23705">
        <v>3205048</v>
      </c>
      <c r="AC23705" t="s">
        <v>1013</v>
      </c>
      <c r="AD23705" t="s">
        <v>1014</v>
      </c>
    </row>
    <row r="23706" spans="1:30" x14ac:dyDescent="0.25">
      <c r="A23706" t="s">
        <v>7436</v>
      </c>
      <c r="B23706" t="s">
        <v>25</v>
      </c>
      <c r="C23706">
        <v>19</v>
      </c>
      <c r="D23706" t="s">
        <v>42</v>
      </c>
      <c r="E23706">
        <v>38.115697249999997</v>
      </c>
      <c r="F23706">
        <v>13.362356699999999</v>
      </c>
      <c r="G23706">
        <v>165</v>
      </c>
      <c r="H23706">
        <v>9</v>
      </c>
      <c r="I23706">
        <v>174</v>
      </c>
      <c r="J23706">
        <v>7226</v>
      </c>
      <c r="K23706">
        <v>7400</v>
      </c>
      <c r="L23706">
        <v>166</v>
      </c>
      <c r="M23706">
        <v>169</v>
      </c>
      <c r="N23706">
        <v>1801105</v>
      </c>
      <c r="O23706">
        <v>12737</v>
      </c>
      <c r="R23706">
        <v>1821242</v>
      </c>
      <c r="S23706">
        <v>16653655</v>
      </c>
      <c r="T23706">
        <v>11001128</v>
      </c>
      <c r="V23706">
        <v>0</v>
      </c>
      <c r="Y23706">
        <v>538286</v>
      </c>
      <c r="Z23706">
        <v>1282956</v>
      </c>
      <c r="AA23706">
        <v>5381807</v>
      </c>
      <c r="AB23706">
        <v>11271848</v>
      </c>
      <c r="AC23706" t="s">
        <v>1013</v>
      </c>
      <c r="AD23706" t="s">
        <v>1015</v>
      </c>
    </row>
    <row r="23707" spans="1:30" x14ac:dyDescent="0.25">
      <c r="A23707" t="s">
        <v>7436</v>
      </c>
      <c r="B23707" t="s">
        <v>25</v>
      </c>
      <c r="C23707">
        <v>9</v>
      </c>
      <c r="D23707" t="s">
        <v>43</v>
      </c>
      <c r="E23707">
        <v>43.76923077</v>
      </c>
      <c r="F23707">
        <v>11.25588885</v>
      </c>
      <c r="G23707">
        <v>127</v>
      </c>
      <c r="H23707">
        <v>4</v>
      </c>
      <c r="I23707">
        <v>131</v>
      </c>
      <c r="J23707">
        <v>6902</v>
      </c>
      <c r="K23707">
        <v>7033</v>
      </c>
      <c r="L23707">
        <v>26</v>
      </c>
      <c r="M23707">
        <v>261</v>
      </c>
      <c r="N23707">
        <v>1576017</v>
      </c>
      <c r="O23707">
        <v>11633</v>
      </c>
      <c r="R23707">
        <v>1594683</v>
      </c>
      <c r="S23707">
        <v>16700443</v>
      </c>
      <c r="T23707">
        <v>5402600</v>
      </c>
      <c r="V23707">
        <v>1</v>
      </c>
      <c r="Y23707">
        <v>714779</v>
      </c>
      <c r="Z23707">
        <v>879904</v>
      </c>
      <c r="AA23707">
        <v>7081750</v>
      </c>
      <c r="AB23707">
        <v>9618693</v>
      </c>
      <c r="AC23707" t="s">
        <v>999</v>
      </c>
      <c r="AD23707" t="s">
        <v>1016</v>
      </c>
    </row>
    <row r="23708" spans="1:30" x14ac:dyDescent="0.25">
      <c r="A23708" t="s">
        <v>7436</v>
      </c>
      <c r="B23708" t="s">
        <v>25</v>
      </c>
      <c r="C23708">
        <v>10</v>
      </c>
      <c r="D23708" t="s">
        <v>44</v>
      </c>
      <c r="E23708">
        <v>43.106758409999998</v>
      </c>
      <c r="F23708">
        <v>12.38824698</v>
      </c>
      <c r="G23708">
        <v>68</v>
      </c>
      <c r="H23708">
        <v>1</v>
      </c>
      <c r="I23708">
        <v>69</v>
      </c>
      <c r="J23708">
        <v>785</v>
      </c>
      <c r="K23708">
        <v>854</v>
      </c>
      <c r="L23708">
        <v>28</v>
      </c>
      <c r="M23708">
        <v>80</v>
      </c>
      <c r="N23708">
        <v>436748</v>
      </c>
      <c r="O23708">
        <v>2473</v>
      </c>
      <c r="R23708">
        <v>440075</v>
      </c>
      <c r="S23708">
        <v>5039527</v>
      </c>
      <c r="T23708">
        <v>813634</v>
      </c>
      <c r="U23708" t="s">
        <v>7165</v>
      </c>
      <c r="V23708">
        <v>0</v>
      </c>
      <c r="Y23708">
        <v>159260</v>
      </c>
      <c r="Z23708">
        <v>280815</v>
      </c>
      <c r="AA23708">
        <v>1754463</v>
      </c>
      <c r="AB23708">
        <v>3285064</v>
      </c>
      <c r="AC23708" t="s">
        <v>999</v>
      </c>
      <c r="AD23708" t="s">
        <v>1017</v>
      </c>
    </row>
    <row r="23709" spans="1:30" x14ac:dyDescent="0.25">
      <c r="A23709" t="s">
        <v>7436</v>
      </c>
      <c r="B23709" t="s">
        <v>25</v>
      </c>
      <c r="C23709">
        <v>2</v>
      </c>
      <c r="D23709" t="s">
        <v>45</v>
      </c>
      <c r="E23709">
        <v>45.737502859999999</v>
      </c>
      <c r="F23709">
        <v>7.3201493659999999</v>
      </c>
      <c r="G23709">
        <v>4</v>
      </c>
      <c r="H23709">
        <v>0</v>
      </c>
      <c r="I23709">
        <v>4</v>
      </c>
      <c r="J23709">
        <v>260</v>
      </c>
      <c r="K23709">
        <v>264</v>
      </c>
      <c r="L23709">
        <v>-1</v>
      </c>
      <c r="M23709">
        <v>8</v>
      </c>
      <c r="N23709">
        <v>49749</v>
      </c>
      <c r="O23709">
        <v>568</v>
      </c>
      <c r="R23709">
        <v>50581</v>
      </c>
      <c r="S23709">
        <v>591218</v>
      </c>
      <c r="T23709">
        <v>146235</v>
      </c>
      <c r="V23709">
        <v>0</v>
      </c>
      <c r="Y23709">
        <v>16254</v>
      </c>
      <c r="Z23709">
        <v>34327</v>
      </c>
      <c r="AA23709">
        <v>145741</v>
      </c>
      <c r="AB23709">
        <v>445477</v>
      </c>
      <c r="AC23709" t="s">
        <v>1002</v>
      </c>
      <c r="AD23709" t="s">
        <v>1018</v>
      </c>
    </row>
    <row r="23710" spans="1:30" x14ac:dyDescent="0.25">
      <c r="A23710" t="s">
        <v>7436</v>
      </c>
      <c r="B23710" t="s">
        <v>25</v>
      </c>
      <c r="C23710">
        <v>5</v>
      </c>
      <c r="D23710" t="s">
        <v>46</v>
      </c>
      <c r="E23710">
        <v>45.434904850000002</v>
      </c>
      <c r="F23710">
        <v>12.33845213</v>
      </c>
      <c r="G23710">
        <v>271</v>
      </c>
      <c r="H23710">
        <v>9</v>
      </c>
      <c r="I23710">
        <v>280</v>
      </c>
      <c r="J23710">
        <v>17502</v>
      </c>
      <c r="K23710">
        <v>17782</v>
      </c>
      <c r="L23710">
        <v>-185</v>
      </c>
      <c r="M23710">
        <v>878</v>
      </c>
      <c r="N23710">
        <v>2671091</v>
      </c>
      <c r="O23710">
        <v>16740</v>
      </c>
      <c r="R23710">
        <v>2705613</v>
      </c>
      <c r="S23710">
        <v>37421908</v>
      </c>
      <c r="T23710">
        <v>5307322</v>
      </c>
      <c r="U23710" t="s">
        <v>7442</v>
      </c>
      <c r="V23710">
        <v>4</v>
      </c>
      <c r="Y23710">
        <v>1067285</v>
      </c>
      <c r="Z23710">
        <v>1638328</v>
      </c>
      <c r="AA23710">
        <v>11517607</v>
      </c>
      <c r="AB23710">
        <v>25904301</v>
      </c>
      <c r="AC23710" t="s">
        <v>994</v>
      </c>
      <c r="AD23710" t="s">
        <v>1019</v>
      </c>
    </row>
    <row r="23711" spans="1:30" x14ac:dyDescent="0.25">
      <c r="A23711" t="s">
        <v>7443</v>
      </c>
      <c r="B23711" t="s">
        <v>25</v>
      </c>
      <c r="C23711">
        <v>13</v>
      </c>
      <c r="D23711" t="s">
        <v>26</v>
      </c>
      <c r="E23711">
        <v>42.351221959999997</v>
      </c>
      <c r="F23711">
        <v>13.39843823</v>
      </c>
      <c r="G23711">
        <v>54</v>
      </c>
      <c r="H23711">
        <v>1</v>
      </c>
      <c r="I23711">
        <v>55</v>
      </c>
      <c r="J23711">
        <v>9662</v>
      </c>
      <c r="K23711">
        <v>9717</v>
      </c>
      <c r="L23711">
        <v>16</v>
      </c>
      <c r="M23711">
        <v>92</v>
      </c>
      <c r="N23711">
        <v>640058</v>
      </c>
      <c r="O23711">
        <v>3947</v>
      </c>
      <c r="R23711">
        <v>653722</v>
      </c>
      <c r="S23711">
        <v>7438291</v>
      </c>
      <c r="T23711">
        <v>1368249</v>
      </c>
      <c r="U23711" t="s">
        <v>7444</v>
      </c>
      <c r="V23711">
        <v>0</v>
      </c>
      <c r="Y23711">
        <v>248842</v>
      </c>
      <c r="Z23711">
        <v>404880</v>
      </c>
      <c r="AA23711">
        <v>2595694</v>
      </c>
      <c r="AB23711">
        <v>4842597</v>
      </c>
      <c r="AC23711" t="s">
        <v>989</v>
      </c>
      <c r="AD23711" t="s">
        <v>990</v>
      </c>
    </row>
    <row r="23712" spans="1:30" x14ac:dyDescent="0.25">
      <c r="A23712" t="s">
        <v>7443</v>
      </c>
      <c r="B23712" t="s">
        <v>25</v>
      </c>
      <c r="C23712">
        <v>17</v>
      </c>
      <c r="D23712" t="s">
        <v>27</v>
      </c>
      <c r="E23712">
        <v>40.639470520000003</v>
      </c>
      <c r="F23712">
        <v>15.805148340000001</v>
      </c>
      <c r="G23712">
        <v>12</v>
      </c>
      <c r="H23712">
        <v>0</v>
      </c>
      <c r="I23712">
        <v>12</v>
      </c>
      <c r="J23712">
        <v>8105</v>
      </c>
      <c r="K23712">
        <v>8117</v>
      </c>
      <c r="L23712">
        <v>-12</v>
      </c>
      <c r="M23712">
        <v>6</v>
      </c>
      <c r="N23712">
        <v>190831</v>
      </c>
      <c r="O23712">
        <v>1022</v>
      </c>
      <c r="R23712">
        <v>199970</v>
      </c>
      <c r="S23712">
        <v>1333798</v>
      </c>
      <c r="T23712">
        <v>403222</v>
      </c>
      <c r="U23712" t="s">
        <v>6242</v>
      </c>
      <c r="V23712">
        <v>0</v>
      </c>
      <c r="Y23712">
        <v>71172</v>
      </c>
      <c r="Z23712">
        <v>128798</v>
      </c>
      <c r="AA23712">
        <v>702040</v>
      </c>
      <c r="AB23712">
        <v>631758</v>
      </c>
      <c r="AC23712" t="s">
        <v>989</v>
      </c>
      <c r="AD23712" t="s">
        <v>991</v>
      </c>
    </row>
    <row r="23713" spans="1:30" x14ac:dyDescent="0.25">
      <c r="A23713" t="s">
        <v>7443</v>
      </c>
      <c r="B23713" t="s">
        <v>25</v>
      </c>
      <c r="C23713">
        <v>18</v>
      </c>
      <c r="D23713" t="s">
        <v>28</v>
      </c>
      <c r="E23713">
        <v>38.905975980000001</v>
      </c>
      <c r="F23713">
        <v>16.594401940000001</v>
      </c>
      <c r="G23713">
        <v>75</v>
      </c>
      <c r="H23713">
        <v>2</v>
      </c>
      <c r="I23713">
        <v>77</v>
      </c>
      <c r="J23713">
        <v>637</v>
      </c>
      <c r="K23713">
        <v>714</v>
      </c>
      <c r="L23713">
        <v>29</v>
      </c>
      <c r="M23713">
        <v>83</v>
      </c>
      <c r="N23713">
        <v>629328</v>
      </c>
      <c r="O23713">
        <v>3372</v>
      </c>
      <c r="R23713">
        <v>633414</v>
      </c>
      <c r="S23713">
        <v>4287135</v>
      </c>
      <c r="T23713">
        <v>3325265</v>
      </c>
      <c r="V23713">
        <v>0</v>
      </c>
      <c r="Y23713">
        <v>202090</v>
      </c>
      <c r="Z23713">
        <v>431324</v>
      </c>
      <c r="AA23713">
        <v>1901926</v>
      </c>
      <c r="AB23713">
        <v>2385209</v>
      </c>
      <c r="AC23713" t="s">
        <v>989</v>
      </c>
      <c r="AD23713" t="s">
        <v>992</v>
      </c>
    </row>
    <row r="23714" spans="1:30" x14ac:dyDescent="0.25">
      <c r="A23714" t="s">
        <v>7443</v>
      </c>
      <c r="B23714" t="s">
        <v>25</v>
      </c>
      <c r="C23714">
        <v>15</v>
      </c>
      <c r="D23714" t="s">
        <v>29</v>
      </c>
      <c r="E23714">
        <v>40.839565550000003</v>
      </c>
      <c r="F23714">
        <v>14.250849840000001</v>
      </c>
      <c r="G23714">
        <v>185</v>
      </c>
      <c r="H23714">
        <v>7</v>
      </c>
      <c r="I23714">
        <v>192</v>
      </c>
      <c r="J23714">
        <v>18725</v>
      </c>
      <c r="K23714">
        <v>18917</v>
      </c>
      <c r="L23714">
        <v>-957</v>
      </c>
      <c r="M23714">
        <v>296</v>
      </c>
      <c r="N23714">
        <v>2421156</v>
      </c>
      <c r="O23714">
        <v>11836</v>
      </c>
      <c r="R23714">
        <v>2451909</v>
      </c>
      <c r="S23714">
        <v>20650326</v>
      </c>
      <c r="T23714">
        <v>5392210</v>
      </c>
      <c r="V23714">
        <v>0</v>
      </c>
      <c r="X23714" t="s">
        <v>7445</v>
      </c>
      <c r="Y23714">
        <v>954668</v>
      </c>
      <c r="Z23714">
        <v>1497241</v>
      </c>
      <c r="AA23714">
        <v>9562582</v>
      </c>
      <c r="AB23714">
        <v>11087744</v>
      </c>
      <c r="AC23714" t="s">
        <v>989</v>
      </c>
      <c r="AD23714" t="s">
        <v>993</v>
      </c>
    </row>
    <row r="23715" spans="1:30" x14ac:dyDescent="0.25">
      <c r="A23715" t="s">
        <v>7443</v>
      </c>
      <c r="B23715" t="s">
        <v>25</v>
      </c>
      <c r="C23715">
        <v>8</v>
      </c>
      <c r="D23715" t="s">
        <v>30</v>
      </c>
      <c r="E23715">
        <v>44.494366810000002</v>
      </c>
      <c r="F23715">
        <v>11.341720799999999</v>
      </c>
      <c r="G23715">
        <v>418</v>
      </c>
      <c r="H23715">
        <v>21</v>
      </c>
      <c r="I23715">
        <v>439</v>
      </c>
      <c r="J23715">
        <v>3001</v>
      </c>
      <c r="K23715">
        <v>3440</v>
      </c>
      <c r="L23715">
        <v>-32</v>
      </c>
      <c r="M23715">
        <v>267</v>
      </c>
      <c r="N23715">
        <v>2120145</v>
      </c>
      <c r="O23715">
        <v>19340</v>
      </c>
      <c r="R23715">
        <v>2142925</v>
      </c>
      <c r="S23715">
        <v>19436017</v>
      </c>
      <c r="T23715">
        <v>2974409</v>
      </c>
      <c r="U23715" t="s">
        <v>7432</v>
      </c>
      <c r="V23715">
        <v>3</v>
      </c>
      <c r="Y23715">
        <v>1091056</v>
      </c>
      <c r="Z23715">
        <v>1051869</v>
      </c>
      <c r="AA23715">
        <v>10690953</v>
      </c>
      <c r="AB23715">
        <v>8745064</v>
      </c>
      <c r="AC23715" t="s">
        <v>994</v>
      </c>
      <c r="AD23715" t="s">
        <v>995</v>
      </c>
    </row>
    <row r="23716" spans="1:30" x14ac:dyDescent="0.25">
      <c r="A23716" t="s">
        <v>7443</v>
      </c>
      <c r="B23716" t="s">
        <v>25</v>
      </c>
      <c r="C23716">
        <v>6</v>
      </c>
      <c r="D23716" t="s">
        <v>31</v>
      </c>
      <c r="E23716">
        <v>45.649435400000002</v>
      </c>
      <c r="F23716">
        <v>13.76813649</v>
      </c>
      <c r="G23716">
        <v>99</v>
      </c>
      <c r="H23716">
        <v>4</v>
      </c>
      <c r="I23716">
        <v>103</v>
      </c>
      <c r="J23716">
        <v>649</v>
      </c>
      <c r="K23716">
        <v>752</v>
      </c>
      <c r="L23716">
        <v>-18</v>
      </c>
      <c r="M23716">
        <v>63</v>
      </c>
      <c r="N23716">
        <v>570301</v>
      </c>
      <c r="O23716">
        <v>6041</v>
      </c>
      <c r="R23716">
        <v>577094</v>
      </c>
      <c r="S23716">
        <v>7704612</v>
      </c>
      <c r="T23716">
        <v>1257346</v>
      </c>
      <c r="U23716" t="s">
        <v>6131</v>
      </c>
      <c r="V23716">
        <v>0</v>
      </c>
      <c r="Y23716">
        <v>239390</v>
      </c>
      <c r="Z23716">
        <v>337704</v>
      </c>
      <c r="AA23716">
        <v>3838641</v>
      </c>
      <c r="AB23716">
        <v>3865971</v>
      </c>
      <c r="AC23716" t="s">
        <v>994</v>
      </c>
      <c r="AD23716" t="s">
        <v>996</v>
      </c>
    </row>
    <row r="23717" spans="1:30" x14ac:dyDescent="0.25">
      <c r="A23717" t="s">
        <v>7443</v>
      </c>
      <c r="B23717" t="s">
        <v>25</v>
      </c>
      <c r="C23717">
        <v>12</v>
      </c>
      <c r="D23717" t="s">
        <v>32</v>
      </c>
      <c r="E23717">
        <v>41.89277044</v>
      </c>
      <c r="F23717">
        <v>12.483667219999999</v>
      </c>
      <c r="G23717">
        <v>330</v>
      </c>
      <c r="H23717">
        <v>15</v>
      </c>
      <c r="I23717">
        <v>345</v>
      </c>
      <c r="J23717">
        <v>19185</v>
      </c>
      <c r="K23717">
        <v>19530</v>
      </c>
      <c r="L23717">
        <v>71</v>
      </c>
      <c r="M23717">
        <v>515</v>
      </c>
      <c r="N23717">
        <v>2365192</v>
      </c>
      <c r="O23717">
        <v>12846</v>
      </c>
      <c r="R23717">
        <v>2397568</v>
      </c>
      <c r="S23717">
        <v>26331855</v>
      </c>
      <c r="T23717">
        <v>6124881</v>
      </c>
      <c r="V23717">
        <v>2</v>
      </c>
      <c r="Y23717">
        <v>1038041</v>
      </c>
      <c r="Z23717">
        <v>1359527</v>
      </c>
      <c r="AA23717">
        <v>9680466</v>
      </c>
      <c r="AB23717">
        <v>16651389</v>
      </c>
      <c r="AC23717" t="s">
        <v>999</v>
      </c>
      <c r="AD23717" t="s">
        <v>1000</v>
      </c>
    </row>
    <row r="23718" spans="1:30" x14ac:dyDescent="0.25">
      <c r="A23718" t="s">
        <v>7443</v>
      </c>
      <c r="B23718" t="s">
        <v>25</v>
      </c>
      <c r="C23718">
        <v>7</v>
      </c>
      <c r="D23718" t="s">
        <v>33</v>
      </c>
      <c r="E23718">
        <v>44.411493149999998</v>
      </c>
      <c r="F23718">
        <v>8.9326992000000001</v>
      </c>
      <c r="G23718">
        <v>99</v>
      </c>
      <c r="H23718">
        <v>3</v>
      </c>
      <c r="I23718">
        <v>102</v>
      </c>
      <c r="J23718">
        <v>507</v>
      </c>
      <c r="K23718">
        <v>609</v>
      </c>
      <c r="L23718">
        <v>8</v>
      </c>
      <c r="M23718">
        <v>95</v>
      </c>
      <c r="N23718">
        <v>656700</v>
      </c>
      <c r="O23718">
        <v>5897</v>
      </c>
      <c r="R23718">
        <v>663206</v>
      </c>
      <c r="S23718">
        <v>6897927</v>
      </c>
      <c r="T23718">
        <v>1512741</v>
      </c>
      <c r="V23718">
        <v>0</v>
      </c>
      <c r="X23718" t="s">
        <v>7446</v>
      </c>
      <c r="Y23718">
        <v>284327</v>
      </c>
      <c r="Z23718">
        <v>378879</v>
      </c>
      <c r="AA23718">
        <v>2693762</v>
      </c>
      <c r="AB23718">
        <v>4204165</v>
      </c>
      <c r="AC23718" t="s">
        <v>1002</v>
      </c>
      <c r="AD23718" t="s">
        <v>1003</v>
      </c>
    </row>
    <row r="23719" spans="1:30" x14ac:dyDescent="0.25">
      <c r="A23719" t="s">
        <v>7443</v>
      </c>
      <c r="B23719" t="s">
        <v>25</v>
      </c>
      <c r="C23719">
        <v>3</v>
      </c>
      <c r="D23719" t="s">
        <v>34</v>
      </c>
      <c r="E23719">
        <v>45.46679409</v>
      </c>
      <c r="F23719">
        <v>9.1903474040000006</v>
      </c>
      <c r="G23719">
        <v>219</v>
      </c>
      <c r="H23719">
        <v>3</v>
      </c>
      <c r="I23719">
        <v>222</v>
      </c>
      <c r="J23719">
        <v>4681</v>
      </c>
      <c r="K23719">
        <v>4903</v>
      </c>
      <c r="L23719">
        <v>-335</v>
      </c>
      <c r="M23719">
        <v>636</v>
      </c>
      <c r="N23719">
        <v>4084430</v>
      </c>
      <c r="O23719">
        <v>45726</v>
      </c>
      <c r="R23719">
        <v>4135059</v>
      </c>
      <c r="S23719">
        <v>45326813</v>
      </c>
      <c r="T23719">
        <v>9215008</v>
      </c>
      <c r="V23719">
        <v>0</v>
      </c>
      <c r="Y23719">
        <v>1537581</v>
      </c>
      <c r="Z23719">
        <v>2597478</v>
      </c>
      <c r="AA23719">
        <v>17067704</v>
      </c>
      <c r="AB23719">
        <v>28259109</v>
      </c>
      <c r="AC23719" t="s">
        <v>1002</v>
      </c>
      <c r="AD23719" t="s">
        <v>1004</v>
      </c>
    </row>
    <row r="23720" spans="1:30" x14ac:dyDescent="0.25">
      <c r="A23720" t="s">
        <v>7443</v>
      </c>
      <c r="B23720" t="s">
        <v>25</v>
      </c>
      <c r="C23720">
        <v>11</v>
      </c>
      <c r="D23720" t="s">
        <v>35</v>
      </c>
      <c r="E23720">
        <v>43.616759729999998</v>
      </c>
      <c r="F23720">
        <v>13.518875299999999</v>
      </c>
      <c r="G23720">
        <v>22</v>
      </c>
      <c r="H23720">
        <v>0</v>
      </c>
      <c r="I23720">
        <v>22</v>
      </c>
      <c r="J23720">
        <v>218</v>
      </c>
      <c r="K23720">
        <v>240</v>
      </c>
      <c r="L23720">
        <v>-34</v>
      </c>
      <c r="M23720">
        <v>40</v>
      </c>
      <c r="N23720">
        <v>710804</v>
      </c>
      <c r="O23720">
        <v>4416</v>
      </c>
      <c r="R23720">
        <v>715460</v>
      </c>
      <c r="S23720">
        <v>3733496</v>
      </c>
      <c r="T23720">
        <v>2731204</v>
      </c>
      <c r="V23720">
        <v>0</v>
      </c>
      <c r="Y23720">
        <v>222926</v>
      </c>
      <c r="Z23720">
        <v>492534</v>
      </c>
      <c r="AA23720">
        <v>2018436</v>
      </c>
      <c r="AB23720">
        <v>1715060</v>
      </c>
      <c r="AC23720" t="s">
        <v>999</v>
      </c>
      <c r="AD23720" t="s">
        <v>1005</v>
      </c>
    </row>
    <row r="23721" spans="1:30" x14ac:dyDescent="0.25">
      <c r="A23721" t="s">
        <v>7443</v>
      </c>
      <c r="B23721" t="s">
        <v>25</v>
      </c>
      <c r="C23721">
        <v>14</v>
      </c>
      <c r="D23721" t="s">
        <v>36</v>
      </c>
      <c r="E23721">
        <v>41.557747540000001</v>
      </c>
      <c r="F23721">
        <v>14.65916051</v>
      </c>
      <c r="G23721">
        <v>3</v>
      </c>
      <c r="H23721">
        <v>0</v>
      </c>
      <c r="I23721">
        <v>3</v>
      </c>
      <c r="J23721">
        <v>170</v>
      </c>
      <c r="K23721">
        <v>173</v>
      </c>
      <c r="L23721">
        <v>8</v>
      </c>
      <c r="M23721">
        <v>8</v>
      </c>
      <c r="N23721">
        <v>101105</v>
      </c>
      <c r="O23721">
        <v>721</v>
      </c>
      <c r="R23721">
        <v>101999</v>
      </c>
      <c r="S23721">
        <v>804405</v>
      </c>
      <c r="T23721">
        <v>756740</v>
      </c>
      <c r="V23721">
        <v>0</v>
      </c>
      <c r="Y23721">
        <v>29490</v>
      </c>
      <c r="Z23721">
        <v>72509</v>
      </c>
      <c r="AA23721">
        <v>527563</v>
      </c>
      <c r="AB23721">
        <v>276842</v>
      </c>
      <c r="AC23721" t="s">
        <v>989</v>
      </c>
      <c r="AD23721" t="s">
        <v>1006</v>
      </c>
    </row>
    <row r="23722" spans="1:30" x14ac:dyDescent="0.25">
      <c r="A23722" t="s">
        <v>7443</v>
      </c>
      <c r="B23722" t="s">
        <v>25</v>
      </c>
      <c r="C23722">
        <v>21</v>
      </c>
      <c r="D23722" t="s">
        <v>37</v>
      </c>
      <c r="E23722">
        <v>46.499334529999999</v>
      </c>
      <c r="F23722">
        <v>11.35662422</v>
      </c>
      <c r="G23722">
        <v>33</v>
      </c>
      <c r="H23722">
        <v>1</v>
      </c>
      <c r="I23722">
        <v>34</v>
      </c>
      <c r="J23722">
        <v>138</v>
      </c>
      <c r="K23722">
        <v>172</v>
      </c>
      <c r="L23722">
        <v>-11</v>
      </c>
      <c r="M23722">
        <v>43</v>
      </c>
      <c r="N23722">
        <v>293300</v>
      </c>
      <c r="O23722">
        <v>1612</v>
      </c>
      <c r="R23722">
        <v>295084</v>
      </c>
      <c r="S23722">
        <v>5586526</v>
      </c>
      <c r="T23722">
        <v>866649</v>
      </c>
      <c r="U23722" t="s">
        <v>7447</v>
      </c>
      <c r="V23722">
        <v>0</v>
      </c>
      <c r="X23722" t="s">
        <v>7447</v>
      </c>
      <c r="Y23722">
        <v>87072</v>
      </c>
      <c r="Z23722">
        <v>208012</v>
      </c>
      <c r="AA23722">
        <v>937284</v>
      </c>
      <c r="AB23722">
        <v>4649242</v>
      </c>
      <c r="AC23722" t="s">
        <v>994</v>
      </c>
      <c r="AD23722" t="s">
        <v>1007</v>
      </c>
    </row>
    <row r="23723" spans="1:30" x14ac:dyDescent="0.25">
      <c r="A23723" t="s">
        <v>7443</v>
      </c>
      <c r="B23723" t="s">
        <v>25</v>
      </c>
      <c r="C23723">
        <v>22</v>
      </c>
      <c r="D23723" t="s">
        <v>38</v>
      </c>
      <c r="E23723">
        <v>46.068935109999998</v>
      </c>
      <c r="F23723">
        <v>11.121230969999999</v>
      </c>
      <c r="G23723">
        <v>24</v>
      </c>
      <c r="H23723">
        <v>2</v>
      </c>
      <c r="I23723">
        <v>26</v>
      </c>
      <c r="J23723">
        <v>311</v>
      </c>
      <c r="K23723">
        <v>337</v>
      </c>
      <c r="L23723">
        <v>6</v>
      </c>
      <c r="M23723">
        <v>47</v>
      </c>
      <c r="N23723">
        <v>243019</v>
      </c>
      <c r="O23723">
        <v>1649</v>
      </c>
      <c r="R23723">
        <v>245005</v>
      </c>
      <c r="S23723">
        <v>3041639</v>
      </c>
      <c r="T23723">
        <v>605188</v>
      </c>
      <c r="V23723">
        <v>0</v>
      </c>
      <c r="Y23723">
        <v>45019</v>
      </c>
      <c r="Z23723">
        <v>199986</v>
      </c>
      <c r="AA23723">
        <v>873836</v>
      </c>
      <c r="AB23723">
        <v>2167803</v>
      </c>
      <c r="AC23723" t="s">
        <v>994</v>
      </c>
      <c r="AD23723" t="s">
        <v>1009</v>
      </c>
    </row>
    <row r="23724" spans="1:30" x14ac:dyDescent="0.25">
      <c r="A23724" t="s">
        <v>7443</v>
      </c>
      <c r="B23724" t="s">
        <v>25</v>
      </c>
      <c r="C23724">
        <v>1</v>
      </c>
      <c r="D23724" t="s">
        <v>39</v>
      </c>
      <c r="E23724">
        <v>45.073274499999997</v>
      </c>
      <c r="F23724">
        <v>7.6806874829999998</v>
      </c>
      <c r="G23724">
        <v>178</v>
      </c>
      <c r="H23724">
        <v>4</v>
      </c>
      <c r="I23724">
        <v>182</v>
      </c>
      <c r="J23724">
        <v>27506</v>
      </c>
      <c r="K23724">
        <v>27688</v>
      </c>
      <c r="L23724">
        <v>65</v>
      </c>
      <c r="M23724">
        <v>244</v>
      </c>
      <c r="N23724">
        <v>1683189</v>
      </c>
      <c r="O23724">
        <v>13834</v>
      </c>
      <c r="R23724">
        <v>1724711</v>
      </c>
      <c r="S23724">
        <v>21587744</v>
      </c>
      <c r="T23724">
        <v>4396210</v>
      </c>
      <c r="V23724">
        <v>1</v>
      </c>
      <c r="Y23724">
        <v>517548</v>
      </c>
      <c r="Z23724">
        <v>1207163</v>
      </c>
      <c r="AA23724">
        <v>5122278</v>
      </c>
      <c r="AB23724">
        <v>16465466</v>
      </c>
      <c r="AC23724" t="s">
        <v>1002</v>
      </c>
      <c r="AD23724" t="s">
        <v>1010</v>
      </c>
    </row>
    <row r="23725" spans="1:30" x14ac:dyDescent="0.25">
      <c r="A23725" t="s">
        <v>7443</v>
      </c>
      <c r="B23725" t="s">
        <v>25</v>
      </c>
      <c r="C23725">
        <v>16</v>
      </c>
      <c r="D23725" t="s">
        <v>40</v>
      </c>
      <c r="E23725">
        <v>41.125595760000003</v>
      </c>
      <c r="F23725">
        <v>16.86736689</v>
      </c>
      <c r="G23725">
        <v>78</v>
      </c>
      <c r="H23725">
        <v>4</v>
      </c>
      <c r="I23725">
        <v>82</v>
      </c>
      <c r="J23725">
        <v>1238</v>
      </c>
      <c r="K23725">
        <v>1320</v>
      </c>
      <c r="L23725">
        <v>34</v>
      </c>
      <c r="M23725">
        <v>159</v>
      </c>
      <c r="N23725">
        <v>1619428</v>
      </c>
      <c r="O23725">
        <v>9705</v>
      </c>
      <c r="R23725">
        <v>1630453</v>
      </c>
      <c r="S23725">
        <v>13910979</v>
      </c>
      <c r="T23725">
        <v>2889784</v>
      </c>
      <c r="V23725">
        <v>1</v>
      </c>
      <c r="Y23725">
        <v>512396</v>
      </c>
      <c r="Z23725">
        <v>1118057</v>
      </c>
      <c r="AA23725">
        <v>4848615</v>
      </c>
      <c r="AB23725">
        <v>9062364</v>
      </c>
      <c r="AC23725" t="s">
        <v>989</v>
      </c>
      <c r="AD23725" t="s">
        <v>1011</v>
      </c>
    </row>
    <row r="23726" spans="1:30" x14ac:dyDescent="0.25">
      <c r="A23726" t="s">
        <v>7443</v>
      </c>
      <c r="B23726" t="s">
        <v>25</v>
      </c>
      <c r="C23726">
        <v>20</v>
      </c>
      <c r="D23726" t="s">
        <v>41</v>
      </c>
      <c r="E23726">
        <v>39.215311919999998</v>
      </c>
      <c r="F23726">
        <v>9.1106163060000007</v>
      </c>
      <c r="G23726">
        <v>73</v>
      </c>
      <c r="H23726">
        <v>4</v>
      </c>
      <c r="I23726">
        <v>77</v>
      </c>
      <c r="J23726">
        <v>3341</v>
      </c>
      <c r="K23726">
        <v>3418</v>
      </c>
      <c r="L23726">
        <v>-28</v>
      </c>
      <c r="M23726">
        <v>51</v>
      </c>
      <c r="N23726">
        <v>504975</v>
      </c>
      <c r="O23726">
        <v>2937</v>
      </c>
      <c r="R23726">
        <v>511330</v>
      </c>
      <c r="S23726">
        <v>5442666</v>
      </c>
      <c r="T23726">
        <v>1761521</v>
      </c>
      <c r="V23726">
        <v>0</v>
      </c>
      <c r="X23726" t="s">
        <v>7448</v>
      </c>
      <c r="Y23726">
        <v>179898</v>
      </c>
      <c r="Z23726">
        <v>331432</v>
      </c>
      <c r="AA23726">
        <v>2236984</v>
      </c>
      <c r="AB23726">
        <v>3205682</v>
      </c>
      <c r="AC23726" t="s">
        <v>1013</v>
      </c>
      <c r="AD23726" t="s">
        <v>1014</v>
      </c>
    </row>
    <row r="23727" spans="1:30" x14ac:dyDescent="0.25">
      <c r="A23727" t="s">
        <v>7443</v>
      </c>
      <c r="B23727" t="s">
        <v>25</v>
      </c>
      <c r="C23727">
        <v>19</v>
      </c>
      <c r="D23727" t="s">
        <v>42</v>
      </c>
      <c r="E23727">
        <v>38.115697249999997</v>
      </c>
      <c r="F23727">
        <v>13.362356699999999</v>
      </c>
      <c r="G23727">
        <v>168</v>
      </c>
      <c r="H23727">
        <v>9</v>
      </c>
      <c r="I23727">
        <v>177</v>
      </c>
      <c r="J23727">
        <v>7078</v>
      </c>
      <c r="K23727">
        <v>7255</v>
      </c>
      <c r="L23727">
        <v>-145</v>
      </c>
      <c r="M23727">
        <v>145</v>
      </c>
      <c r="N23727">
        <v>1801393</v>
      </c>
      <c r="O23727">
        <v>12739</v>
      </c>
      <c r="R23727">
        <v>1821387</v>
      </c>
      <c r="S23727">
        <v>16660620</v>
      </c>
      <c r="T23727">
        <v>11007946</v>
      </c>
      <c r="V23727">
        <v>0</v>
      </c>
      <c r="Y23727">
        <v>538320</v>
      </c>
      <c r="Z23727">
        <v>1283067</v>
      </c>
      <c r="AA23727">
        <v>5384144</v>
      </c>
      <c r="AB23727">
        <v>11276476</v>
      </c>
      <c r="AC23727" t="s">
        <v>1013</v>
      </c>
      <c r="AD23727" t="s">
        <v>1015</v>
      </c>
    </row>
    <row r="23728" spans="1:30" x14ac:dyDescent="0.25">
      <c r="A23728" t="s">
        <v>7443</v>
      </c>
      <c r="B23728" t="s">
        <v>25</v>
      </c>
      <c r="C23728">
        <v>9</v>
      </c>
      <c r="D23728" t="s">
        <v>43</v>
      </c>
      <c r="E23728">
        <v>43.76923077</v>
      </c>
      <c r="F23728">
        <v>11.25588885</v>
      </c>
      <c r="G23728">
        <v>138</v>
      </c>
      <c r="H23728">
        <v>7</v>
      </c>
      <c r="I23728">
        <v>145</v>
      </c>
      <c r="J23728">
        <v>6924</v>
      </c>
      <c r="K23728">
        <v>7069</v>
      </c>
      <c r="L23728">
        <v>36</v>
      </c>
      <c r="M23728">
        <v>175</v>
      </c>
      <c r="N23728">
        <v>1576150</v>
      </c>
      <c r="O23728">
        <v>11639</v>
      </c>
      <c r="R23728">
        <v>1594858</v>
      </c>
      <c r="S23728">
        <v>16703208</v>
      </c>
      <c r="T23728">
        <v>5402951</v>
      </c>
      <c r="V23728">
        <v>4</v>
      </c>
      <c r="Y23728">
        <v>714833</v>
      </c>
      <c r="Z23728">
        <v>880025</v>
      </c>
      <c r="AA23728">
        <v>7082072</v>
      </c>
      <c r="AB23728">
        <v>9621136</v>
      </c>
      <c r="AC23728" t="s">
        <v>999</v>
      </c>
      <c r="AD23728" t="s">
        <v>1016</v>
      </c>
    </row>
    <row r="23729" spans="1:30" x14ac:dyDescent="0.25">
      <c r="A23729" t="s">
        <v>7443</v>
      </c>
      <c r="B23729" t="s">
        <v>25</v>
      </c>
      <c r="C23729">
        <v>10</v>
      </c>
      <c r="D23729" t="s">
        <v>44</v>
      </c>
      <c r="E23729">
        <v>43.106758409999998</v>
      </c>
      <c r="F23729">
        <v>12.38824698</v>
      </c>
      <c r="G23729">
        <v>74</v>
      </c>
      <c r="H23729">
        <v>1</v>
      </c>
      <c r="I23729">
        <v>75</v>
      </c>
      <c r="J23729">
        <v>777</v>
      </c>
      <c r="K23729">
        <v>852</v>
      </c>
      <c r="L23729">
        <v>-2</v>
      </c>
      <c r="M23729">
        <v>89</v>
      </c>
      <c r="N23729">
        <v>436839</v>
      </c>
      <c r="O23729">
        <v>2473</v>
      </c>
      <c r="R23729">
        <v>440164</v>
      </c>
      <c r="S23729">
        <v>5040439</v>
      </c>
      <c r="T23729">
        <v>813723</v>
      </c>
      <c r="U23729" t="s">
        <v>7449</v>
      </c>
      <c r="V23729">
        <v>0</v>
      </c>
      <c r="Y23729">
        <v>159274</v>
      </c>
      <c r="Z23729">
        <v>280890</v>
      </c>
      <c r="AA23729">
        <v>1754537</v>
      </c>
      <c r="AB23729">
        <v>3285902</v>
      </c>
      <c r="AC23729" t="s">
        <v>999</v>
      </c>
      <c r="AD23729" t="s">
        <v>1017</v>
      </c>
    </row>
    <row r="23730" spans="1:30" x14ac:dyDescent="0.25">
      <c r="A23730" t="s">
        <v>7443</v>
      </c>
      <c r="B23730" t="s">
        <v>25</v>
      </c>
      <c r="C23730">
        <v>2</v>
      </c>
      <c r="D23730" t="s">
        <v>45</v>
      </c>
      <c r="E23730">
        <v>45.737502859999999</v>
      </c>
      <c r="F23730">
        <v>7.3201493659999999</v>
      </c>
      <c r="G23730">
        <v>3</v>
      </c>
      <c r="H23730">
        <v>0</v>
      </c>
      <c r="I23730">
        <v>3</v>
      </c>
      <c r="J23730">
        <v>268</v>
      </c>
      <c r="K23730">
        <v>271</v>
      </c>
      <c r="L23730">
        <v>7</v>
      </c>
      <c r="M23730">
        <v>8</v>
      </c>
      <c r="N23730">
        <v>49750</v>
      </c>
      <c r="O23730">
        <v>568</v>
      </c>
      <c r="R23730">
        <v>50589</v>
      </c>
      <c r="S23730">
        <v>591305</v>
      </c>
      <c r="T23730">
        <v>146247</v>
      </c>
      <c r="V23730">
        <v>0</v>
      </c>
      <c r="Y23730">
        <v>16254</v>
      </c>
      <c r="Z23730">
        <v>34335</v>
      </c>
      <c r="AA23730">
        <v>145745</v>
      </c>
      <c r="AB23730">
        <v>445560</v>
      </c>
      <c r="AC23730" t="s">
        <v>1002</v>
      </c>
      <c r="AD23730" t="s">
        <v>1018</v>
      </c>
    </row>
    <row r="23731" spans="1:30" x14ac:dyDescent="0.25">
      <c r="A23731" t="s">
        <v>7443</v>
      </c>
      <c r="B23731" t="s">
        <v>25</v>
      </c>
      <c r="C23731">
        <v>5</v>
      </c>
      <c r="D23731" t="s">
        <v>46</v>
      </c>
      <c r="E23731">
        <v>45.434904850000002</v>
      </c>
      <c r="F23731">
        <v>12.33845213</v>
      </c>
      <c r="G23731">
        <v>271</v>
      </c>
      <c r="H23731">
        <v>8</v>
      </c>
      <c r="I23731">
        <v>279</v>
      </c>
      <c r="J23731">
        <v>17541</v>
      </c>
      <c r="K23731">
        <v>17820</v>
      </c>
      <c r="L23731">
        <v>38</v>
      </c>
      <c r="M23731">
        <v>535</v>
      </c>
      <c r="N23731">
        <v>2671588</v>
      </c>
      <c r="O23731">
        <v>16740</v>
      </c>
      <c r="R23731">
        <v>2706148</v>
      </c>
      <c r="S23731">
        <v>37435503</v>
      </c>
      <c r="T23731">
        <v>5307999</v>
      </c>
      <c r="U23731" t="s">
        <v>1760</v>
      </c>
      <c r="V23731">
        <v>2</v>
      </c>
      <c r="Y23731">
        <v>1067431</v>
      </c>
      <c r="Z23731">
        <v>1638717</v>
      </c>
      <c r="AA23731">
        <v>11522369</v>
      </c>
      <c r="AB23731">
        <v>25913134</v>
      </c>
      <c r="AC23731" t="s">
        <v>994</v>
      </c>
      <c r="AD23731" t="s">
        <v>1019</v>
      </c>
    </row>
    <row r="23732" spans="1:30" x14ac:dyDescent="0.25">
      <c r="A23732" t="s">
        <v>7450</v>
      </c>
      <c r="B23732" t="s">
        <v>25</v>
      </c>
      <c r="C23732">
        <v>13</v>
      </c>
      <c r="D23732" t="s">
        <v>26</v>
      </c>
      <c r="E23732">
        <v>42.351221959999997</v>
      </c>
      <c r="F23732">
        <v>13.39843823</v>
      </c>
      <c r="G23732">
        <v>53</v>
      </c>
      <c r="H23732">
        <v>1</v>
      </c>
      <c r="I23732">
        <v>54</v>
      </c>
      <c r="J23732">
        <v>9709</v>
      </c>
      <c r="K23732">
        <v>9763</v>
      </c>
      <c r="L23732">
        <v>46</v>
      </c>
      <c r="M23732">
        <v>137</v>
      </c>
      <c r="N23732">
        <v>640148</v>
      </c>
      <c r="O23732">
        <v>3948</v>
      </c>
      <c r="R23732">
        <v>653859</v>
      </c>
      <c r="S23732">
        <v>7439726</v>
      </c>
      <c r="T23732">
        <v>1368416</v>
      </c>
      <c r="U23732" t="s">
        <v>7451</v>
      </c>
      <c r="V23732">
        <v>0</v>
      </c>
      <c r="Y23732">
        <v>248919</v>
      </c>
      <c r="Z23732">
        <v>404940</v>
      </c>
      <c r="AA23732">
        <v>2596014</v>
      </c>
      <c r="AB23732">
        <v>4843712</v>
      </c>
      <c r="AC23732" t="s">
        <v>989</v>
      </c>
      <c r="AD23732" t="s">
        <v>990</v>
      </c>
    </row>
    <row r="23733" spans="1:30" x14ac:dyDescent="0.25">
      <c r="A23733" t="s">
        <v>7450</v>
      </c>
      <c r="B23733" t="s">
        <v>25</v>
      </c>
      <c r="C23733">
        <v>17</v>
      </c>
      <c r="D23733" t="s">
        <v>27</v>
      </c>
      <c r="E23733">
        <v>40.639470520000003</v>
      </c>
      <c r="F23733">
        <v>15.805148340000001</v>
      </c>
      <c r="G23733">
        <v>12</v>
      </c>
      <c r="H23733">
        <v>0</v>
      </c>
      <c r="I23733">
        <v>12</v>
      </c>
      <c r="J23733">
        <v>8103</v>
      </c>
      <c r="K23733">
        <v>8115</v>
      </c>
      <c r="L23733">
        <v>-2</v>
      </c>
      <c r="M23733">
        <v>10</v>
      </c>
      <c r="N23733">
        <v>190843</v>
      </c>
      <c r="O23733">
        <v>1022</v>
      </c>
      <c r="R23733">
        <v>199980</v>
      </c>
      <c r="S23733">
        <v>1334024</v>
      </c>
      <c r="T23733">
        <v>403266</v>
      </c>
      <c r="U23733" t="s">
        <v>6242</v>
      </c>
      <c r="V23733">
        <v>0</v>
      </c>
      <c r="Y23733">
        <v>71173</v>
      </c>
      <c r="Z23733">
        <v>128807</v>
      </c>
      <c r="AA23733">
        <v>702064</v>
      </c>
      <c r="AB23733">
        <v>631960</v>
      </c>
      <c r="AC23733" t="s">
        <v>989</v>
      </c>
      <c r="AD23733" t="s">
        <v>991</v>
      </c>
    </row>
    <row r="23734" spans="1:30" x14ac:dyDescent="0.25">
      <c r="A23734" t="s">
        <v>7450</v>
      </c>
      <c r="B23734" t="s">
        <v>25</v>
      </c>
      <c r="C23734">
        <v>18</v>
      </c>
      <c r="D23734" t="s">
        <v>28</v>
      </c>
      <c r="E23734">
        <v>38.905975980000001</v>
      </c>
      <c r="F23734">
        <v>16.594401940000001</v>
      </c>
      <c r="G23734">
        <v>75</v>
      </c>
      <c r="H23734">
        <v>1</v>
      </c>
      <c r="I23734">
        <v>76</v>
      </c>
      <c r="J23734">
        <v>622</v>
      </c>
      <c r="K23734">
        <v>698</v>
      </c>
      <c r="L23734">
        <v>-16</v>
      </c>
      <c r="M23734">
        <v>63</v>
      </c>
      <c r="N23734">
        <v>629405</v>
      </c>
      <c r="O23734">
        <v>3374</v>
      </c>
      <c r="R23734">
        <v>633477</v>
      </c>
      <c r="S23734">
        <v>4288776</v>
      </c>
      <c r="T23734">
        <v>3326788</v>
      </c>
      <c r="V23734">
        <v>0</v>
      </c>
      <c r="Y23734">
        <v>202105</v>
      </c>
      <c r="Z23734">
        <v>431372</v>
      </c>
      <c r="AA23734">
        <v>1902381</v>
      </c>
      <c r="AB23734">
        <v>2386395</v>
      </c>
      <c r="AC23734" t="s">
        <v>989</v>
      </c>
      <c r="AD23734" t="s">
        <v>992</v>
      </c>
    </row>
    <row r="23735" spans="1:30" x14ac:dyDescent="0.25">
      <c r="A23735" t="s">
        <v>7450</v>
      </c>
      <c r="B23735" t="s">
        <v>25</v>
      </c>
      <c r="C23735">
        <v>15</v>
      </c>
      <c r="D23735" t="s">
        <v>29</v>
      </c>
      <c r="E23735">
        <v>40.839565550000003</v>
      </c>
      <c r="F23735">
        <v>14.250849840000001</v>
      </c>
      <c r="G23735">
        <v>179</v>
      </c>
      <c r="H23735">
        <v>6</v>
      </c>
      <c r="I23735">
        <v>185</v>
      </c>
      <c r="J23735">
        <v>18806</v>
      </c>
      <c r="K23735">
        <v>18991</v>
      </c>
      <c r="L23735">
        <v>74</v>
      </c>
      <c r="M23735">
        <v>276</v>
      </c>
      <c r="N23735">
        <v>2421354</v>
      </c>
      <c r="O23735">
        <v>11840</v>
      </c>
      <c r="R23735">
        <v>2452185</v>
      </c>
      <c r="S23735">
        <v>20656430</v>
      </c>
      <c r="T23735">
        <v>5392752</v>
      </c>
      <c r="V23735">
        <v>0</v>
      </c>
      <c r="X23735" t="s">
        <v>7452</v>
      </c>
      <c r="Y23735">
        <v>954690</v>
      </c>
      <c r="Z23735">
        <v>1497495</v>
      </c>
      <c r="AA23735">
        <v>9564053</v>
      </c>
      <c r="AB23735">
        <v>11092377</v>
      </c>
      <c r="AC23735" t="s">
        <v>989</v>
      </c>
      <c r="AD23735" t="s">
        <v>993</v>
      </c>
    </row>
    <row r="23736" spans="1:30" x14ac:dyDescent="0.25">
      <c r="A23736" t="s">
        <v>7450</v>
      </c>
      <c r="B23736" t="s">
        <v>25</v>
      </c>
      <c r="C23736">
        <v>8</v>
      </c>
      <c r="D23736" t="s">
        <v>30</v>
      </c>
      <c r="E23736">
        <v>44.494366810000002</v>
      </c>
      <c r="F23736">
        <v>11.341720799999999</v>
      </c>
      <c r="G23736">
        <v>415</v>
      </c>
      <c r="H23736">
        <v>18</v>
      </c>
      <c r="I23736">
        <v>433</v>
      </c>
      <c r="J23736">
        <v>2991</v>
      </c>
      <c r="K23736">
        <v>3424</v>
      </c>
      <c r="L23736">
        <v>-16</v>
      </c>
      <c r="M23736">
        <v>246</v>
      </c>
      <c r="N23736">
        <v>2120407</v>
      </c>
      <c r="O23736">
        <v>19340</v>
      </c>
      <c r="R23736">
        <v>2143171</v>
      </c>
      <c r="S23736">
        <v>19438923</v>
      </c>
      <c r="T23736">
        <v>2974542</v>
      </c>
      <c r="V23736">
        <v>1</v>
      </c>
      <c r="Y23736">
        <v>1091097</v>
      </c>
      <c r="Z23736">
        <v>1052074</v>
      </c>
      <c r="AA23736">
        <v>10691503</v>
      </c>
      <c r="AB23736">
        <v>8747420</v>
      </c>
      <c r="AC23736" t="s">
        <v>994</v>
      </c>
      <c r="AD23736" t="s">
        <v>995</v>
      </c>
    </row>
    <row r="23737" spans="1:30" x14ac:dyDescent="0.25">
      <c r="A23737" t="s">
        <v>7450</v>
      </c>
      <c r="B23737" t="s">
        <v>25</v>
      </c>
      <c r="C23737">
        <v>6</v>
      </c>
      <c r="D23737" t="s">
        <v>31</v>
      </c>
      <c r="E23737">
        <v>45.649435400000002</v>
      </c>
      <c r="F23737">
        <v>13.76813649</v>
      </c>
      <c r="G23737">
        <v>103</v>
      </c>
      <c r="H23737">
        <v>3</v>
      </c>
      <c r="I23737">
        <v>106</v>
      </c>
      <c r="J23737">
        <v>622</v>
      </c>
      <c r="K23737">
        <v>728</v>
      </c>
      <c r="L23737">
        <v>-24</v>
      </c>
      <c r="M23737">
        <v>64</v>
      </c>
      <c r="N23737">
        <v>570387</v>
      </c>
      <c r="O23737">
        <v>6042</v>
      </c>
      <c r="R23737">
        <v>577157</v>
      </c>
      <c r="S23737">
        <v>7705836</v>
      </c>
      <c r="T23737">
        <v>1257469</v>
      </c>
      <c r="U23737" t="s">
        <v>7453</v>
      </c>
      <c r="V23737">
        <v>0</v>
      </c>
      <c r="Y23737">
        <v>239405</v>
      </c>
      <c r="Z23737">
        <v>337752</v>
      </c>
      <c r="AA23737">
        <v>3839269</v>
      </c>
      <c r="AB23737">
        <v>3866567</v>
      </c>
      <c r="AC23737" t="s">
        <v>994</v>
      </c>
      <c r="AD23737" t="s">
        <v>996</v>
      </c>
    </row>
    <row r="23738" spans="1:30" x14ac:dyDescent="0.25">
      <c r="A23738" t="s">
        <v>7450</v>
      </c>
      <c r="B23738" t="s">
        <v>25</v>
      </c>
      <c r="C23738">
        <v>12</v>
      </c>
      <c r="D23738" t="s">
        <v>32</v>
      </c>
      <c r="E23738">
        <v>41.89277044</v>
      </c>
      <c r="F23738">
        <v>12.483667219999999</v>
      </c>
      <c r="G23738">
        <v>314</v>
      </c>
      <c r="H23738">
        <v>15</v>
      </c>
      <c r="I23738">
        <v>329</v>
      </c>
      <c r="J23738">
        <v>19076</v>
      </c>
      <c r="K23738">
        <v>19405</v>
      </c>
      <c r="L23738">
        <v>-125</v>
      </c>
      <c r="M23738">
        <v>318</v>
      </c>
      <c r="N23738">
        <v>2365634</v>
      </c>
      <c r="O23738">
        <v>12847</v>
      </c>
      <c r="R23738">
        <v>2397886</v>
      </c>
      <c r="S23738">
        <v>26338992</v>
      </c>
      <c r="T23738">
        <v>6124881</v>
      </c>
      <c r="V23738">
        <v>1</v>
      </c>
      <c r="Y23738">
        <v>1038074</v>
      </c>
      <c r="Z23738">
        <v>1359812</v>
      </c>
      <c r="AA23738">
        <v>9681910</v>
      </c>
      <c r="AB23738">
        <v>16657082</v>
      </c>
      <c r="AC23738" t="s">
        <v>999</v>
      </c>
      <c r="AD23738" t="s">
        <v>1000</v>
      </c>
    </row>
    <row r="23739" spans="1:30" x14ac:dyDescent="0.25">
      <c r="A23739" t="s">
        <v>7450</v>
      </c>
      <c r="B23739" t="s">
        <v>25</v>
      </c>
      <c r="C23739">
        <v>7</v>
      </c>
      <c r="D23739" t="s">
        <v>33</v>
      </c>
      <c r="E23739">
        <v>44.411493149999998</v>
      </c>
      <c r="F23739">
        <v>8.9326992000000001</v>
      </c>
      <c r="G23739">
        <v>99</v>
      </c>
      <c r="H23739">
        <v>3</v>
      </c>
      <c r="I23739">
        <v>102</v>
      </c>
      <c r="J23739">
        <v>499</v>
      </c>
      <c r="K23739">
        <v>601</v>
      </c>
      <c r="L23739">
        <v>-8</v>
      </c>
      <c r="M23739">
        <v>80</v>
      </c>
      <c r="N23739">
        <v>656788</v>
      </c>
      <c r="O23739">
        <v>5897</v>
      </c>
      <c r="R23739">
        <v>663286</v>
      </c>
      <c r="S23739">
        <v>6899493</v>
      </c>
      <c r="T23739">
        <v>1512920</v>
      </c>
      <c r="V23739">
        <v>0</v>
      </c>
      <c r="X23739" t="s">
        <v>7454</v>
      </c>
      <c r="Y23739">
        <v>284359</v>
      </c>
      <c r="Z23739">
        <v>378927</v>
      </c>
      <c r="AA23739">
        <v>2694026</v>
      </c>
      <c r="AB23739">
        <v>4205467</v>
      </c>
      <c r="AC23739" t="s">
        <v>1002</v>
      </c>
      <c r="AD23739" t="s">
        <v>1003</v>
      </c>
    </row>
    <row r="23740" spans="1:30" x14ac:dyDescent="0.25">
      <c r="A23740" t="s">
        <v>7450</v>
      </c>
      <c r="B23740" t="s">
        <v>25</v>
      </c>
      <c r="C23740">
        <v>3</v>
      </c>
      <c r="D23740" t="s">
        <v>34</v>
      </c>
      <c r="E23740">
        <v>45.46679409</v>
      </c>
      <c r="F23740">
        <v>9.1903474040000006</v>
      </c>
      <c r="G23740">
        <v>213</v>
      </c>
      <c r="H23740">
        <v>3</v>
      </c>
      <c r="I23740">
        <v>216</v>
      </c>
      <c r="J23740">
        <v>4860</v>
      </c>
      <c r="K23740">
        <v>5076</v>
      </c>
      <c r="L23740">
        <v>173</v>
      </c>
      <c r="M23740">
        <v>662</v>
      </c>
      <c r="N23740">
        <v>4084909</v>
      </c>
      <c r="O23740">
        <v>45736</v>
      </c>
      <c r="R23740">
        <v>4135721</v>
      </c>
      <c r="S23740">
        <v>45335887</v>
      </c>
      <c r="T23740">
        <v>9216297</v>
      </c>
      <c r="V23740">
        <v>0</v>
      </c>
      <c r="Y23740">
        <v>1537652</v>
      </c>
      <c r="Z23740">
        <v>2598069</v>
      </c>
      <c r="AA23740">
        <v>17068898</v>
      </c>
      <c r="AB23740">
        <v>28266989</v>
      </c>
      <c r="AC23740" t="s">
        <v>1002</v>
      </c>
      <c r="AD23740" t="s">
        <v>1004</v>
      </c>
    </row>
    <row r="23741" spans="1:30" x14ac:dyDescent="0.25">
      <c r="A23741" t="s">
        <v>7450</v>
      </c>
      <c r="B23741" t="s">
        <v>25</v>
      </c>
      <c r="C23741">
        <v>11</v>
      </c>
      <c r="D23741" t="s">
        <v>35</v>
      </c>
      <c r="E23741">
        <v>43.616759729999998</v>
      </c>
      <c r="F23741">
        <v>13.518875299999999</v>
      </c>
      <c r="G23741">
        <v>22</v>
      </c>
      <c r="H23741">
        <v>0</v>
      </c>
      <c r="I23741">
        <v>22</v>
      </c>
      <c r="J23741">
        <v>218</v>
      </c>
      <c r="K23741">
        <v>240</v>
      </c>
      <c r="L23741">
        <v>0</v>
      </c>
      <c r="M23741">
        <v>40</v>
      </c>
      <c r="N23741">
        <v>710844</v>
      </c>
      <c r="O23741">
        <v>4416</v>
      </c>
      <c r="R23741">
        <v>715500</v>
      </c>
      <c r="S23741">
        <v>3733787</v>
      </c>
      <c r="T23741">
        <v>2731495</v>
      </c>
      <c r="V23741">
        <v>0</v>
      </c>
      <c r="Y23741">
        <v>222928</v>
      </c>
      <c r="Z23741">
        <v>492572</v>
      </c>
      <c r="AA23741">
        <v>2018456</v>
      </c>
      <c r="AB23741">
        <v>1715331</v>
      </c>
      <c r="AC23741" t="s">
        <v>999</v>
      </c>
      <c r="AD23741" t="s">
        <v>1005</v>
      </c>
    </row>
    <row r="23742" spans="1:30" x14ac:dyDescent="0.25">
      <c r="A23742" t="s">
        <v>7450</v>
      </c>
      <c r="B23742" t="s">
        <v>25</v>
      </c>
      <c r="C23742">
        <v>14</v>
      </c>
      <c r="D23742" t="s">
        <v>36</v>
      </c>
      <c r="E23742">
        <v>41.557747540000001</v>
      </c>
      <c r="F23742">
        <v>14.65916051</v>
      </c>
      <c r="G23742">
        <v>3</v>
      </c>
      <c r="H23742">
        <v>0</v>
      </c>
      <c r="I23742">
        <v>3</v>
      </c>
      <c r="J23742">
        <v>178</v>
      </c>
      <c r="K23742">
        <v>181</v>
      </c>
      <c r="L23742">
        <v>8</v>
      </c>
      <c r="M23742">
        <v>8</v>
      </c>
      <c r="N23742">
        <v>101105</v>
      </c>
      <c r="O23742">
        <v>721</v>
      </c>
      <c r="R23742">
        <v>102007</v>
      </c>
      <c r="S23742">
        <v>804575</v>
      </c>
      <c r="T23742">
        <v>756907</v>
      </c>
      <c r="V23742">
        <v>0</v>
      </c>
      <c r="Y23742">
        <v>29491</v>
      </c>
      <c r="Z23742">
        <v>72516</v>
      </c>
      <c r="AA23742">
        <v>527693</v>
      </c>
      <c r="AB23742">
        <v>276882</v>
      </c>
      <c r="AC23742" t="s">
        <v>989</v>
      </c>
      <c r="AD23742" t="s">
        <v>1006</v>
      </c>
    </row>
    <row r="23743" spans="1:30" x14ac:dyDescent="0.25">
      <c r="A23743" t="s">
        <v>7450</v>
      </c>
      <c r="B23743" t="s">
        <v>25</v>
      </c>
      <c r="C23743">
        <v>21</v>
      </c>
      <c r="D23743" t="s">
        <v>37</v>
      </c>
      <c r="E23743">
        <v>46.499334529999999</v>
      </c>
      <c r="F23743">
        <v>11.35662422</v>
      </c>
      <c r="G23743">
        <v>24</v>
      </c>
      <c r="H23743">
        <v>0</v>
      </c>
      <c r="I23743">
        <v>24</v>
      </c>
      <c r="J23743">
        <v>141</v>
      </c>
      <c r="K23743">
        <v>165</v>
      </c>
      <c r="L23743">
        <v>-7</v>
      </c>
      <c r="M23743">
        <v>37</v>
      </c>
      <c r="N23743">
        <v>293344</v>
      </c>
      <c r="O23743">
        <v>1612</v>
      </c>
      <c r="R23743">
        <v>295121</v>
      </c>
      <c r="S23743">
        <v>5587191</v>
      </c>
      <c r="T23743">
        <v>866702</v>
      </c>
      <c r="U23743" t="s">
        <v>7455</v>
      </c>
      <c r="V23743">
        <v>0</v>
      </c>
      <c r="X23743" t="s">
        <v>7455</v>
      </c>
      <c r="Y23743">
        <v>87076</v>
      </c>
      <c r="Z23743">
        <v>208045</v>
      </c>
      <c r="AA23743">
        <v>937357</v>
      </c>
      <c r="AB23743">
        <v>4649834</v>
      </c>
      <c r="AC23743" t="s">
        <v>994</v>
      </c>
      <c r="AD23743" t="s">
        <v>1007</v>
      </c>
    </row>
    <row r="23744" spans="1:30" x14ac:dyDescent="0.25">
      <c r="A23744" t="s">
        <v>7450</v>
      </c>
      <c r="B23744" t="s">
        <v>25</v>
      </c>
      <c r="C23744">
        <v>22</v>
      </c>
      <c r="D23744" t="s">
        <v>38</v>
      </c>
      <c r="E23744">
        <v>46.068935109999998</v>
      </c>
      <c r="F23744">
        <v>11.121230969999999</v>
      </c>
      <c r="G23744">
        <v>23</v>
      </c>
      <c r="H23744">
        <v>1</v>
      </c>
      <c r="I23744">
        <v>24</v>
      </c>
      <c r="J23744">
        <v>313</v>
      </c>
      <c r="K23744">
        <v>337</v>
      </c>
      <c r="L23744">
        <v>0</v>
      </c>
      <c r="M23744">
        <v>37</v>
      </c>
      <c r="N23744">
        <v>243055</v>
      </c>
      <c r="O23744">
        <v>1650</v>
      </c>
      <c r="R23744">
        <v>245042</v>
      </c>
      <c r="S23744">
        <v>3041943</v>
      </c>
      <c r="T23744">
        <v>605214</v>
      </c>
      <c r="V23744">
        <v>0</v>
      </c>
      <c r="Y23744">
        <v>45023</v>
      </c>
      <c r="Z23744">
        <v>200019</v>
      </c>
      <c r="AA23744">
        <v>873873</v>
      </c>
      <c r="AB23744">
        <v>2168070</v>
      </c>
      <c r="AC23744" t="s">
        <v>994</v>
      </c>
      <c r="AD23744" t="s">
        <v>1009</v>
      </c>
    </row>
    <row r="23745" spans="1:30" x14ac:dyDescent="0.25">
      <c r="A23745" t="s">
        <v>7450</v>
      </c>
      <c r="B23745" t="s">
        <v>25</v>
      </c>
      <c r="C23745">
        <v>1</v>
      </c>
      <c r="D23745" t="s">
        <v>39</v>
      </c>
      <c r="E23745">
        <v>45.073274499999997</v>
      </c>
      <c r="F23745">
        <v>7.6806874829999998</v>
      </c>
      <c r="G23745">
        <v>172</v>
      </c>
      <c r="H23745">
        <v>3</v>
      </c>
      <c r="I23745">
        <v>175</v>
      </c>
      <c r="J23745">
        <v>27605</v>
      </c>
      <c r="K23745">
        <v>27780</v>
      </c>
      <c r="L23745">
        <v>92</v>
      </c>
      <c r="M23745">
        <v>265</v>
      </c>
      <c r="N23745">
        <v>1683362</v>
      </c>
      <c r="O23745">
        <v>13834</v>
      </c>
      <c r="R23745">
        <v>1724976</v>
      </c>
      <c r="S23745">
        <v>21596645</v>
      </c>
      <c r="T23745">
        <v>4396804</v>
      </c>
      <c r="V23745">
        <v>0</v>
      </c>
      <c r="Y23745">
        <v>517563</v>
      </c>
      <c r="Z23745">
        <v>1207413</v>
      </c>
      <c r="AA23745">
        <v>5122731</v>
      </c>
      <c r="AB23745">
        <v>16473914</v>
      </c>
      <c r="AC23745" t="s">
        <v>1002</v>
      </c>
      <c r="AD23745" t="s">
        <v>1010</v>
      </c>
    </row>
    <row r="23746" spans="1:30" x14ac:dyDescent="0.25">
      <c r="A23746" t="s">
        <v>7450</v>
      </c>
      <c r="B23746" t="s">
        <v>25</v>
      </c>
      <c r="C23746">
        <v>16</v>
      </c>
      <c r="D23746" t="s">
        <v>40</v>
      </c>
      <c r="E23746">
        <v>41.125595760000003</v>
      </c>
      <c r="F23746">
        <v>16.86736689</v>
      </c>
      <c r="G23746">
        <v>81</v>
      </c>
      <c r="H23746">
        <v>4</v>
      </c>
      <c r="I23746">
        <v>85</v>
      </c>
      <c r="J23746">
        <v>1286</v>
      </c>
      <c r="K23746">
        <v>1371</v>
      </c>
      <c r="L23746">
        <v>51</v>
      </c>
      <c r="M23746">
        <v>144</v>
      </c>
      <c r="N23746">
        <v>1619521</v>
      </c>
      <c r="O23746">
        <v>9705</v>
      </c>
      <c r="R23746">
        <v>1630597</v>
      </c>
      <c r="S23746">
        <v>13914930</v>
      </c>
      <c r="T23746">
        <v>2890707</v>
      </c>
      <c r="V23746">
        <v>0</v>
      </c>
      <c r="Y23746">
        <v>512406</v>
      </c>
      <c r="Z23746">
        <v>1118191</v>
      </c>
      <c r="AA23746">
        <v>4849257</v>
      </c>
      <c r="AB23746">
        <v>9065673</v>
      </c>
      <c r="AC23746" t="s">
        <v>989</v>
      </c>
      <c r="AD23746" t="s">
        <v>1011</v>
      </c>
    </row>
    <row r="23747" spans="1:30" x14ac:dyDescent="0.25">
      <c r="A23747" t="s">
        <v>7450</v>
      </c>
      <c r="B23747" t="s">
        <v>25</v>
      </c>
      <c r="C23747">
        <v>20</v>
      </c>
      <c r="D23747" t="s">
        <v>41</v>
      </c>
      <c r="E23747">
        <v>39.215311919999998</v>
      </c>
      <c r="F23747">
        <v>9.1106163060000007</v>
      </c>
      <c r="G23747">
        <v>73</v>
      </c>
      <c r="H23747">
        <v>4</v>
      </c>
      <c r="I23747">
        <v>77</v>
      </c>
      <c r="J23747">
        <v>3327</v>
      </c>
      <c r="K23747">
        <v>3404</v>
      </c>
      <c r="L23747">
        <v>-14</v>
      </c>
      <c r="M23747">
        <v>59</v>
      </c>
      <c r="N23747">
        <v>505047</v>
      </c>
      <c r="O23747">
        <v>2938</v>
      </c>
      <c r="R23747">
        <v>511389</v>
      </c>
      <c r="S23747">
        <v>5443442</v>
      </c>
      <c r="T23747">
        <v>1761555</v>
      </c>
      <c r="V23747">
        <v>0</v>
      </c>
      <c r="X23747" t="s">
        <v>7456</v>
      </c>
      <c r="Y23747">
        <v>179904</v>
      </c>
      <c r="Z23747">
        <v>331485</v>
      </c>
      <c r="AA23747">
        <v>2237167</v>
      </c>
      <c r="AB23747">
        <v>3206275</v>
      </c>
      <c r="AC23747" t="s">
        <v>1013</v>
      </c>
      <c r="AD23747" t="s">
        <v>1014</v>
      </c>
    </row>
    <row r="23748" spans="1:30" x14ac:dyDescent="0.25">
      <c r="A23748" t="s">
        <v>7450</v>
      </c>
      <c r="B23748" t="s">
        <v>25</v>
      </c>
      <c r="C23748">
        <v>19</v>
      </c>
      <c r="D23748" t="s">
        <v>42</v>
      </c>
      <c r="E23748">
        <v>38.115697249999997</v>
      </c>
      <c r="F23748">
        <v>13.362356699999999</v>
      </c>
      <c r="G23748">
        <v>178</v>
      </c>
      <c r="H23748">
        <v>8</v>
      </c>
      <c r="I23748">
        <v>186</v>
      </c>
      <c r="J23748">
        <v>7172</v>
      </c>
      <c r="K23748">
        <v>7358</v>
      </c>
      <c r="L23748">
        <v>103</v>
      </c>
      <c r="M23748">
        <v>103</v>
      </c>
      <c r="N23748">
        <v>1801393</v>
      </c>
      <c r="O23748">
        <v>12739</v>
      </c>
      <c r="R23748">
        <v>1821490</v>
      </c>
      <c r="S23748">
        <v>16665510</v>
      </c>
      <c r="T23748">
        <v>11012800</v>
      </c>
      <c r="V23748">
        <v>0</v>
      </c>
      <c r="Y23748">
        <v>538343</v>
      </c>
      <c r="Z23748">
        <v>1283147</v>
      </c>
      <c r="AA23748">
        <v>5385553</v>
      </c>
      <c r="AB23748">
        <v>11279957</v>
      </c>
      <c r="AC23748" t="s">
        <v>1013</v>
      </c>
      <c r="AD23748" t="s">
        <v>1015</v>
      </c>
    </row>
    <row r="23749" spans="1:30" x14ac:dyDescent="0.25">
      <c r="A23749" t="s">
        <v>7450</v>
      </c>
      <c r="B23749" t="s">
        <v>25</v>
      </c>
      <c r="C23749">
        <v>9</v>
      </c>
      <c r="D23749" t="s">
        <v>43</v>
      </c>
      <c r="E23749">
        <v>43.76923077</v>
      </c>
      <c r="F23749">
        <v>11.25588885</v>
      </c>
      <c r="G23749">
        <v>134</v>
      </c>
      <c r="H23749">
        <v>7</v>
      </c>
      <c r="I23749">
        <v>141</v>
      </c>
      <c r="J23749">
        <v>6909</v>
      </c>
      <c r="K23749">
        <v>7050</v>
      </c>
      <c r="L23749">
        <v>-19</v>
      </c>
      <c r="M23749">
        <v>169</v>
      </c>
      <c r="N23749">
        <v>1576338</v>
      </c>
      <c r="O23749">
        <v>11639</v>
      </c>
      <c r="R23749">
        <v>1595027</v>
      </c>
      <c r="S23749">
        <v>16705923</v>
      </c>
      <c r="T23749">
        <v>5403272</v>
      </c>
      <c r="V23749">
        <v>1</v>
      </c>
      <c r="Y23749">
        <v>714882</v>
      </c>
      <c r="Z23749">
        <v>880145</v>
      </c>
      <c r="AA23749">
        <v>7082368</v>
      </c>
      <c r="AB23749">
        <v>9623555</v>
      </c>
      <c r="AC23749" t="s">
        <v>999</v>
      </c>
      <c r="AD23749" t="s">
        <v>1016</v>
      </c>
    </row>
    <row r="23750" spans="1:30" x14ac:dyDescent="0.25">
      <c r="A23750" t="s">
        <v>7450</v>
      </c>
      <c r="B23750" t="s">
        <v>25</v>
      </c>
      <c r="C23750">
        <v>10</v>
      </c>
      <c r="D23750" t="s">
        <v>44</v>
      </c>
      <c r="E23750">
        <v>43.106758409999998</v>
      </c>
      <c r="F23750">
        <v>12.38824698</v>
      </c>
      <c r="G23750">
        <v>75</v>
      </c>
      <c r="H23750">
        <v>0</v>
      </c>
      <c r="I23750">
        <v>75</v>
      </c>
      <c r="J23750">
        <v>762</v>
      </c>
      <c r="K23750">
        <v>837</v>
      </c>
      <c r="L23750">
        <v>-15</v>
      </c>
      <c r="M23750">
        <v>54</v>
      </c>
      <c r="N23750">
        <v>436906</v>
      </c>
      <c r="O23750">
        <v>2475</v>
      </c>
      <c r="R23750">
        <v>440218</v>
      </c>
      <c r="S23750">
        <v>5041122</v>
      </c>
      <c r="T23750">
        <v>813806</v>
      </c>
      <c r="U23750" t="s">
        <v>7449</v>
      </c>
      <c r="V23750">
        <v>0</v>
      </c>
      <c r="Y23750">
        <v>159286</v>
      </c>
      <c r="Z23750">
        <v>280932</v>
      </c>
      <c r="AA23750">
        <v>1754602</v>
      </c>
      <c r="AB23750">
        <v>3286520</v>
      </c>
      <c r="AC23750" t="s">
        <v>999</v>
      </c>
      <c r="AD23750" t="s">
        <v>1017</v>
      </c>
    </row>
    <row r="23751" spans="1:30" x14ac:dyDescent="0.25">
      <c r="A23751" t="s">
        <v>7450</v>
      </c>
      <c r="B23751" t="s">
        <v>25</v>
      </c>
      <c r="C23751">
        <v>2</v>
      </c>
      <c r="D23751" t="s">
        <v>45</v>
      </c>
      <c r="E23751">
        <v>45.737502859999999</v>
      </c>
      <c r="F23751">
        <v>7.3201493659999999</v>
      </c>
      <c r="G23751">
        <v>3</v>
      </c>
      <c r="H23751">
        <v>0</v>
      </c>
      <c r="I23751">
        <v>3</v>
      </c>
      <c r="J23751">
        <v>271</v>
      </c>
      <c r="K23751">
        <v>274</v>
      </c>
      <c r="L23751">
        <v>3</v>
      </c>
      <c r="M23751">
        <v>5</v>
      </c>
      <c r="N23751">
        <v>49752</v>
      </c>
      <c r="O23751">
        <v>568</v>
      </c>
      <c r="R23751">
        <v>50594</v>
      </c>
      <c r="S23751">
        <v>591421</v>
      </c>
      <c r="T23751">
        <v>146272</v>
      </c>
      <c r="V23751">
        <v>0</v>
      </c>
      <c r="Y23751">
        <v>16254</v>
      </c>
      <c r="Z23751">
        <v>34340</v>
      </c>
      <c r="AA23751">
        <v>145745</v>
      </c>
      <c r="AB23751">
        <v>445676</v>
      </c>
      <c r="AC23751" t="s">
        <v>1002</v>
      </c>
      <c r="AD23751" t="s">
        <v>1018</v>
      </c>
    </row>
    <row r="23752" spans="1:30" x14ac:dyDescent="0.25">
      <c r="A23752" t="s">
        <v>7450</v>
      </c>
      <c r="B23752" t="s">
        <v>25</v>
      </c>
      <c r="C23752">
        <v>5</v>
      </c>
      <c r="D23752" t="s">
        <v>46</v>
      </c>
      <c r="E23752">
        <v>45.434904850000002</v>
      </c>
      <c r="F23752">
        <v>12.33845213</v>
      </c>
      <c r="G23752">
        <v>282</v>
      </c>
      <c r="H23752">
        <v>7</v>
      </c>
      <c r="I23752">
        <v>289</v>
      </c>
      <c r="J23752">
        <v>17581</v>
      </c>
      <c r="K23752">
        <v>17870</v>
      </c>
      <c r="L23752">
        <v>50</v>
      </c>
      <c r="M23752">
        <v>480</v>
      </c>
      <c r="N23752">
        <v>2672012</v>
      </c>
      <c r="O23752">
        <v>16746</v>
      </c>
      <c r="R23752">
        <v>2706628</v>
      </c>
      <c r="S23752">
        <v>37447451</v>
      </c>
      <c r="T23752">
        <v>5308558</v>
      </c>
      <c r="U23752" t="s">
        <v>7403</v>
      </c>
      <c r="V23752">
        <v>2</v>
      </c>
      <c r="Y23752">
        <v>1067672</v>
      </c>
      <c r="Z23752">
        <v>1638956</v>
      </c>
      <c r="AA23752">
        <v>11526251</v>
      </c>
      <c r="AB23752">
        <v>25921200</v>
      </c>
      <c r="AC23752" t="s">
        <v>994</v>
      </c>
      <c r="AD23752" t="s">
        <v>1019</v>
      </c>
    </row>
    <row r="23753" spans="1:30" x14ac:dyDescent="0.25">
      <c r="A23753" t="s">
        <v>7457</v>
      </c>
      <c r="B23753" t="s">
        <v>25</v>
      </c>
      <c r="C23753">
        <v>13</v>
      </c>
      <c r="D23753" t="s">
        <v>26</v>
      </c>
      <c r="E23753">
        <v>42.351221959999997</v>
      </c>
      <c r="F23753">
        <v>13.39843823</v>
      </c>
      <c r="G23753">
        <v>58</v>
      </c>
      <c r="H23753">
        <v>1</v>
      </c>
      <c r="I23753">
        <v>59</v>
      </c>
      <c r="J23753">
        <v>9737</v>
      </c>
      <c r="K23753">
        <v>9796</v>
      </c>
      <c r="L23753">
        <v>33</v>
      </c>
      <c r="M23753">
        <v>80</v>
      </c>
      <c r="N23753">
        <v>640195</v>
      </c>
      <c r="O23753">
        <v>3948</v>
      </c>
      <c r="R23753">
        <v>653939</v>
      </c>
      <c r="S23753">
        <v>7440884</v>
      </c>
      <c r="T23753">
        <v>1368521</v>
      </c>
      <c r="U23753" t="s">
        <v>7458</v>
      </c>
      <c r="V23753">
        <v>1</v>
      </c>
      <c r="Y23753">
        <v>248950</v>
      </c>
      <c r="Z23753">
        <v>404989</v>
      </c>
      <c r="AA23753">
        <v>2596296</v>
      </c>
      <c r="AB23753">
        <v>4844588</v>
      </c>
      <c r="AC23753" t="s">
        <v>989</v>
      </c>
      <c r="AD23753" t="s">
        <v>990</v>
      </c>
    </row>
    <row r="23754" spans="1:30" x14ac:dyDescent="0.25">
      <c r="A23754" t="s">
        <v>7457</v>
      </c>
      <c r="B23754" t="s">
        <v>25</v>
      </c>
      <c r="C23754">
        <v>17</v>
      </c>
      <c r="D23754" t="s">
        <v>27</v>
      </c>
      <c r="E23754">
        <v>40.639470520000003</v>
      </c>
      <c r="F23754">
        <v>15.805148340000001</v>
      </c>
      <c r="G23754">
        <v>11</v>
      </c>
      <c r="H23754">
        <v>0</v>
      </c>
      <c r="I23754">
        <v>11</v>
      </c>
      <c r="J23754">
        <v>8107</v>
      </c>
      <c r="K23754">
        <v>8118</v>
      </c>
      <c r="L23754">
        <v>3</v>
      </c>
      <c r="M23754">
        <v>6</v>
      </c>
      <c r="N23754">
        <v>190845</v>
      </c>
      <c r="O23754">
        <v>1023</v>
      </c>
      <c r="R23754">
        <v>199986</v>
      </c>
      <c r="S23754">
        <v>1334215</v>
      </c>
      <c r="T23754">
        <v>403307</v>
      </c>
      <c r="U23754" t="s">
        <v>6242</v>
      </c>
      <c r="V23754">
        <v>0</v>
      </c>
      <c r="Y23754">
        <v>71173</v>
      </c>
      <c r="Z23754">
        <v>128813</v>
      </c>
      <c r="AA23754">
        <v>702095</v>
      </c>
      <c r="AB23754">
        <v>632120</v>
      </c>
      <c r="AC23754" t="s">
        <v>989</v>
      </c>
      <c r="AD23754" t="s">
        <v>991</v>
      </c>
    </row>
    <row r="23755" spans="1:30" x14ac:dyDescent="0.25">
      <c r="A23755" t="s">
        <v>7457</v>
      </c>
      <c r="B23755" t="s">
        <v>25</v>
      </c>
      <c r="C23755">
        <v>18</v>
      </c>
      <c r="D23755" t="s">
        <v>28</v>
      </c>
      <c r="E23755">
        <v>38.905975980000001</v>
      </c>
      <c r="F23755">
        <v>16.594401940000001</v>
      </c>
      <c r="G23755">
        <v>79</v>
      </c>
      <c r="H23755">
        <v>1</v>
      </c>
      <c r="I23755">
        <v>80</v>
      </c>
      <c r="J23755">
        <v>617</v>
      </c>
      <c r="K23755">
        <v>697</v>
      </c>
      <c r="L23755">
        <v>-1</v>
      </c>
      <c r="M23755">
        <v>85</v>
      </c>
      <c r="N23755">
        <v>629490</v>
      </c>
      <c r="O23755">
        <v>3375</v>
      </c>
      <c r="R23755">
        <v>633562</v>
      </c>
      <c r="S23755">
        <v>4290277</v>
      </c>
      <c r="T23755">
        <v>3328183</v>
      </c>
      <c r="V23755">
        <v>0</v>
      </c>
      <c r="Y23755">
        <v>202120</v>
      </c>
      <c r="Z23755">
        <v>431442</v>
      </c>
      <c r="AA23755">
        <v>1902782</v>
      </c>
      <c r="AB23755">
        <v>2387495</v>
      </c>
      <c r="AC23755" t="s">
        <v>989</v>
      </c>
      <c r="AD23755" t="s">
        <v>992</v>
      </c>
    </row>
    <row r="23756" spans="1:30" x14ac:dyDescent="0.25">
      <c r="A23756" t="s">
        <v>7457</v>
      </c>
      <c r="B23756" t="s">
        <v>25</v>
      </c>
      <c r="C23756">
        <v>15</v>
      </c>
      <c r="D23756" t="s">
        <v>29</v>
      </c>
      <c r="E23756">
        <v>40.839565550000003</v>
      </c>
      <c r="F23756">
        <v>14.250849840000001</v>
      </c>
      <c r="G23756">
        <v>174</v>
      </c>
      <c r="H23756">
        <v>7</v>
      </c>
      <c r="I23756">
        <v>181</v>
      </c>
      <c r="J23756">
        <v>18419</v>
      </c>
      <c r="K23756">
        <v>18600</v>
      </c>
      <c r="L23756">
        <v>-391</v>
      </c>
      <c r="M23756">
        <v>272</v>
      </c>
      <c r="N23756">
        <v>2422015</v>
      </c>
      <c r="O23756">
        <v>11842</v>
      </c>
      <c r="R23756">
        <v>2452457</v>
      </c>
      <c r="S23756">
        <v>20662108</v>
      </c>
      <c r="T23756">
        <v>5393317</v>
      </c>
      <c r="V23756">
        <v>1</v>
      </c>
      <c r="X23756" t="s">
        <v>7459</v>
      </c>
      <c r="Y23756">
        <v>954712</v>
      </c>
      <c r="Z23756">
        <v>1497745</v>
      </c>
      <c r="AA23756">
        <v>9565343</v>
      </c>
      <c r="AB23756">
        <v>11096765</v>
      </c>
      <c r="AC23756" t="s">
        <v>989</v>
      </c>
      <c r="AD23756" t="s">
        <v>993</v>
      </c>
    </row>
    <row r="23757" spans="1:30" x14ac:dyDescent="0.25">
      <c r="A23757" t="s">
        <v>7457</v>
      </c>
      <c r="B23757" t="s">
        <v>25</v>
      </c>
      <c r="C23757">
        <v>8</v>
      </c>
      <c r="D23757" t="s">
        <v>30</v>
      </c>
      <c r="E23757">
        <v>44.494366810000002</v>
      </c>
      <c r="F23757">
        <v>11.341720799999999</v>
      </c>
      <c r="G23757">
        <v>428</v>
      </c>
      <c r="H23757">
        <v>21</v>
      </c>
      <c r="I23757">
        <v>449</v>
      </c>
      <c r="J23757">
        <v>2947</v>
      </c>
      <c r="K23757">
        <v>3396</v>
      </c>
      <c r="L23757">
        <v>-28</v>
      </c>
      <c r="M23757">
        <v>225</v>
      </c>
      <c r="N23757">
        <v>2120657</v>
      </c>
      <c r="O23757">
        <v>19343</v>
      </c>
      <c r="R23757">
        <v>2143396</v>
      </c>
      <c r="S23757">
        <v>19441555</v>
      </c>
      <c r="T23757">
        <v>2974669</v>
      </c>
      <c r="V23757">
        <v>4</v>
      </c>
      <c r="Y23757">
        <v>1091150</v>
      </c>
      <c r="Z23757">
        <v>1052246</v>
      </c>
      <c r="AA23757">
        <v>10691949</v>
      </c>
      <c r="AB23757">
        <v>8749606</v>
      </c>
      <c r="AC23757" t="s">
        <v>994</v>
      </c>
      <c r="AD23757" t="s">
        <v>995</v>
      </c>
    </row>
    <row r="23758" spans="1:30" x14ac:dyDescent="0.25">
      <c r="A23758" t="s">
        <v>7457</v>
      </c>
      <c r="B23758" t="s">
        <v>25</v>
      </c>
      <c r="C23758">
        <v>6</v>
      </c>
      <c r="D23758" t="s">
        <v>31</v>
      </c>
      <c r="E23758">
        <v>45.649435400000002</v>
      </c>
      <c r="F23758">
        <v>13.76813649</v>
      </c>
      <c r="G23758">
        <v>94</v>
      </c>
      <c r="H23758">
        <v>3</v>
      </c>
      <c r="I23758">
        <v>97</v>
      </c>
      <c r="J23758">
        <v>657</v>
      </c>
      <c r="K23758">
        <v>754</v>
      </c>
      <c r="L23758">
        <v>26</v>
      </c>
      <c r="M23758">
        <v>70</v>
      </c>
      <c r="N23758">
        <v>570428</v>
      </c>
      <c r="O23758">
        <v>6045</v>
      </c>
      <c r="R23758">
        <v>577227</v>
      </c>
      <c r="S23758">
        <v>7706976</v>
      </c>
      <c r="T23758">
        <v>1257591</v>
      </c>
      <c r="V23758">
        <v>1</v>
      </c>
      <c r="Y23758">
        <v>239423</v>
      </c>
      <c r="Z23758">
        <v>337804</v>
      </c>
      <c r="AA23758">
        <v>3839690</v>
      </c>
      <c r="AB23758">
        <v>3867286</v>
      </c>
      <c r="AC23758" t="s">
        <v>994</v>
      </c>
      <c r="AD23758" t="s">
        <v>996</v>
      </c>
    </row>
    <row r="23759" spans="1:30" x14ac:dyDescent="0.25">
      <c r="A23759" t="s">
        <v>7457</v>
      </c>
      <c r="B23759" t="s">
        <v>25</v>
      </c>
      <c r="C23759">
        <v>12</v>
      </c>
      <c r="D23759" t="s">
        <v>32</v>
      </c>
      <c r="E23759">
        <v>41.89277044</v>
      </c>
      <c r="F23759">
        <v>12.483667219999999</v>
      </c>
      <c r="G23759">
        <v>314</v>
      </c>
      <c r="H23759">
        <v>15</v>
      </c>
      <c r="I23759">
        <v>329</v>
      </c>
      <c r="J23759">
        <v>19091</v>
      </c>
      <c r="K23759">
        <v>19420</v>
      </c>
      <c r="L23759">
        <v>15</v>
      </c>
      <c r="M23759">
        <v>373</v>
      </c>
      <c r="N23759">
        <v>2365990</v>
      </c>
      <c r="O23759">
        <v>12849</v>
      </c>
      <c r="R23759">
        <v>2398259</v>
      </c>
      <c r="S23759">
        <v>26345443</v>
      </c>
      <c r="T23759">
        <v>6126676</v>
      </c>
      <c r="V23759">
        <v>0</v>
      </c>
      <c r="Y23759">
        <v>1038095</v>
      </c>
      <c r="Z23759">
        <v>1360164</v>
      </c>
      <c r="AA23759">
        <v>9682826</v>
      </c>
      <c r="AB23759">
        <v>16662617</v>
      </c>
      <c r="AC23759" t="s">
        <v>999</v>
      </c>
      <c r="AD23759" t="s">
        <v>1000</v>
      </c>
    </row>
    <row r="23760" spans="1:30" x14ac:dyDescent="0.25">
      <c r="A23760" t="s">
        <v>7457</v>
      </c>
      <c r="B23760" t="s">
        <v>25</v>
      </c>
      <c r="C23760">
        <v>7</v>
      </c>
      <c r="D23760" t="s">
        <v>33</v>
      </c>
      <c r="E23760">
        <v>44.411493149999998</v>
      </c>
      <c r="F23760">
        <v>8.9326992000000001</v>
      </c>
      <c r="G23760">
        <v>101</v>
      </c>
      <c r="H23760">
        <v>5</v>
      </c>
      <c r="I23760">
        <v>106</v>
      </c>
      <c r="J23760">
        <v>482</v>
      </c>
      <c r="K23760">
        <v>588</v>
      </c>
      <c r="L23760">
        <v>-13</v>
      </c>
      <c r="M23760">
        <v>75</v>
      </c>
      <c r="N23760">
        <v>656874</v>
      </c>
      <c r="O23760">
        <v>5899</v>
      </c>
      <c r="R23760">
        <v>663361</v>
      </c>
      <c r="S23760">
        <v>6901009</v>
      </c>
      <c r="T23760">
        <v>1513098</v>
      </c>
      <c r="V23760">
        <v>2</v>
      </c>
      <c r="X23760" t="s">
        <v>7460</v>
      </c>
      <c r="Y23760">
        <v>284388</v>
      </c>
      <c r="Z23760">
        <v>378973</v>
      </c>
      <c r="AA23760">
        <v>2694277</v>
      </c>
      <c r="AB23760">
        <v>4206732</v>
      </c>
      <c r="AC23760" t="s">
        <v>1002</v>
      </c>
      <c r="AD23760" t="s">
        <v>1003</v>
      </c>
    </row>
    <row r="23761" spans="1:30" x14ac:dyDescent="0.25">
      <c r="A23761" t="s">
        <v>7457</v>
      </c>
      <c r="B23761" t="s">
        <v>25</v>
      </c>
      <c r="C23761">
        <v>3</v>
      </c>
      <c r="D23761" t="s">
        <v>34</v>
      </c>
      <c r="E23761">
        <v>45.46679409</v>
      </c>
      <c r="F23761">
        <v>9.1903474040000006</v>
      </c>
      <c r="G23761">
        <v>202</v>
      </c>
      <c r="H23761">
        <v>5</v>
      </c>
      <c r="I23761">
        <v>207</v>
      </c>
      <c r="J23761">
        <v>4870</v>
      </c>
      <c r="K23761">
        <v>5077</v>
      </c>
      <c r="L23761">
        <v>1</v>
      </c>
      <c r="M23761">
        <v>516</v>
      </c>
      <c r="N23761">
        <v>4085413</v>
      </c>
      <c r="O23761">
        <v>45747</v>
      </c>
      <c r="R23761">
        <v>4136237</v>
      </c>
      <c r="S23761">
        <v>45343453</v>
      </c>
      <c r="T23761">
        <v>9217354</v>
      </c>
      <c r="V23761">
        <v>2</v>
      </c>
      <c r="Y23761">
        <v>1537708</v>
      </c>
      <c r="Z23761">
        <v>2598529</v>
      </c>
      <c r="AA23761">
        <v>17069791</v>
      </c>
      <c r="AB23761">
        <v>28273662</v>
      </c>
      <c r="AC23761" t="s">
        <v>1002</v>
      </c>
      <c r="AD23761" t="s">
        <v>1004</v>
      </c>
    </row>
    <row r="23762" spans="1:30" x14ac:dyDescent="0.25">
      <c r="A23762" t="s">
        <v>7457</v>
      </c>
      <c r="B23762" t="s">
        <v>25</v>
      </c>
      <c r="C23762">
        <v>11</v>
      </c>
      <c r="D23762" t="s">
        <v>35</v>
      </c>
      <c r="E23762">
        <v>43.616759729999998</v>
      </c>
      <c r="F23762">
        <v>13.518875299999999</v>
      </c>
      <c r="G23762">
        <v>23</v>
      </c>
      <c r="H23762">
        <v>1</v>
      </c>
      <c r="I23762">
        <v>24</v>
      </c>
      <c r="J23762">
        <v>215</v>
      </c>
      <c r="K23762">
        <v>239</v>
      </c>
      <c r="L23762">
        <v>-1</v>
      </c>
      <c r="M23762">
        <v>29</v>
      </c>
      <c r="N23762">
        <v>710872</v>
      </c>
      <c r="O23762">
        <v>4418</v>
      </c>
      <c r="R23762">
        <v>715529</v>
      </c>
      <c r="S23762">
        <v>3734033</v>
      </c>
      <c r="T23762">
        <v>2731741</v>
      </c>
      <c r="V23762">
        <v>1</v>
      </c>
      <c r="Y23762">
        <v>222929</v>
      </c>
      <c r="Z23762">
        <v>492600</v>
      </c>
      <c r="AA23762">
        <v>2018464</v>
      </c>
      <c r="AB23762">
        <v>1715569</v>
      </c>
      <c r="AC23762" t="s">
        <v>999</v>
      </c>
      <c r="AD23762" t="s">
        <v>1005</v>
      </c>
    </row>
    <row r="23763" spans="1:30" x14ac:dyDescent="0.25">
      <c r="A23763" t="s">
        <v>7457</v>
      </c>
      <c r="B23763" t="s">
        <v>25</v>
      </c>
      <c r="C23763">
        <v>14</v>
      </c>
      <c r="D23763" t="s">
        <v>36</v>
      </c>
      <c r="E23763">
        <v>41.557747540000001</v>
      </c>
      <c r="F23763">
        <v>14.65916051</v>
      </c>
      <c r="G23763">
        <v>4</v>
      </c>
      <c r="H23763">
        <v>0</v>
      </c>
      <c r="I23763">
        <v>4</v>
      </c>
      <c r="J23763">
        <v>171</v>
      </c>
      <c r="K23763">
        <v>175</v>
      </c>
      <c r="L23763">
        <v>-6</v>
      </c>
      <c r="M23763">
        <v>9</v>
      </c>
      <c r="N23763">
        <v>101120</v>
      </c>
      <c r="O23763">
        <v>721</v>
      </c>
      <c r="R23763">
        <v>102016</v>
      </c>
      <c r="S23763">
        <v>804879</v>
      </c>
      <c r="T23763">
        <v>757209</v>
      </c>
      <c r="V23763">
        <v>0</v>
      </c>
      <c r="Y23763">
        <v>29494</v>
      </c>
      <c r="Z23763">
        <v>72522</v>
      </c>
      <c r="AA23763">
        <v>527921</v>
      </c>
      <c r="AB23763">
        <v>276958</v>
      </c>
      <c r="AC23763" t="s">
        <v>989</v>
      </c>
      <c r="AD23763" t="s">
        <v>1006</v>
      </c>
    </row>
    <row r="23764" spans="1:30" x14ac:dyDescent="0.25">
      <c r="A23764" t="s">
        <v>7457</v>
      </c>
      <c r="B23764" t="s">
        <v>25</v>
      </c>
      <c r="C23764">
        <v>21</v>
      </c>
      <c r="D23764" t="s">
        <v>37</v>
      </c>
      <c r="E23764">
        <v>46.499334529999999</v>
      </c>
      <c r="F23764">
        <v>11.35662422</v>
      </c>
      <c r="G23764">
        <v>24</v>
      </c>
      <c r="H23764">
        <v>0</v>
      </c>
      <c r="I23764">
        <v>24</v>
      </c>
      <c r="J23764">
        <v>149</v>
      </c>
      <c r="K23764">
        <v>173</v>
      </c>
      <c r="L23764">
        <v>8</v>
      </c>
      <c r="M23764">
        <v>32</v>
      </c>
      <c r="N23764">
        <v>293368</v>
      </c>
      <c r="O23764">
        <v>1612</v>
      </c>
      <c r="R23764">
        <v>295153</v>
      </c>
      <c r="S23764">
        <v>5587621</v>
      </c>
      <c r="T23764">
        <v>866740</v>
      </c>
      <c r="U23764" t="s">
        <v>7461</v>
      </c>
      <c r="V23764">
        <v>0</v>
      </c>
      <c r="X23764" t="s">
        <v>7461</v>
      </c>
      <c r="Y23764">
        <v>87078</v>
      </c>
      <c r="Z23764">
        <v>208075</v>
      </c>
      <c r="AA23764">
        <v>937409</v>
      </c>
      <c r="AB23764">
        <v>4650212</v>
      </c>
      <c r="AC23764" t="s">
        <v>994</v>
      </c>
      <c r="AD23764" t="s">
        <v>1007</v>
      </c>
    </row>
    <row r="23765" spans="1:30" x14ac:dyDescent="0.25">
      <c r="A23765" t="s">
        <v>7457</v>
      </c>
      <c r="B23765" t="s">
        <v>25</v>
      </c>
      <c r="C23765">
        <v>22</v>
      </c>
      <c r="D23765" t="s">
        <v>38</v>
      </c>
      <c r="E23765">
        <v>46.068935109999998</v>
      </c>
      <c r="F23765">
        <v>11.121230969999999</v>
      </c>
      <c r="G23765">
        <v>21</v>
      </c>
      <c r="H23765">
        <v>1</v>
      </c>
      <c r="I23765">
        <v>22</v>
      </c>
      <c r="J23765">
        <v>309</v>
      </c>
      <c r="K23765">
        <v>331</v>
      </c>
      <c r="L23765">
        <v>-6</v>
      </c>
      <c r="M23765">
        <v>33</v>
      </c>
      <c r="N23765">
        <v>243094</v>
      </c>
      <c r="O23765">
        <v>1650</v>
      </c>
      <c r="R23765">
        <v>245075</v>
      </c>
      <c r="S23765">
        <v>3042208</v>
      </c>
      <c r="T23765">
        <v>605240</v>
      </c>
      <c r="V23765">
        <v>0</v>
      </c>
      <c r="Y23765">
        <v>45028</v>
      </c>
      <c r="Z23765">
        <v>200047</v>
      </c>
      <c r="AA23765">
        <v>873901</v>
      </c>
      <c r="AB23765">
        <v>2168307</v>
      </c>
      <c r="AC23765" t="s">
        <v>994</v>
      </c>
      <c r="AD23765" t="s">
        <v>1009</v>
      </c>
    </row>
    <row r="23766" spans="1:30" x14ac:dyDescent="0.25">
      <c r="A23766" t="s">
        <v>7457</v>
      </c>
      <c r="B23766" t="s">
        <v>25</v>
      </c>
      <c r="C23766">
        <v>1</v>
      </c>
      <c r="D23766" t="s">
        <v>39</v>
      </c>
      <c r="E23766">
        <v>45.073274499999997</v>
      </c>
      <c r="F23766">
        <v>7.6806874829999998</v>
      </c>
      <c r="G23766">
        <v>175</v>
      </c>
      <c r="H23766">
        <v>2</v>
      </c>
      <c r="I23766">
        <v>177</v>
      </c>
      <c r="J23766">
        <v>27662</v>
      </c>
      <c r="K23766">
        <v>27839</v>
      </c>
      <c r="L23766">
        <v>59</v>
      </c>
      <c r="M23766">
        <v>233</v>
      </c>
      <c r="N23766">
        <v>1683535</v>
      </c>
      <c r="O23766">
        <v>13835</v>
      </c>
      <c r="R23766">
        <v>1725209</v>
      </c>
      <c r="S23766">
        <v>21607030</v>
      </c>
      <c r="T23766">
        <v>4397279</v>
      </c>
      <c r="V23766">
        <v>0</v>
      </c>
      <c r="Y23766">
        <v>517572</v>
      </c>
      <c r="Z23766">
        <v>1207637</v>
      </c>
      <c r="AA23766">
        <v>5122992</v>
      </c>
      <c r="AB23766">
        <v>16484038</v>
      </c>
      <c r="AC23766" t="s">
        <v>1002</v>
      </c>
      <c r="AD23766" t="s">
        <v>1010</v>
      </c>
    </row>
    <row r="23767" spans="1:30" x14ac:dyDescent="0.25">
      <c r="A23767" t="s">
        <v>7457</v>
      </c>
      <c r="B23767" t="s">
        <v>25</v>
      </c>
      <c r="C23767">
        <v>16</v>
      </c>
      <c r="D23767" t="s">
        <v>40</v>
      </c>
      <c r="E23767">
        <v>41.125595760000003</v>
      </c>
      <c r="F23767">
        <v>16.86736689</v>
      </c>
      <c r="G23767">
        <v>80</v>
      </c>
      <c r="H23767">
        <v>4</v>
      </c>
      <c r="I23767">
        <v>84</v>
      </c>
      <c r="J23767">
        <v>1354</v>
      </c>
      <c r="K23767">
        <v>1438</v>
      </c>
      <c r="L23767">
        <v>67</v>
      </c>
      <c r="M23767">
        <v>134</v>
      </c>
      <c r="N23767">
        <v>1619583</v>
      </c>
      <c r="O23767">
        <v>9710</v>
      </c>
      <c r="R23767">
        <v>1630731</v>
      </c>
      <c r="S23767">
        <v>13917913</v>
      </c>
      <c r="T23767">
        <v>2891502</v>
      </c>
      <c r="V23767">
        <v>0</v>
      </c>
      <c r="Y23767">
        <v>512412</v>
      </c>
      <c r="Z23767">
        <v>1118319</v>
      </c>
      <c r="AA23767">
        <v>4849583</v>
      </c>
      <c r="AB23767">
        <v>9068330</v>
      </c>
      <c r="AC23767" t="s">
        <v>989</v>
      </c>
      <c r="AD23767" t="s">
        <v>1011</v>
      </c>
    </row>
    <row r="23768" spans="1:30" x14ac:dyDescent="0.25">
      <c r="A23768" t="s">
        <v>7457</v>
      </c>
      <c r="B23768" t="s">
        <v>25</v>
      </c>
      <c r="C23768">
        <v>20</v>
      </c>
      <c r="D23768" t="s">
        <v>41</v>
      </c>
      <c r="E23768">
        <v>39.215311919999998</v>
      </c>
      <c r="F23768">
        <v>9.1106163060000007</v>
      </c>
      <c r="G23768">
        <v>69</v>
      </c>
      <c r="H23768">
        <v>3</v>
      </c>
      <c r="I23768">
        <v>72</v>
      </c>
      <c r="J23768">
        <v>3351</v>
      </c>
      <c r="K23768">
        <v>3423</v>
      </c>
      <c r="L23768">
        <v>19</v>
      </c>
      <c r="M23768">
        <v>46</v>
      </c>
      <c r="N23768">
        <v>505074</v>
      </c>
      <c r="O23768">
        <v>2938</v>
      </c>
      <c r="R23768">
        <v>511435</v>
      </c>
      <c r="S23768">
        <v>5444066</v>
      </c>
      <c r="T23768">
        <v>1761575</v>
      </c>
      <c r="V23768">
        <v>0</v>
      </c>
      <c r="X23768" t="s">
        <v>7039</v>
      </c>
      <c r="Y23768">
        <v>179908</v>
      </c>
      <c r="Z23768">
        <v>331527</v>
      </c>
      <c r="AA23768">
        <v>2237284</v>
      </c>
      <c r="AB23768">
        <v>3206782</v>
      </c>
      <c r="AC23768" t="s">
        <v>1013</v>
      </c>
      <c r="AD23768" t="s">
        <v>1014</v>
      </c>
    </row>
    <row r="23769" spans="1:30" x14ac:dyDescent="0.25">
      <c r="A23769" t="s">
        <v>7457</v>
      </c>
      <c r="B23769" t="s">
        <v>25</v>
      </c>
      <c r="C23769">
        <v>19</v>
      </c>
      <c r="D23769" t="s">
        <v>42</v>
      </c>
      <c r="E23769">
        <v>38.115697249999997</v>
      </c>
      <c r="F23769">
        <v>13.362356699999999</v>
      </c>
      <c r="G23769">
        <v>180</v>
      </c>
      <c r="H23769">
        <v>8</v>
      </c>
      <c r="I23769">
        <v>188</v>
      </c>
      <c r="J23769">
        <v>7295</v>
      </c>
      <c r="K23769">
        <v>7483</v>
      </c>
      <c r="L23769">
        <v>125</v>
      </c>
      <c r="M23769">
        <v>128</v>
      </c>
      <c r="N23769">
        <v>1801393</v>
      </c>
      <c r="O23769">
        <v>12742</v>
      </c>
      <c r="R23769">
        <v>1821618</v>
      </c>
      <c r="S23769">
        <v>16671130</v>
      </c>
      <c r="T23769">
        <v>11018305</v>
      </c>
      <c r="V23769">
        <v>1</v>
      </c>
      <c r="Y23769">
        <v>538376</v>
      </c>
      <c r="Z23769">
        <v>1283242</v>
      </c>
      <c r="AA23769">
        <v>5387104</v>
      </c>
      <c r="AB23769">
        <v>11284026</v>
      </c>
      <c r="AC23769" t="s">
        <v>1013</v>
      </c>
      <c r="AD23769" t="s">
        <v>1015</v>
      </c>
    </row>
    <row r="23770" spans="1:30" x14ac:dyDescent="0.25">
      <c r="A23770" t="s">
        <v>7457</v>
      </c>
      <c r="B23770" t="s">
        <v>25</v>
      </c>
      <c r="C23770">
        <v>9</v>
      </c>
      <c r="D23770" t="s">
        <v>43</v>
      </c>
      <c r="E23770">
        <v>43.76923077</v>
      </c>
      <c r="F23770">
        <v>11.25588885</v>
      </c>
      <c r="G23770">
        <v>152</v>
      </c>
      <c r="H23770">
        <v>6</v>
      </c>
      <c r="I23770">
        <v>158</v>
      </c>
      <c r="J23770">
        <v>6966</v>
      </c>
      <c r="K23770">
        <v>7124</v>
      </c>
      <c r="L23770">
        <v>74</v>
      </c>
      <c r="M23770">
        <v>156</v>
      </c>
      <c r="N23770">
        <v>1576415</v>
      </c>
      <c r="O23770">
        <v>11644</v>
      </c>
      <c r="R23770">
        <v>1595183</v>
      </c>
      <c r="S23770">
        <v>16708148</v>
      </c>
      <c r="T23770">
        <v>5403543</v>
      </c>
      <c r="V23770">
        <v>1</v>
      </c>
      <c r="Y23770">
        <v>714919</v>
      </c>
      <c r="Z23770">
        <v>880264</v>
      </c>
      <c r="AA23770">
        <v>7082574</v>
      </c>
      <c r="AB23770">
        <v>9625574</v>
      </c>
      <c r="AC23770" t="s">
        <v>999</v>
      </c>
      <c r="AD23770" t="s">
        <v>1016</v>
      </c>
    </row>
    <row r="23771" spans="1:30" x14ac:dyDescent="0.25">
      <c r="A23771" t="s">
        <v>7457</v>
      </c>
      <c r="B23771" t="s">
        <v>25</v>
      </c>
      <c r="C23771">
        <v>10</v>
      </c>
      <c r="D23771" t="s">
        <v>44</v>
      </c>
      <c r="E23771">
        <v>43.106758409999998</v>
      </c>
      <c r="F23771">
        <v>12.38824698</v>
      </c>
      <c r="G23771">
        <v>79</v>
      </c>
      <c r="H23771">
        <v>0</v>
      </c>
      <c r="I23771">
        <v>79</v>
      </c>
      <c r="J23771">
        <v>757</v>
      </c>
      <c r="K23771">
        <v>836</v>
      </c>
      <c r="L23771">
        <v>-1</v>
      </c>
      <c r="M23771">
        <v>67</v>
      </c>
      <c r="N23771">
        <v>436974</v>
      </c>
      <c r="O23771">
        <v>2475</v>
      </c>
      <c r="R23771">
        <v>440285</v>
      </c>
      <c r="S23771">
        <v>5041824</v>
      </c>
      <c r="T23771">
        <v>813870</v>
      </c>
      <c r="U23771" t="s">
        <v>7158</v>
      </c>
      <c r="V23771">
        <v>0</v>
      </c>
      <c r="Y23771">
        <v>159299</v>
      </c>
      <c r="Z23771">
        <v>280986</v>
      </c>
      <c r="AA23771">
        <v>1754653</v>
      </c>
      <c r="AB23771">
        <v>3287171</v>
      </c>
      <c r="AC23771" t="s">
        <v>999</v>
      </c>
      <c r="AD23771" t="s">
        <v>1017</v>
      </c>
    </row>
    <row r="23772" spans="1:30" x14ac:dyDescent="0.25">
      <c r="A23772" t="s">
        <v>7457</v>
      </c>
      <c r="B23772" t="s">
        <v>25</v>
      </c>
      <c r="C23772">
        <v>2</v>
      </c>
      <c r="D23772" t="s">
        <v>45</v>
      </c>
      <c r="E23772">
        <v>45.737502859999999</v>
      </c>
      <c r="F23772">
        <v>7.3201493659999999</v>
      </c>
      <c r="G23772">
        <v>2</v>
      </c>
      <c r="H23772">
        <v>0</v>
      </c>
      <c r="I23772">
        <v>2</v>
      </c>
      <c r="J23772">
        <v>273</v>
      </c>
      <c r="K23772">
        <v>275</v>
      </c>
      <c r="L23772">
        <v>1</v>
      </c>
      <c r="M23772">
        <v>8</v>
      </c>
      <c r="N23772">
        <v>49758</v>
      </c>
      <c r="O23772">
        <v>569</v>
      </c>
      <c r="R23772">
        <v>50602</v>
      </c>
      <c r="S23772">
        <v>591490</v>
      </c>
      <c r="T23772">
        <v>146278</v>
      </c>
      <c r="V23772">
        <v>0</v>
      </c>
      <c r="Y23772">
        <v>16254</v>
      </c>
      <c r="Z23772">
        <v>34348</v>
      </c>
      <c r="AA23772">
        <v>145747</v>
      </c>
      <c r="AB23772">
        <v>445743</v>
      </c>
      <c r="AC23772" t="s">
        <v>1002</v>
      </c>
      <c r="AD23772" t="s">
        <v>1018</v>
      </c>
    </row>
    <row r="23773" spans="1:30" x14ac:dyDescent="0.25">
      <c r="A23773" t="s">
        <v>7457</v>
      </c>
      <c r="B23773" t="s">
        <v>25</v>
      </c>
      <c r="C23773">
        <v>5</v>
      </c>
      <c r="D23773" t="s">
        <v>46</v>
      </c>
      <c r="E23773">
        <v>45.434904850000002</v>
      </c>
      <c r="F23773">
        <v>12.33845213</v>
      </c>
      <c r="G23773">
        <v>263</v>
      </c>
      <c r="H23773">
        <v>7</v>
      </c>
      <c r="I23773">
        <v>270</v>
      </c>
      <c r="J23773">
        <v>17645</v>
      </c>
      <c r="K23773">
        <v>17915</v>
      </c>
      <c r="L23773">
        <v>45</v>
      </c>
      <c r="M23773">
        <v>425</v>
      </c>
      <c r="N23773">
        <v>2672392</v>
      </c>
      <c r="O23773">
        <v>16746</v>
      </c>
      <c r="R23773">
        <v>2707053</v>
      </c>
      <c r="S23773">
        <v>37458262</v>
      </c>
      <c r="T23773">
        <v>5309057</v>
      </c>
      <c r="V23773">
        <v>0</v>
      </c>
      <c r="Y23773">
        <v>1067894</v>
      </c>
      <c r="Z23773">
        <v>1639159</v>
      </c>
      <c r="AA23773">
        <v>11529031</v>
      </c>
      <c r="AB23773">
        <v>25929231</v>
      </c>
      <c r="AC23773" t="s">
        <v>994</v>
      </c>
      <c r="AD23773" t="s">
        <v>1019</v>
      </c>
    </row>
    <row r="23774" spans="1:30" x14ac:dyDescent="0.25">
      <c r="A23774" t="s">
        <v>7462</v>
      </c>
      <c r="B23774" t="s">
        <v>25</v>
      </c>
      <c r="C23774">
        <v>13</v>
      </c>
      <c r="D23774" t="s">
        <v>26</v>
      </c>
      <c r="E23774">
        <v>42.351221959999997</v>
      </c>
      <c r="F23774">
        <v>13.39843823</v>
      </c>
      <c r="G23774">
        <v>58</v>
      </c>
      <c r="H23774">
        <v>0</v>
      </c>
      <c r="I23774">
        <v>58</v>
      </c>
      <c r="J23774">
        <v>9771</v>
      </c>
      <c r="K23774">
        <v>9829</v>
      </c>
      <c r="L23774">
        <v>33</v>
      </c>
      <c r="M23774">
        <v>79</v>
      </c>
      <c r="N23774">
        <v>640241</v>
      </c>
      <c r="O23774">
        <v>3948</v>
      </c>
      <c r="R23774">
        <v>654018</v>
      </c>
      <c r="S23774">
        <v>7441989</v>
      </c>
      <c r="T23774">
        <v>1368624</v>
      </c>
      <c r="U23774" t="s">
        <v>7463</v>
      </c>
      <c r="V23774">
        <v>0</v>
      </c>
      <c r="Y23774">
        <v>248982</v>
      </c>
      <c r="Z23774">
        <v>405036</v>
      </c>
      <c r="AA23774">
        <v>2596638</v>
      </c>
      <c r="AB23774">
        <v>4845351</v>
      </c>
      <c r="AC23774" t="s">
        <v>989</v>
      </c>
      <c r="AD23774" t="s">
        <v>990</v>
      </c>
    </row>
    <row r="23775" spans="1:30" x14ac:dyDescent="0.25">
      <c r="A23775" t="s">
        <v>7462</v>
      </c>
      <c r="B23775" t="s">
        <v>25</v>
      </c>
      <c r="C23775">
        <v>17</v>
      </c>
      <c r="D23775" t="s">
        <v>27</v>
      </c>
      <c r="E23775">
        <v>40.639470520000003</v>
      </c>
      <c r="F23775">
        <v>15.805148340000001</v>
      </c>
      <c r="G23775">
        <v>10</v>
      </c>
      <c r="H23775">
        <v>0</v>
      </c>
      <c r="I23775">
        <v>10</v>
      </c>
      <c r="J23775">
        <v>8116</v>
      </c>
      <c r="K23775">
        <v>8126</v>
      </c>
      <c r="L23775">
        <v>8</v>
      </c>
      <c r="M23775">
        <v>11</v>
      </c>
      <c r="N23775">
        <v>190847</v>
      </c>
      <c r="O23775">
        <v>1024</v>
      </c>
      <c r="R23775">
        <v>199997</v>
      </c>
      <c r="S23775">
        <v>1334374</v>
      </c>
      <c r="T23775">
        <v>403330</v>
      </c>
      <c r="U23775" t="s">
        <v>6242</v>
      </c>
      <c r="V23775">
        <v>0</v>
      </c>
      <c r="Y23775">
        <v>71174</v>
      </c>
      <c r="Z23775">
        <v>128823</v>
      </c>
      <c r="AA23775">
        <v>702117</v>
      </c>
      <c r="AB23775">
        <v>632257</v>
      </c>
      <c r="AC23775" t="s">
        <v>989</v>
      </c>
      <c r="AD23775" t="s">
        <v>991</v>
      </c>
    </row>
    <row r="23776" spans="1:30" x14ac:dyDescent="0.25">
      <c r="A23776" t="s">
        <v>7462</v>
      </c>
      <c r="B23776" t="s">
        <v>25</v>
      </c>
      <c r="C23776">
        <v>18</v>
      </c>
      <c r="D23776" t="s">
        <v>28</v>
      </c>
      <c r="E23776">
        <v>38.905975980000001</v>
      </c>
      <c r="F23776">
        <v>16.594401940000001</v>
      </c>
      <c r="G23776">
        <v>86</v>
      </c>
      <c r="H23776">
        <v>1</v>
      </c>
      <c r="I23776">
        <v>87</v>
      </c>
      <c r="J23776">
        <v>623</v>
      </c>
      <c r="K23776">
        <v>710</v>
      </c>
      <c r="L23776">
        <v>13</v>
      </c>
      <c r="M23776">
        <v>47</v>
      </c>
      <c r="N23776">
        <v>629523</v>
      </c>
      <c r="O23776">
        <v>3376</v>
      </c>
      <c r="R23776">
        <v>633609</v>
      </c>
      <c r="S23776">
        <v>4291585</v>
      </c>
      <c r="T23776">
        <v>3329399</v>
      </c>
      <c r="V23776">
        <v>0</v>
      </c>
      <c r="Y23776">
        <v>202128</v>
      </c>
      <c r="Z23776">
        <v>431481</v>
      </c>
      <c r="AA23776">
        <v>1903170</v>
      </c>
      <c r="AB23776">
        <v>2388415</v>
      </c>
      <c r="AC23776" t="s">
        <v>989</v>
      </c>
      <c r="AD23776" t="s">
        <v>992</v>
      </c>
    </row>
    <row r="23777" spans="1:30" x14ac:dyDescent="0.25">
      <c r="A23777" t="s">
        <v>7462</v>
      </c>
      <c r="B23777" t="s">
        <v>25</v>
      </c>
      <c r="C23777">
        <v>15</v>
      </c>
      <c r="D23777" t="s">
        <v>29</v>
      </c>
      <c r="E23777">
        <v>40.839565550000003</v>
      </c>
      <c r="F23777">
        <v>14.250849840000001</v>
      </c>
      <c r="G23777">
        <v>171</v>
      </c>
      <c r="H23777">
        <v>5</v>
      </c>
      <c r="I23777">
        <v>176</v>
      </c>
      <c r="J23777">
        <v>18577</v>
      </c>
      <c r="K23777">
        <v>18753</v>
      </c>
      <c r="L23777">
        <v>153</v>
      </c>
      <c r="M23777">
        <v>283</v>
      </c>
      <c r="N23777">
        <v>2422145</v>
      </c>
      <c r="O23777">
        <v>11842</v>
      </c>
      <c r="R23777">
        <v>2452740</v>
      </c>
      <c r="S23777">
        <v>20666879</v>
      </c>
      <c r="T23777">
        <v>5393734</v>
      </c>
      <c r="V23777">
        <v>0</v>
      </c>
      <c r="Y23777">
        <v>954734</v>
      </c>
      <c r="Z23777">
        <v>1498006</v>
      </c>
      <c r="AA23777">
        <v>9566757</v>
      </c>
      <c r="AB23777">
        <v>11100122</v>
      </c>
      <c r="AC23777" t="s">
        <v>989</v>
      </c>
      <c r="AD23777" t="s">
        <v>993</v>
      </c>
    </row>
    <row r="23778" spans="1:30" x14ac:dyDescent="0.25">
      <c r="A23778" t="s">
        <v>7462</v>
      </c>
      <c r="B23778" t="s">
        <v>25</v>
      </c>
      <c r="C23778">
        <v>8</v>
      </c>
      <c r="D23778" t="s">
        <v>30</v>
      </c>
      <c r="E23778">
        <v>44.494366810000002</v>
      </c>
      <c r="F23778">
        <v>11.341720799999999</v>
      </c>
      <c r="G23778">
        <v>414</v>
      </c>
      <c r="H23778">
        <v>19</v>
      </c>
      <c r="I23778">
        <v>433</v>
      </c>
      <c r="J23778">
        <v>2963</v>
      </c>
      <c r="K23778">
        <v>3396</v>
      </c>
      <c r="L23778">
        <v>0</v>
      </c>
      <c r="M23778">
        <v>235</v>
      </c>
      <c r="N23778">
        <v>2120891</v>
      </c>
      <c r="O23778">
        <v>19344</v>
      </c>
      <c r="R23778">
        <v>2143631</v>
      </c>
      <c r="S23778">
        <v>19444077</v>
      </c>
      <c r="T23778">
        <v>2974803</v>
      </c>
      <c r="V23778">
        <v>1</v>
      </c>
      <c r="Y23778">
        <v>1091181</v>
      </c>
      <c r="Z23778">
        <v>1052450</v>
      </c>
      <c r="AA23778">
        <v>10692495</v>
      </c>
      <c r="AB23778">
        <v>8751582</v>
      </c>
      <c r="AC23778" t="s">
        <v>994</v>
      </c>
      <c r="AD23778" t="s">
        <v>995</v>
      </c>
    </row>
    <row r="23779" spans="1:30" x14ac:dyDescent="0.25">
      <c r="A23779" t="s">
        <v>7462</v>
      </c>
      <c r="B23779" t="s">
        <v>25</v>
      </c>
      <c r="C23779">
        <v>6</v>
      </c>
      <c r="D23779" t="s">
        <v>31</v>
      </c>
      <c r="E23779">
        <v>45.649435400000002</v>
      </c>
      <c r="F23779">
        <v>13.76813649</v>
      </c>
      <c r="G23779">
        <v>94</v>
      </c>
      <c r="H23779">
        <v>5</v>
      </c>
      <c r="I23779">
        <v>99</v>
      </c>
      <c r="J23779">
        <v>693</v>
      </c>
      <c r="K23779">
        <v>792</v>
      </c>
      <c r="L23779">
        <v>38</v>
      </c>
      <c r="M23779">
        <v>80</v>
      </c>
      <c r="N23779">
        <v>570470</v>
      </c>
      <c r="O23779">
        <v>6045</v>
      </c>
      <c r="R23779">
        <v>577307</v>
      </c>
      <c r="S23779">
        <v>7708148</v>
      </c>
      <c r="T23779">
        <v>1257733</v>
      </c>
      <c r="V23779">
        <v>2</v>
      </c>
      <c r="Y23779">
        <v>239445</v>
      </c>
      <c r="Z23779">
        <v>337862</v>
      </c>
      <c r="AA23779">
        <v>3840196</v>
      </c>
      <c r="AB23779">
        <v>3867952</v>
      </c>
      <c r="AC23779" t="s">
        <v>994</v>
      </c>
      <c r="AD23779" t="s">
        <v>996</v>
      </c>
    </row>
    <row r="23780" spans="1:30" x14ac:dyDescent="0.25">
      <c r="A23780" t="s">
        <v>7462</v>
      </c>
      <c r="B23780" t="s">
        <v>25</v>
      </c>
      <c r="C23780">
        <v>12</v>
      </c>
      <c r="D23780" t="s">
        <v>32</v>
      </c>
      <c r="E23780">
        <v>41.89277044</v>
      </c>
      <c r="F23780">
        <v>12.483667219999999</v>
      </c>
      <c r="G23780">
        <v>296</v>
      </c>
      <c r="H23780">
        <v>15</v>
      </c>
      <c r="I23780">
        <v>311</v>
      </c>
      <c r="J23780">
        <v>19030</v>
      </c>
      <c r="K23780">
        <v>19341</v>
      </c>
      <c r="L23780">
        <v>-79</v>
      </c>
      <c r="M23780">
        <v>343</v>
      </c>
      <c r="N23780">
        <v>2366412</v>
      </c>
      <c r="O23780">
        <v>12849</v>
      </c>
      <c r="R23780">
        <v>2398602</v>
      </c>
      <c r="S23780">
        <v>26351915</v>
      </c>
      <c r="T23780">
        <v>6127537</v>
      </c>
      <c r="V23780">
        <v>0</v>
      </c>
      <c r="Y23780">
        <v>1038111</v>
      </c>
      <c r="Z23780">
        <v>1360491</v>
      </c>
      <c r="AA23780">
        <v>9683852</v>
      </c>
      <c r="AB23780">
        <v>16668063</v>
      </c>
      <c r="AC23780" t="s">
        <v>999</v>
      </c>
      <c r="AD23780" t="s">
        <v>1000</v>
      </c>
    </row>
    <row r="23781" spans="1:30" x14ac:dyDescent="0.25">
      <c r="A23781" t="s">
        <v>7462</v>
      </c>
      <c r="B23781" t="s">
        <v>25</v>
      </c>
      <c r="C23781">
        <v>7</v>
      </c>
      <c r="D23781" t="s">
        <v>33</v>
      </c>
      <c r="E23781">
        <v>44.411493149999998</v>
      </c>
      <c r="F23781">
        <v>8.9326992000000001</v>
      </c>
      <c r="G23781">
        <v>94</v>
      </c>
      <c r="H23781">
        <v>5</v>
      </c>
      <c r="I23781">
        <v>99</v>
      </c>
      <c r="J23781">
        <v>476</v>
      </c>
      <c r="K23781">
        <v>575</v>
      </c>
      <c r="L23781">
        <v>-13</v>
      </c>
      <c r="M23781">
        <v>43</v>
      </c>
      <c r="N23781">
        <v>656930</v>
      </c>
      <c r="O23781">
        <v>5899</v>
      </c>
      <c r="R23781">
        <v>663404</v>
      </c>
      <c r="S23781">
        <v>6902150</v>
      </c>
      <c r="T23781">
        <v>1513235</v>
      </c>
      <c r="V23781">
        <v>0</v>
      </c>
      <c r="X23781" t="s">
        <v>7464</v>
      </c>
      <c r="Y23781">
        <v>284404</v>
      </c>
      <c r="Z23781">
        <v>379000</v>
      </c>
      <c r="AA23781">
        <v>2694473</v>
      </c>
      <c r="AB23781">
        <v>4207677</v>
      </c>
      <c r="AC23781" t="s">
        <v>1002</v>
      </c>
      <c r="AD23781" t="s">
        <v>1003</v>
      </c>
    </row>
    <row r="23782" spans="1:30" x14ac:dyDescent="0.25">
      <c r="A23782" t="s">
        <v>7462</v>
      </c>
      <c r="B23782" t="s">
        <v>25</v>
      </c>
      <c r="C23782">
        <v>3</v>
      </c>
      <c r="D23782" t="s">
        <v>34</v>
      </c>
      <c r="E23782">
        <v>45.46679409</v>
      </c>
      <c r="F23782">
        <v>9.1903474040000006</v>
      </c>
      <c r="G23782">
        <v>214</v>
      </c>
      <c r="H23782">
        <v>5</v>
      </c>
      <c r="I23782">
        <v>219</v>
      </c>
      <c r="J23782">
        <v>4943</v>
      </c>
      <c r="K23782">
        <v>5162</v>
      </c>
      <c r="L23782">
        <v>85</v>
      </c>
      <c r="M23782">
        <v>424</v>
      </c>
      <c r="N23782">
        <v>4085747</v>
      </c>
      <c r="O23782">
        <v>45752</v>
      </c>
      <c r="R23782">
        <v>4136661</v>
      </c>
      <c r="S23782">
        <v>45351171</v>
      </c>
      <c r="T23782">
        <v>9218335</v>
      </c>
      <c r="V23782">
        <v>0</v>
      </c>
      <c r="Y23782">
        <v>1537760</v>
      </c>
      <c r="Z23782">
        <v>2598901</v>
      </c>
      <c r="AA23782">
        <v>17070698</v>
      </c>
      <c r="AB23782">
        <v>28280473</v>
      </c>
      <c r="AC23782" t="s">
        <v>1002</v>
      </c>
      <c r="AD23782" t="s">
        <v>1004</v>
      </c>
    </row>
    <row r="23783" spans="1:30" x14ac:dyDescent="0.25">
      <c r="A23783" t="s">
        <v>7462</v>
      </c>
      <c r="B23783" t="s">
        <v>25</v>
      </c>
      <c r="C23783">
        <v>11</v>
      </c>
      <c r="D23783" t="s">
        <v>35</v>
      </c>
      <c r="E23783">
        <v>43.616759729999998</v>
      </c>
      <c r="F23783">
        <v>13.518875299999999</v>
      </c>
      <c r="G23783">
        <v>21</v>
      </c>
      <c r="H23783">
        <v>0</v>
      </c>
      <c r="I23783">
        <v>21</v>
      </c>
      <c r="J23783">
        <v>215</v>
      </c>
      <c r="K23783">
        <v>236</v>
      </c>
      <c r="L23783">
        <v>-3</v>
      </c>
      <c r="M23783">
        <v>41</v>
      </c>
      <c r="N23783">
        <v>710916</v>
      </c>
      <c r="O23783">
        <v>4418</v>
      </c>
      <c r="R23783">
        <v>715570</v>
      </c>
      <c r="S23783">
        <v>3734202</v>
      </c>
      <c r="T23783">
        <v>2731910</v>
      </c>
      <c r="V23783">
        <v>0</v>
      </c>
      <c r="Y23783">
        <v>222931</v>
      </c>
      <c r="Z23783">
        <v>492639</v>
      </c>
      <c r="AA23783">
        <v>2018485</v>
      </c>
      <c r="AB23783">
        <v>1715717</v>
      </c>
      <c r="AC23783" t="s">
        <v>999</v>
      </c>
      <c r="AD23783" t="s">
        <v>1005</v>
      </c>
    </row>
    <row r="23784" spans="1:30" x14ac:dyDescent="0.25">
      <c r="A23784" t="s">
        <v>7462</v>
      </c>
      <c r="B23784" t="s">
        <v>25</v>
      </c>
      <c r="C23784">
        <v>14</v>
      </c>
      <c r="D23784" t="s">
        <v>36</v>
      </c>
      <c r="E23784">
        <v>41.557747540000001</v>
      </c>
      <c r="F23784">
        <v>14.65916051</v>
      </c>
      <c r="G23784">
        <v>6</v>
      </c>
      <c r="H23784">
        <v>0</v>
      </c>
      <c r="I23784">
        <v>6</v>
      </c>
      <c r="J23784">
        <v>176</v>
      </c>
      <c r="K23784">
        <v>182</v>
      </c>
      <c r="L23784">
        <v>7</v>
      </c>
      <c r="M23784">
        <v>7</v>
      </c>
      <c r="N23784">
        <v>101120</v>
      </c>
      <c r="O23784">
        <v>721</v>
      </c>
      <c r="R23784">
        <v>102023</v>
      </c>
      <c r="S23784">
        <v>804972</v>
      </c>
      <c r="T23784">
        <v>757302</v>
      </c>
      <c r="V23784">
        <v>0</v>
      </c>
      <c r="Y23784">
        <v>29496</v>
      </c>
      <c r="Z23784">
        <v>72527</v>
      </c>
      <c r="AA23784">
        <v>527985</v>
      </c>
      <c r="AB23784">
        <v>276987</v>
      </c>
      <c r="AC23784" t="s">
        <v>989</v>
      </c>
      <c r="AD23784" t="s">
        <v>1006</v>
      </c>
    </row>
    <row r="23785" spans="1:30" x14ac:dyDescent="0.25">
      <c r="A23785" t="s">
        <v>7462</v>
      </c>
      <c r="B23785" t="s">
        <v>25</v>
      </c>
      <c r="C23785">
        <v>21</v>
      </c>
      <c r="D23785" t="s">
        <v>37</v>
      </c>
      <c r="E23785">
        <v>46.499334529999999</v>
      </c>
      <c r="F23785">
        <v>11.35662422</v>
      </c>
      <c r="G23785">
        <v>22</v>
      </c>
      <c r="H23785">
        <v>0</v>
      </c>
      <c r="I23785">
        <v>22</v>
      </c>
      <c r="J23785">
        <v>156</v>
      </c>
      <c r="K23785">
        <v>178</v>
      </c>
      <c r="L23785">
        <v>5</v>
      </c>
      <c r="M23785">
        <v>31</v>
      </c>
      <c r="N23785">
        <v>293394</v>
      </c>
      <c r="O23785">
        <v>1612</v>
      </c>
      <c r="R23785">
        <v>295184</v>
      </c>
      <c r="S23785">
        <v>5588109</v>
      </c>
      <c r="T23785">
        <v>866790</v>
      </c>
      <c r="U23785" t="s">
        <v>7465</v>
      </c>
      <c r="V23785">
        <v>0</v>
      </c>
      <c r="X23785" t="s">
        <v>7465</v>
      </c>
      <c r="Y23785">
        <v>87079</v>
      </c>
      <c r="Z23785">
        <v>208105</v>
      </c>
      <c r="AA23785">
        <v>937589</v>
      </c>
      <c r="AB23785">
        <v>4650520</v>
      </c>
      <c r="AC23785" t="s">
        <v>994</v>
      </c>
      <c r="AD23785" t="s">
        <v>1007</v>
      </c>
    </row>
    <row r="23786" spans="1:30" x14ac:dyDescent="0.25">
      <c r="A23786" t="s">
        <v>7462</v>
      </c>
      <c r="B23786" t="s">
        <v>25</v>
      </c>
      <c r="C23786">
        <v>22</v>
      </c>
      <c r="D23786" t="s">
        <v>38</v>
      </c>
      <c r="E23786">
        <v>46.068935109999998</v>
      </c>
      <c r="F23786">
        <v>11.121230969999999</v>
      </c>
      <c r="G23786">
        <v>21</v>
      </c>
      <c r="H23786">
        <v>1</v>
      </c>
      <c r="I23786">
        <v>22</v>
      </c>
      <c r="J23786">
        <v>323</v>
      </c>
      <c r="K23786">
        <v>345</v>
      </c>
      <c r="L23786">
        <v>14</v>
      </c>
      <c r="M23786">
        <v>39</v>
      </c>
      <c r="N23786">
        <v>243119</v>
      </c>
      <c r="O23786">
        <v>1650</v>
      </c>
      <c r="R23786">
        <v>245114</v>
      </c>
      <c r="S23786">
        <v>3042476</v>
      </c>
      <c r="T23786">
        <v>605256</v>
      </c>
      <c r="V23786">
        <v>0</v>
      </c>
      <c r="Y23786">
        <v>45032</v>
      </c>
      <c r="Z23786">
        <v>200082</v>
      </c>
      <c r="AA23786">
        <v>873926</v>
      </c>
      <c r="AB23786">
        <v>2168550</v>
      </c>
      <c r="AC23786" t="s">
        <v>994</v>
      </c>
      <c r="AD23786" t="s">
        <v>1009</v>
      </c>
    </row>
    <row r="23787" spans="1:30" x14ac:dyDescent="0.25">
      <c r="A23787" t="s">
        <v>7462</v>
      </c>
      <c r="B23787" t="s">
        <v>25</v>
      </c>
      <c r="C23787">
        <v>1</v>
      </c>
      <c r="D23787" t="s">
        <v>39</v>
      </c>
      <c r="E23787">
        <v>45.073274499999997</v>
      </c>
      <c r="F23787">
        <v>7.6806874829999998</v>
      </c>
      <c r="G23787">
        <v>171</v>
      </c>
      <c r="H23787">
        <v>2</v>
      </c>
      <c r="I23787">
        <v>173</v>
      </c>
      <c r="J23787">
        <v>27730</v>
      </c>
      <c r="K23787">
        <v>27903</v>
      </c>
      <c r="L23787">
        <v>64</v>
      </c>
      <c r="M23787">
        <v>171</v>
      </c>
      <c r="N23787">
        <v>1683642</v>
      </c>
      <c r="O23787">
        <v>13835</v>
      </c>
      <c r="R23787">
        <v>1725380</v>
      </c>
      <c r="S23787">
        <v>21617525</v>
      </c>
      <c r="T23787">
        <v>4397685</v>
      </c>
      <c r="V23787">
        <v>1</v>
      </c>
      <c r="Y23787">
        <v>517579</v>
      </c>
      <c r="Z23787">
        <v>1207801</v>
      </c>
      <c r="AA23787">
        <v>5123366</v>
      </c>
      <c r="AB23787">
        <v>16494159</v>
      </c>
      <c r="AC23787" t="s">
        <v>1002</v>
      </c>
      <c r="AD23787" t="s">
        <v>1010</v>
      </c>
    </row>
    <row r="23788" spans="1:30" x14ac:dyDescent="0.25">
      <c r="A23788" t="s">
        <v>7462</v>
      </c>
      <c r="B23788" t="s">
        <v>25</v>
      </c>
      <c r="C23788">
        <v>16</v>
      </c>
      <c r="D23788" t="s">
        <v>40</v>
      </c>
      <c r="E23788">
        <v>41.125595760000003</v>
      </c>
      <c r="F23788">
        <v>16.86736689</v>
      </c>
      <c r="G23788">
        <v>79</v>
      </c>
      <c r="H23788">
        <v>3</v>
      </c>
      <c r="I23788">
        <v>82</v>
      </c>
      <c r="J23788">
        <v>1307</v>
      </c>
      <c r="K23788">
        <v>1389</v>
      </c>
      <c r="L23788">
        <v>-49</v>
      </c>
      <c r="M23788">
        <v>132</v>
      </c>
      <c r="N23788">
        <v>1619762</v>
      </c>
      <c r="O23788">
        <v>9712</v>
      </c>
      <c r="R23788">
        <v>1630863</v>
      </c>
      <c r="S23788">
        <v>13920659</v>
      </c>
      <c r="T23788">
        <v>2892314</v>
      </c>
      <c r="V23788">
        <v>1</v>
      </c>
      <c r="Y23788">
        <v>512420</v>
      </c>
      <c r="Z23788">
        <v>1118443</v>
      </c>
      <c r="AA23788">
        <v>4849959</v>
      </c>
      <c r="AB23788">
        <v>9070700</v>
      </c>
      <c r="AC23788" t="s">
        <v>989</v>
      </c>
      <c r="AD23788" t="s">
        <v>1011</v>
      </c>
    </row>
    <row r="23789" spans="1:30" x14ac:dyDescent="0.25">
      <c r="A23789" t="s">
        <v>7462</v>
      </c>
      <c r="B23789" t="s">
        <v>25</v>
      </c>
      <c r="C23789">
        <v>20</v>
      </c>
      <c r="D23789" t="s">
        <v>41</v>
      </c>
      <c r="E23789">
        <v>39.215311919999998</v>
      </c>
      <c r="F23789">
        <v>9.1106163060000007</v>
      </c>
      <c r="G23789">
        <v>74</v>
      </c>
      <c r="H23789">
        <v>3</v>
      </c>
      <c r="I23789">
        <v>77</v>
      </c>
      <c r="J23789">
        <v>3355</v>
      </c>
      <c r="K23789">
        <v>3432</v>
      </c>
      <c r="L23789">
        <v>9</v>
      </c>
      <c r="M23789">
        <v>35</v>
      </c>
      <c r="N23789">
        <v>505100</v>
      </c>
      <c r="O23789">
        <v>2938</v>
      </c>
      <c r="R23789">
        <v>511470</v>
      </c>
      <c r="S23789">
        <v>5444437</v>
      </c>
      <c r="T23789">
        <v>1761603</v>
      </c>
      <c r="V23789">
        <v>0</v>
      </c>
      <c r="X23789" t="s">
        <v>7466</v>
      </c>
      <c r="Y23789">
        <v>179909</v>
      </c>
      <c r="Z23789">
        <v>331561</v>
      </c>
      <c r="AA23789">
        <v>2237402</v>
      </c>
      <c r="AB23789">
        <v>3207035</v>
      </c>
      <c r="AC23789" t="s">
        <v>1013</v>
      </c>
      <c r="AD23789" t="s">
        <v>1014</v>
      </c>
    </row>
    <row r="23790" spans="1:30" x14ac:dyDescent="0.25">
      <c r="A23790" t="s">
        <v>7462</v>
      </c>
      <c r="B23790" t="s">
        <v>25</v>
      </c>
      <c r="C23790">
        <v>19</v>
      </c>
      <c r="D23790" t="s">
        <v>42</v>
      </c>
      <c r="E23790">
        <v>38.115697249999997</v>
      </c>
      <c r="F23790">
        <v>13.362356699999999</v>
      </c>
      <c r="G23790">
        <v>178</v>
      </c>
      <c r="H23790">
        <v>9</v>
      </c>
      <c r="I23790">
        <v>187</v>
      </c>
      <c r="J23790">
        <v>7353</v>
      </c>
      <c r="K23790">
        <v>7540</v>
      </c>
      <c r="L23790">
        <v>57</v>
      </c>
      <c r="M23790">
        <v>134</v>
      </c>
      <c r="N23790">
        <v>1801470</v>
      </c>
      <c r="O23790">
        <v>12742</v>
      </c>
      <c r="R23790">
        <v>1821752</v>
      </c>
      <c r="S23790">
        <v>16675741</v>
      </c>
      <c r="T23790">
        <v>11022849</v>
      </c>
      <c r="V23790">
        <v>1</v>
      </c>
      <c r="Y23790">
        <v>538410</v>
      </c>
      <c r="Z23790">
        <v>1283342</v>
      </c>
      <c r="AA23790">
        <v>5388748</v>
      </c>
      <c r="AB23790">
        <v>11286993</v>
      </c>
      <c r="AC23790" t="s">
        <v>1013</v>
      </c>
      <c r="AD23790" t="s">
        <v>1015</v>
      </c>
    </row>
    <row r="23791" spans="1:30" x14ac:dyDescent="0.25">
      <c r="A23791" t="s">
        <v>7462</v>
      </c>
      <c r="B23791" t="s">
        <v>25</v>
      </c>
      <c r="C23791">
        <v>9</v>
      </c>
      <c r="D23791" t="s">
        <v>43</v>
      </c>
      <c r="E23791">
        <v>43.76923077</v>
      </c>
      <c r="F23791">
        <v>11.25588885</v>
      </c>
      <c r="G23791">
        <v>145</v>
      </c>
      <c r="H23791">
        <v>4</v>
      </c>
      <c r="I23791">
        <v>149</v>
      </c>
      <c r="J23791">
        <v>7010</v>
      </c>
      <c r="K23791">
        <v>7159</v>
      </c>
      <c r="L23791">
        <v>35</v>
      </c>
      <c r="M23791">
        <v>163</v>
      </c>
      <c r="N23791">
        <v>1576538</v>
      </c>
      <c r="O23791">
        <v>11649</v>
      </c>
      <c r="R23791">
        <v>1595346</v>
      </c>
      <c r="S23791">
        <v>16710101</v>
      </c>
      <c r="T23791">
        <v>5403877</v>
      </c>
      <c r="V23791">
        <v>0</v>
      </c>
      <c r="Y23791">
        <v>714957</v>
      </c>
      <c r="Z23791">
        <v>880389</v>
      </c>
      <c r="AA23791">
        <v>7082844</v>
      </c>
      <c r="AB23791">
        <v>9627257</v>
      </c>
      <c r="AC23791" t="s">
        <v>999</v>
      </c>
      <c r="AD23791" t="s">
        <v>1016</v>
      </c>
    </row>
    <row r="23792" spans="1:30" x14ac:dyDescent="0.25">
      <c r="A23792" t="s">
        <v>7462</v>
      </c>
      <c r="B23792" t="s">
        <v>25</v>
      </c>
      <c r="C23792">
        <v>10</v>
      </c>
      <c r="D23792" t="s">
        <v>44</v>
      </c>
      <c r="E23792">
        <v>43.106758409999998</v>
      </c>
      <c r="F23792">
        <v>12.38824698</v>
      </c>
      <c r="G23792">
        <v>78</v>
      </c>
      <c r="H23792">
        <v>1</v>
      </c>
      <c r="I23792">
        <v>79</v>
      </c>
      <c r="J23792">
        <v>747</v>
      </c>
      <c r="K23792">
        <v>826</v>
      </c>
      <c r="L23792">
        <v>-10</v>
      </c>
      <c r="M23792">
        <v>51</v>
      </c>
      <c r="N23792">
        <v>437035</v>
      </c>
      <c r="O23792">
        <v>2475</v>
      </c>
      <c r="R23792">
        <v>440336</v>
      </c>
      <c r="S23792">
        <v>5042306</v>
      </c>
      <c r="T23792">
        <v>813911</v>
      </c>
      <c r="U23792" t="s">
        <v>7165</v>
      </c>
      <c r="V23792">
        <v>1</v>
      </c>
      <c r="Y23792">
        <v>159309</v>
      </c>
      <c r="Z23792">
        <v>281027</v>
      </c>
      <c r="AA23792">
        <v>1754708</v>
      </c>
      <c r="AB23792">
        <v>3287598</v>
      </c>
      <c r="AC23792" t="s">
        <v>999</v>
      </c>
      <c r="AD23792" t="s">
        <v>1017</v>
      </c>
    </row>
    <row r="23793" spans="1:30" x14ac:dyDescent="0.25">
      <c r="A23793" t="s">
        <v>7462</v>
      </c>
      <c r="B23793" t="s">
        <v>25</v>
      </c>
      <c r="C23793">
        <v>2</v>
      </c>
      <c r="D23793" t="s">
        <v>45</v>
      </c>
      <c r="E23793">
        <v>45.737502859999999</v>
      </c>
      <c r="F23793">
        <v>7.3201493659999999</v>
      </c>
      <c r="G23793">
        <v>1</v>
      </c>
      <c r="H23793">
        <v>0</v>
      </c>
      <c r="I23793">
        <v>1</v>
      </c>
      <c r="J23793">
        <v>281</v>
      </c>
      <c r="K23793">
        <v>282</v>
      </c>
      <c r="L23793">
        <v>7</v>
      </c>
      <c r="M23793">
        <v>9</v>
      </c>
      <c r="N23793">
        <v>49760</v>
      </c>
      <c r="O23793">
        <v>569</v>
      </c>
      <c r="R23793">
        <v>50611</v>
      </c>
      <c r="S23793">
        <v>591549</v>
      </c>
      <c r="T23793">
        <v>146290</v>
      </c>
      <c r="V23793">
        <v>0</v>
      </c>
      <c r="Y23793">
        <v>16254</v>
      </c>
      <c r="Z23793">
        <v>34357</v>
      </c>
      <c r="AA23793">
        <v>145749</v>
      </c>
      <c r="AB23793">
        <v>445800</v>
      </c>
      <c r="AC23793" t="s">
        <v>1002</v>
      </c>
      <c r="AD23793" t="s">
        <v>1018</v>
      </c>
    </row>
    <row r="23794" spans="1:30" x14ac:dyDescent="0.25">
      <c r="A23794" t="s">
        <v>7462</v>
      </c>
      <c r="B23794" t="s">
        <v>25</v>
      </c>
      <c r="C23794">
        <v>5</v>
      </c>
      <c r="D23794" t="s">
        <v>46</v>
      </c>
      <c r="E23794">
        <v>45.434904850000002</v>
      </c>
      <c r="F23794">
        <v>12.33845213</v>
      </c>
      <c r="G23794">
        <v>264</v>
      </c>
      <c r="H23794">
        <v>7</v>
      </c>
      <c r="I23794">
        <v>271</v>
      </c>
      <c r="J23794">
        <v>17944</v>
      </c>
      <c r="K23794">
        <v>18215</v>
      </c>
      <c r="L23794">
        <v>300</v>
      </c>
      <c r="M23794">
        <v>476</v>
      </c>
      <c r="N23794">
        <v>2672559</v>
      </c>
      <c r="O23794">
        <v>16755</v>
      </c>
      <c r="R23794">
        <v>2707529</v>
      </c>
      <c r="S23794">
        <v>37466015</v>
      </c>
      <c r="T23794">
        <v>5309516</v>
      </c>
      <c r="V23794">
        <v>2</v>
      </c>
      <c r="Y23794">
        <v>1068140</v>
      </c>
      <c r="Z23794">
        <v>1639389</v>
      </c>
      <c r="AA23794">
        <v>11531862</v>
      </c>
      <c r="AB23794">
        <v>25934153</v>
      </c>
      <c r="AC23794" t="s">
        <v>994</v>
      </c>
      <c r="AD23794" t="s">
        <v>1019</v>
      </c>
    </row>
    <row r="23795" spans="1:30" x14ac:dyDescent="0.25">
      <c r="A23795" t="s">
        <v>7467</v>
      </c>
      <c r="B23795" t="s">
        <v>25</v>
      </c>
      <c r="C23795">
        <v>13</v>
      </c>
      <c r="D23795" t="s">
        <v>26</v>
      </c>
      <c r="E23795">
        <v>42.351221959999997</v>
      </c>
      <c r="F23795">
        <v>13.39843823</v>
      </c>
      <c r="G23795">
        <v>55</v>
      </c>
      <c r="H23795">
        <v>0</v>
      </c>
      <c r="I23795">
        <v>55</v>
      </c>
      <c r="J23795">
        <v>9827</v>
      </c>
      <c r="K23795">
        <v>9882</v>
      </c>
      <c r="L23795">
        <v>53</v>
      </c>
      <c r="M23795">
        <v>55</v>
      </c>
      <c r="N23795">
        <v>640243</v>
      </c>
      <c r="O23795">
        <v>3948</v>
      </c>
      <c r="R23795">
        <v>654073</v>
      </c>
      <c r="S23795">
        <v>7442977</v>
      </c>
      <c r="T23795">
        <v>1368712</v>
      </c>
      <c r="V23795">
        <v>0</v>
      </c>
      <c r="Y23795">
        <v>248989</v>
      </c>
      <c r="Z23795">
        <v>405084</v>
      </c>
      <c r="AA23795">
        <v>2596919</v>
      </c>
      <c r="AB23795">
        <v>4846058</v>
      </c>
      <c r="AC23795" t="s">
        <v>989</v>
      </c>
      <c r="AD23795" t="s">
        <v>990</v>
      </c>
    </row>
    <row r="23796" spans="1:30" x14ac:dyDescent="0.25">
      <c r="A23796" t="s">
        <v>7467</v>
      </c>
      <c r="B23796" t="s">
        <v>25</v>
      </c>
      <c r="C23796">
        <v>17</v>
      </c>
      <c r="D23796" t="s">
        <v>27</v>
      </c>
      <c r="E23796">
        <v>40.639470520000003</v>
      </c>
      <c r="F23796">
        <v>15.805148340000001</v>
      </c>
      <c r="G23796">
        <v>11</v>
      </c>
      <c r="H23796">
        <v>0</v>
      </c>
      <c r="I23796">
        <v>11</v>
      </c>
      <c r="J23796">
        <v>8124</v>
      </c>
      <c r="K23796">
        <v>8135</v>
      </c>
      <c r="L23796">
        <v>9</v>
      </c>
      <c r="M23796">
        <v>10</v>
      </c>
      <c r="N23796">
        <v>190848</v>
      </c>
      <c r="O23796">
        <v>1024</v>
      </c>
      <c r="R23796">
        <v>200007</v>
      </c>
      <c r="S23796">
        <v>1334531</v>
      </c>
      <c r="T23796">
        <v>403346</v>
      </c>
      <c r="U23796" t="s">
        <v>6242</v>
      </c>
      <c r="V23796">
        <v>0</v>
      </c>
      <c r="Y23796">
        <v>71174</v>
      </c>
      <c r="Z23796">
        <v>128833</v>
      </c>
      <c r="AA23796">
        <v>702128</v>
      </c>
      <c r="AB23796">
        <v>632403</v>
      </c>
      <c r="AC23796" t="s">
        <v>989</v>
      </c>
      <c r="AD23796" t="s">
        <v>991</v>
      </c>
    </row>
    <row r="23797" spans="1:30" x14ac:dyDescent="0.25">
      <c r="A23797" t="s">
        <v>7467</v>
      </c>
      <c r="B23797" t="s">
        <v>25</v>
      </c>
      <c r="C23797">
        <v>18</v>
      </c>
      <c r="D23797" t="s">
        <v>28</v>
      </c>
      <c r="E23797">
        <v>38.905975980000001</v>
      </c>
      <c r="F23797">
        <v>16.594401940000001</v>
      </c>
      <c r="G23797">
        <v>79</v>
      </c>
      <c r="H23797">
        <v>1</v>
      </c>
      <c r="I23797">
        <v>80</v>
      </c>
      <c r="J23797">
        <v>608</v>
      </c>
      <c r="K23797">
        <v>688</v>
      </c>
      <c r="L23797">
        <v>-22</v>
      </c>
      <c r="M23797">
        <v>32</v>
      </c>
      <c r="N23797">
        <v>629576</v>
      </c>
      <c r="O23797">
        <v>3377</v>
      </c>
      <c r="R23797">
        <v>633641</v>
      </c>
      <c r="S23797">
        <v>4292684</v>
      </c>
      <c r="T23797">
        <v>3330412</v>
      </c>
      <c r="V23797">
        <v>0</v>
      </c>
      <c r="Y23797">
        <v>202135</v>
      </c>
      <c r="Z23797">
        <v>431506</v>
      </c>
      <c r="AA23797">
        <v>1903570</v>
      </c>
      <c r="AB23797">
        <v>2389114</v>
      </c>
      <c r="AC23797" t="s">
        <v>989</v>
      </c>
      <c r="AD23797" t="s">
        <v>992</v>
      </c>
    </row>
    <row r="23798" spans="1:30" x14ac:dyDescent="0.25">
      <c r="A23798" t="s">
        <v>7467</v>
      </c>
      <c r="B23798" t="s">
        <v>25</v>
      </c>
      <c r="C23798">
        <v>15</v>
      </c>
      <c r="D23798" t="s">
        <v>29</v>
      </c>
      <c r="E23798">
        <v>40.839565550000003</v>
      </c>
      <c r="F23798">
        <v>14.250849840000001</v>
      </c>
      <c r="G23798">
        <v>175</v>
      </c>
      <c r="H23798">
        <v>8</v>
      </c>
      <c r="I23798">
        <v>183</v>
      </c>
      <c r="J23798">
        <v>18677</v>
      </c>
      <c r="K23798">
        <v>18860</v>
      </c>
      <c r="L23798">
        <v>107</v>
      </c>
      <c r="M23798">
        <v>220</v>
      </c>
      <c r="N23798">
        <v>2422258</v>
      </c>
      <c r="O23798">
        <v>11842</v>
      </c>
      <c r="R23798">
        <v>2452960</v>
      </c>
      <c r="S23798">
        <v>20671091</v>
      </c>
      <c r="T23798">
        <v>5394108</v>
      </c>
      <c r="V23798">
        <v>3</v>
      </c>
      <c r="Y23798">
        <v>954751</v>
      </c>
      <c r="Z23798">
        <v>1498209</v>
      </c>
      <c r="AA23798">
        <v>9567845</v>
      </c>
      <c r="AB23798">
        <v>11103246</v>
      </c>
      <c r="AC23798" t="s">
        <v>989</v>
      </c>
      <c r="AD23798" t="s">
        <v>993</v>
      </c>
    </row>
    <row r="23799" spans="1:30" x14ac:dyDescent="0.25">
      <c r="A23799" t="s">
        <v>7467</v>
      </c>
      <c r="B23799" t="s">
        <v>25</v>
      </c>
      <c r="C23799">
        <v>8</v>
      </c>
      <c r="D23799" t="s">
        <v>30</v>
      </c>
      <c r="E23799">
        <v>44.494366810000002</v>
      </c>
      <c r="F23799">
        <v>11.341720799999999</v>
      </c>
      <c r="G23799">
        <v>415</v>
      </c>
      <c r="H23799">
        <v>22</v>
      </c>
      <c r="I23799">
        <v>437</v>
      </c>
      <c r="J23799">
        <v>2948</v>
      </c>
      <c r="K23799">
        <v>3385</v>
      </c>
      <c r="L23799">
        <v>-11</v>
      </c>
      <c r="M23799">
        <v>203</v>
      </c>
      <c r="N23799">
        <v>2121105</v>
      </c>
      <c r="O23799">
        <v>19344</v>
      </c>
      <c r="R23799">
        <v>2143834</v>
      </c>
      <c r="S23799">
        <v>19446000</v>
      </c>
      <c r="T23799">
        <v>2974871</v>
      </c>
      <c r="U23799" t="s">
        <v>7371</v>
      </c>
      <c r="V23799">
        <v>3</v>
      </c>
      <c r="Y23799">
        <v>1091211</v>
      </c>
      <c r="Z23799">
        <v>1052623</v>
      </c>
      <c r="AA23799">
        <v>10692764</v>
      </c>
      <c r="AB23799">
        <v>8753236</v>
      </c>
      <c r="AC23799" t="s">
        <v>994</v>
      </c>
      <c r="AD23799" t="s">
        <v>995</v>
      </c>
    </row>
    <row r="23800" spans="1:30" x14ac:dyDescent="0.25">
      <c r="A23800" t="s">
        <v>7467</v>
      </c>
      <c r="B23800" t="s">
        <v>25</v>
      </c>
      <c r="C23800">
        <v>6</v>
      </c>
      <c r="D23800" t="s">
        <v>31</v>
      </c>
      <c r="E23800">
        <v>45.649435400000002</v>
      </c>
      <c r="F23800">
        <v>13.76813649</v>
      </c>
      <c r="G23800">
        <v>95</v>
      </c>
      <c r="H23800">
        <v>4</v>
      </c>
      <c r="I23800">
        <v>99</v>
      </c>
      <c r="J23800">
        <v>616</v>
      </c>
      <c r="K23800">
        <v>715</v>
      </c>
      <c r="L23800">
        <v>-77</v>
      </c>
      <c r="M23800">
        <v>39</v>
      </c>
      <c r="N23800">
        <v>570585</v>
      </c>
      <c r="O23800">
        <v>6046</v>
      </c>
      <c r="R23800">
        <v>577346</v>
      </c>
      <c r="S23800">
        <v>7708894</v>
      </c>
      <c r="T23800">
        <v>1257829</v>
      </c>
      <c r="V23800">
        <v>0</v>
      </c>
      <c r="Y23800">
        <v>239452</v>
      </c>
      <c r="Z23800">
        <v>337894</v>
      </c>
      <c r="AA23800">
        <v>3840468</v>
      </c>
      <c r="AB23800">
        <v>3868426</v>
      </c>
      <c r="AC23800" t="s">
        <v>994</v>
      </c>
      <c r="AD23800" t="s">
        <v>996</v>
      </c>
    </row>
    <row r="23801" spans="1:30" x14ac:dyDescent="0.25">
      <c r="A23801" t="s">
        <v>7467</v>
      </c>
      <c r="B23801" t="s">
        <v>25</v>
      </c>
      <c r="C23801">
        <v>12</v>
      </c>
      <c r="D23801" t="s">
        <v>32</v>
      </c>
      <c r="E23801">
        <v>41.89277044</v>
      </c>
      <c r="F23801">
        <v>12.483667219999999</v>
      </c>
      <c r="G23801">
        <v>296</v>
      </c>
      <c r="H23801">
        <v>15</v>
      </c>
      <c r="I23801">
        <v>311</v>
      </c>
      <c r="J23801">
        <v>19027</v>
      </c>
      <c r="K23801">
        <v>19338</v>
      </c>
      <c r="L23801">
        <v>-3</v>
      </c>
      <c r="M23801">
        <v>273</v>
      </c>
      <c r="N23801">
        <v>2366687</v>
      </c>
      <c r="O23801">
        <v>12850</v>
      </c>
      <c r="R23801">
        <v>2398875</v>
      </c>
      <c r="S23801">
        <v>26356156</v>
      </c>
      <c r="T23801">
        <v>6128018</v>
      </c>
      <c r="V23801">
        <v>0</v>
      </c>
      <c r="Y23801">
        <v>1038115</v>
      </c>
      <c r="Z23801">
        <v>1360760</v>
      </c>
      <c r="AA23801">
        <v>9684653</v>
      </c>
      <c r="AB23801">
        <v>16671503</v>
      </c>
      <c r="AC23801" t="s">
        <v>999</v>
      </c>
      <c r="AD23801" t="s">
        <v>1000</v>
      </c>
    </row>
    <row r="23802" spans="1:30" x14ac:dyDescent="0.25">
      <c r="A23802" t="s">
        <v>7467</v>
      </c>
      <c r="B23802" t="s">
        <v>25</v>
      </c>
      <c r="C23802">
        <v>7</v>
      </c>
      <c r="D23802" t="s">
        <v>33</v>
      </c>
      <c r="E23802">
        <v>44.411493149999998</v>
      </c>
      <c r="F23802">
        <v>8.9326992000000001</v>
      </c>
      <c r="G23802">
        <v>99</v>
      </c>
      <c r="H23802">
        <v>5</v>
      </c>
      <c r="I23802">
        <v>104</v>
      </c>
      <c r="J23802">
        <v>504</v>
      </c>
      <c r="K23802">
        <v>608</v>
      </c>
      <c r="L23802">
        <v>33</v>
      </c>
      <c r="M23802">
        <v>61</v>
      </c>
      <c r="N23802">
        <v>656958</v>
      </c>
      <c r="O23802">
        <v>5899</v>
      </c>
      <c r="R23802">
        <v>663465</v>
      </c>
      <c r="S23802">
        <v>6903394</v>
      </c>
      <c r="T23802">
        <v>1513422</v>
      </c>
      <c r="V23802">
        <v>0</v>
      </c>
      <c r="X23802" t="s">
        <v>7468</v>
      </c>
      <c r="Y23802">
        <v>284428</v>
      </c>
      <c r="Z23802">
        <v>379037</v>
      </c>
      <c r="AA23802">
        <v>2694687</v>
      </c>
      <c r="AB23802">
        <v>4208707</v>
      </c>
      <c r="AC23802" t="s">
        <v>1002</v>
      </c>
      <c r="AD23802" t="s">
        <v>1003</v>
      </c>
    </row>
    <row r="23803" spans="1:30" x14ac:dyDescent="0.25">
      <c r="A23803" t="s">
        <v>7467</v>
      </c>
      <c r="B23803" t="s">
        <v>25</v>
      </c>
      <c r="C23803">
        <v>3</v>
      </c>
      <c r="D23803" t="s">
        <v>34</v>
      </c>
      <c r="E23803">
        <v>45.46679409</v>
      </c>
      <c r="F23803">
        <v>9.1903474040000006</v>
      </c>
      <c r="G23803">
        <v>207</v>
      </c>
      <c r="H23803">
        <v>5</v>
      </c>
      <c r="I23803">
        <v>212</v>
      </c>
      <c r="J23803">
        <v>5003</v>
      </c>
      <c r="K23803">
        <v>5215</v>
      </c>
      <c r="L23803">
        <v>53</v>
      </c>
      <c r="M23803">
        <v>386</v>
      </c>
      <c r="N23803">
        <v>4086076</v>
      </c>
      <c r="O23803">
        <v>45756</v>
      </c>
      <c r="R23803">
        <v>4137047</v>
      </c>
      <c r="S23803">
        <v>45356931</v>
      </c>
      <c r="T23803">
        <v>9219121</v>
      </c>
      <c r="V23803">
        <v>0</v>
      </c>
      <c r="Y23803">
        <v>1537795</v>
      </c>
      <c r="Z23803">
        <v>2599252</v>
      </c>
      <c r="AA23803">
        <v>17071743</v>
      </c>
      <c r="AB23803">
        <v>28285188</v>
      </c>
      <c r="AC23803" t="s">
        <v>1002</v>
      </c>
      <c r="AD23803" t="s">
        <v>1004</v>
      </c>
    </row>
    <row r="23804" spans="1:30" x14ac:dyDescent="0.25">
      <c r="A23804" t="s">
        <v>7467</v>
      </c>
      <c r="B23804" t="s">
        <v>25</v>
      </c>
      <c r="C23804">
        <v>11</v>
      </c>
      <c r="D23804" t="s">
        <v>35</v>
      </c>
      <c r="E23804">
        <v>43.616759729999998</v>
      </c>
      <c r="F23804">
        <v>13.518875299999999</v>
      </c>
      <c r="G23804">
        <v>21</v>
      </c>
      <c r="H23804">
        <v>0</v>
      </c>
      <c r="I23804">
        <v>21</v>
      </c>
      <c r="J23804">
        <v>214</v>
      </c>
      <c r="K23804">
        <v>235</v>
      </c>
      <c r="L23804">
        <v>-1</v>
      </c>
      <c r="M23804">
        <v>37</v>
      </c>
      <c r="N23804">
        <v>710953</v>
      </c>
      <c r="O23804">
        <v>4419</v>
      </c>
      <c r="R23804">
        <v>715607</v>
      </c>
      <c r="S23804">
        <v>3734437</v>
      </c>
      <c r="T23804">
        <v>2732145</v>
      </c>
      <c r="V23804">
        <v>0</v>
      </c>
      <c r="Y23804">
        <v>222931</v>
      </c>
      <c r="Z23804">
        <v>492676</v>
      </c>
      <c r="AA23804">
        <v>2018497</v>
      </c>
      <c r="AB23804">
        <v>1715940</v>
      </c>
      <c r="AC23804" t="s">
        <v>999</v>
      </c>
      <c r="AD23804" t="s">
        <v>1005</v>
      </c>
    </row>
    <row r="23805" spans="1:30" x14ac:dyDescent="0.25">
      <c r="A23805" t="s">
        <v>7467</v>
      </c>
      <c r="B23805" t="s">
        <v>25</v>
      </c>
      <c r="C23805">
        <v>14</v>
      </c>
      <c r="D23805" t="s">
        <v>36</v>
      </c>
      <c r="E23805">
        <v>41.557747540000001</v>
      </c>
      <c r="F23805">
        <v>14.65916051</v>
      </c>
      <c r="G23805">
        <v>7</v>
      </c>
      <c r="H23805">
        <v>0</v>
      </c>
      <c r="I23805">
        <v>7</v>
      </c>
      <c r="J23805">
        <v>189</v>
      </c>
      <c r="K23805">
        <v>196</v>
      </c>
      <c r="L23805">
        <v>14</v>
      </c>
      <c r="M23805">
        <v>14</v>
      </c>
      <c r="N23805">
        <v>101120</v>
      </c>
      <c r="O23805">
        <v>721</v>
      </c>
      <c r="R23805">
        <v>102037</v>
      </c>
      <c r="S23805">
        <v>805343</v>
      </c>
      <c r="T23805">
        <v>757665</v>
      </c>
      <c r="V23805">
        <v>0</v>
      </c>
      <c r="Y23805">
        <v>29505</v>
      </c>
      <c r="Z23805">
        <v>72532</v>
      </c>
      <c r="AA23805">
        <v>528292</v>
      </c>
      <c r="AB23805">
        <v>277051</v>
      </c>
      <c r="AC23805" t="s">
        <v>989</v>
      </c>
      <c r="AD23805" t="s">
        <v>1006</v>
      </c>
    </row>
    <row r="23806" spans="1:30" x14ac:dyDescent="0.25">
      <c r="A23806" t="s">
        <v>7467</v>
      </c>
      <c r="B23806" t="s">
        <v>25</v>
      </c>
      <c r="C23806">
        <v>21</v>
      </c>
      <c r="D23806" t="s">
        <v>37</v>
      </c>
      <c r="E23806">
        <v>46.499334529999999</v>
      </c>
      <c r="F23806">
        <v>11.35662422</v>
      </c>
      <c r="G23806">
        <v>25</v>
      </c>
      <c r="H23806">
        <v>0</v>
      </c>
      <c r="I23806">
        <v>25</v>
      </c>
      <c r="J23806">
        <v>114</v>
      </c>
      <c r="K23806">
        <v>139</v>
      </c>
      <c r="L23806">
        <v>-39</v>
      </c>
      <c r="M23806">
        <v>15</v>
      </c>
      <c r="N23806">
        <v>293448</v>
      </c>
      <c r="O23806">
        <v>1612</v>
      </c>
      <c r="R23806">
        <v>295199</v>
      </c>
      <c r="S23806">
        <v>5588331</v>
      </c>
      <c r="T23806">
        <v>866807</v>
      </c>
      <c r="U23806" t="s">
        <v>7469</v>
      </c>
      <c r="V23806">
        <v>0</v>
      </c>
      <c r="X23806" t="s">
        <v>7469</v>
      </c>
      <c r="Y23806">
        <v>87082</v>
      </c>
      <c r="Z23806">
        <v>208117</v>
      </c>
      <c r="AA23806">
        <v>937620</v>
      </c>
      <c r="AB23806">
        <v>4650711</v>
      </c>
      <c r="AC23806" t="s">
        <v>994</v>
      </c>
      <c r="AD23806" t="s">
        <v>1007</v>
      </c>
    </row>
    <row r="23807" spans="1:30" x14ac:dyDescent="0.25">
      <c r="A23807" t="s">
        <v>7467</v>
      </c>
      <c r="B23807" t="s">
        <v>25</v>
      </c>
      <c r="C23807">
        <v>22</v>
      </c>
      <c r="D23807" t="s">
        <v>38</v>
      </c>
      <c r="E23807">
        <v>46.068935109999998</v>
      </c>
      <c r="F23807">
        <v>11.121230969999999</v>
      </c>
      <c r="G23807">
        <v>20</v>
      </c>
      <c r="H23807">
        <v>1</v>
      </c>
      <c r="I23807">
        <v>21</v>
      </c>
      <c r="J23807">
        <v>332</v>
      </c>
      <c r="K23807">
        <v>353</v>
      </c>
      <c r="L23807">
        <v>8</v>
      </c>
      <c r="M23807">
        <v>21</v>
      </c>
      <c r="N23807">
        <v>243132</v>
      </c>
      <c r="O23807">
        <v>1650</v>
      </c>
      <c r="R23807">
        <v>245135</v>
      </c>
      <c r="S23807">
        <v>3042664</v>
      </c>
      <c r="T23807">
        <v>605269</v>
      </c>
      <c r="V23807">
        <v>0</v>
      </c>
      <c r="Y23807">
        <v>45034</v>
      </c>
      <c r="Z23807">
        <v>200101</v>
      </c>
      <c r="AA23807">
        <v>873941</v>
      </c>
      <c r="AB23807">
        <v>2168723</v>
      </c>
      <c r="AC23807" t="s">
        <v>994</v>
      </c>
      <c r="AD23807" t="s">
        <v>1009</v>
      </c>
    </row>
    <row r="23808" spans="1:30" x14ac:dyDescent="0.25">
      <c r="A23808" t="s">
        <v>7467</v>
      </c>
      <c r="B23808" t="s">
        <v>25</v>
      </c>
      <c r="C23808">
        <v>1</v>
      </c>
      <c r="D23808" t="s">
        <v>39</v>
      </c>
      <c r="E23808">
        <v>45.073274499999997</v>
      </c>
      <c r="F23808">
        <v>7.6806874829999998</v>
      </c>
      <c r="G23808">
        <v>187</v>
      </c>
      <c r="H23808">
        <v>2</v>
      </c>
      <c r="I23808">
        <v>189</v>
      </c>
      <c r="J23808">
        <v>27750</v>
      </c>
      <c r="K23808">
        <v>27939</v>
      </c>
      <c r="L23808">
        <v>36</v>
      </c>
      <c r="M23808">
        <v>126</v>
      </c>
      <c r="N23808">
        <v>1683732</v>
      </c>
      <c r="O23808">
        <v>13835</v>
      </c>
      <c r="R23808">
        <v>1725506</v>
      </c>
      <c r="S23808">
        <v>21622132</v>
      </c>
      <c r="T23808">
        <v>4397992</v>
      </c>
      <c r="V23808">
        <v>0</v>
      </c>
      <c r="Y23808">
        <v>517584</v>
      </c>
      <c r="Z23808">
        <v>1207922</v>
      </c>
      <c r="AA23808">
        <v>5123414</v>
      </c>
      <c r="AB23808">
        <v>16498718</v>
      </c>
      <c r="AC23808" t="s">
        <v>1002</v>
      </c>
      <c r="AD23808" t="s">
        <v>1010</v>
      </c>
    </row>
    <row r="23809" spans="1:30" x14ac:dyDescent="0.25">
      <c r="A23809" t="s">
        <v>7467</v>
      </c>
      <c r="B23809" t="s">
        <v>25</v>
      </c>
      <c r="C23809">
        <v>16</v>
      </c>
      <c r="D23809" t="s">
        <v>40</v>
      </c>
      <c r="E23809">
        <v>41.125595760000003</v>
      </c>
      <c r="F23809">
        <v>16.86736689</v>
      </c>
      <c r="G23809">
        <v>78</v>
      </c>
      <c r="H23809">
        <v>3</v>
      </c>
      <c r="I23809">
        <v>81</v>
      </c>
      <c r="J23809">
        <v>1307</v>
      </c>
      <c r="K23809">
        <v>1388</v>
      </c>
      <c r="L23809">
        <v>-1</v>
      </c>
      <c r="M23809">
        <v>131</v>
      </c>
      <c r="N23809">
        <v>1619893</v>
      </c>
      <c r="O23809">
        <v>9713</v>
      </c>
      <c r="R23809">
        <v>1630994</v>
      </c>
      <c r="S23809">
        <v>13923443</v>
      </c>
      <c r="T23809">
        <v>2893087</v>
      </c>
      <c r="V23809">
        <v>0</v>
      </c>
      <c r="Y23809">
        <v>512428</v>
      </c>
      <c r="Z23809">
        <v>1118566</v>
      </c>
      <c r="AA23809">
        <v>4850279</v>
      </c>
      <c r="AB23809">
        <v>9073164</v>
      </c>
      <c r="AC23809" t="s">
        <v>989</v>
      </c>
      <c r="AD23809" t="s">
        <v>1011</v>
      </c>
    </row>
    <row r="23810" spans="1:30" x14ac:dyDescent="0.25">
      <c r="A23810" t="s">
        <v>7467</v>
      </c>
      <c r="B23810" t="s">
        <v>25</v>
      </c>
      <c r="C23810">
        <v>20</v>
      </c>
      <c r="D23810" t="s">
        <v>41</v>
      </c>
      <c r="E23810">
        <v>39.215311919999998</v>
      </c>
      <c r="F23810">
        <v>9.1106163060000007</v>
      </c>
      <c r="G23810">
        <v>74</v>
      </c>
      <c r="H23810">
        <v>3</v>
      </c>
      <c r="I23810">
        <v>77</v>
      </c>
      <c r="J23810">
        <v>3375</v>
      </c>
      <c r="K23810">
        <v>3452</v>
      </c>
      <c r="L23810">
        <v>20</v>
      </c>
      <c r="M23810">
        <v>24</v>
      </c>
      <c r="N23810">
        <v>505104</v>
      </c>
      <c r="O23810">
        <v>2938</v>
      </c>
      <c r="R23810">
        <v>511494</v>
      </c>
      <c r="S23810">
        <v>5444969</v>
      </c>
      <c r="T23810">
        <v>1761611</v>
      </c>
      <c r="V23810">
        <v>0</v>
      </c>
      <c r="X23810" t="s">
        <v>7470</v>
      </c>
      <c r="Y23810">
        <v>179912</v>
      </c>
      <c r="Z23810">
        <v>331582</v>
      </c>
      <c r="AA23810">
        <v>2237435</v>
      </c>
      <c r="AB23810">
        <v>3207534</v>
      </c>
      <c r="AC23810" t="s">
        <v>1013</v>
      </c>
      <c r="AD23810" t="s">
        <v>1014</v>
      </c>
    </row>
    <row r="23811" spans="1:30" x14ac:dyDescent="0.25">
      <c r="A23811" t="s">
        <v>7467</v>
      </c>
      <c r="B23811" t="s">
        <v>25</v>
      </c>
      <c r="C23811">
        <v>19</v>
      </c>
      <c r="D23811" t="s">
        <v>42</v>
      </c>
      <c r="E23811">
        <v>38.115697249999997</v>
      </c>
      <c r="F23811">
        <v>13.362356699999999</v>
      </c>
      <c r="G23811">
        <v>177</v>
      </c>
      <c r="H23811">
        <v>9</v>
      </c>
      <c r="I23811">
        <v>186</v>
      </c>
      <c r="J23811">
        <v>7430</v>
      </c>
      <c r="K23811">
        <v>7616</v>
      </c>
      <c r="L23811">
        <v>76</v>
      </c>
      <c r="M23811">
        <v>77</v>
      </c>
      <c r="N23811">
        <v>1801470</v>
      </c>
      <c r="O23811">
        <v>12743</v>
      </c>
      <c r="R23811">
        <v>1821829</v>
      </c>
      <c r="S23811">
        <v>16678938</v>
      </c>
      <c r="T23811">
        <v>11026013</v>
      </c>
      <c r="V23811">
        <v>0</v>
      </c>
      <c r="Y23811">
        <v>538428</v>
      </c>
      <c r="Z23811">
        <v>1283401</v>
      </c>
      <c r="AA23811">
        <v>5389679</v>
      </c>
      <c r="AB23811">
        <v>11289259</v>
      </c>
      <c r="AC23811" t="s">
        <v>1013</v>
      </c>
      <c r="AD23811" t="s">
        <v>1015</v>
      </c>
    </row>
    <row r="23812" spans="1:30" x14ac:dyDescent="0.25">
      <c r="A23812" t="s">
        <v>7467</v>
      </c>
      <c r="B23812" t="s">
        <v>25</v>
      </c>
      <c r="C23812">
        <v>9</v>
      </c>
      <c r="D23812" t="s">
        <v>43</v>
      </c>
      <c r="E23812">
        <v>43.76923077</v>
      </c>
      <c r="F23812">
        <v>11.25588885</v>
      </c>
      <c r="G23812">
        <v>137</v>
      </c>
      <c r="H23812">
        <v>4</v>
      </c>
      <c r="I23812">
        <v>141</v>
      </c>
      <c r="J23812">
        <v>6914</v>
      </c>
      <c r="K23812">
        <v>7055</v>
      </c>
      <c r="L23812">
        <v>-104</v>
      </c>
      <c r="M23812">
        <v>133</v>
      </c>
      <c r="N23812">
        <v>1576775</v>
      </c>
      <c r="O23812">
        <v>11649</v>
      </c>
      <c r="R23812">
        <v>1595479</v>
      </c>
      <c r="S23812">
        <v>16712615</v>
      </c>
      <c r="T23812">
        <v>5404166</v>
      </c>
      <c r="V23812">
        <v>2</v>
      </c>
      <c r="Y23812">
        <v>715013</v>
      </c>
      <c r="Z23812">
        <v>880466</v>
      </c>
      <c r="AA23812">
        <v>7083125</v>
      </c>
      <c r="AB23812">
        <v>9629490</v>
      </c>
      <c r="AC23812" t="s">
        <v>999</v>
      </c>
      <c r="AD23812" t="s">
        <v>1016</v>
      </c>
    </row>
    <row r="23813" spans="1:30" x14ac:dyDescent="0.25">
      <c r="A23813" t="s">
        <v>7467</v>
      </c>
      <c r="B23813" t="s">
        <v>25</v>
      </c>
      <c r="C23813">
        <v>10</v>
      </c>
      <c r="D23813" t="s">
        <v>44</v>
      </c>
      <c r="E23813">
        <v>43.106758409999998</v>
      </c>
      <c r="F23813">
        <v>12.38824698</v>
      </c>
      <c r="G23813">
        <v>73</v>
      </c>
      <c r="H23813">
        <v>1</v>
      </c>
      <c r="I23813">
        <v>74</v>
      </c>
      <c r="J23813">
        <v>743</v>
      </c>
      <c r="K23813">
        <v>817</v>
      </c>
      <c r="L23813">
        <v>-9</v>
      </c>
      <c r="M23813">
        <v>47</v>
      </c>
      <c r="N23813">
        <v>437090</v>
      </c>
      <c r="O23813">
        <v>2476</v>
      </c>
      <c r="R23813">
        <v>440383</v>
      </c>
      <c r="S23813">
        <v>5042808</v>
      </c>
      <c r="T23813">
        <v>813964</v>
      </c>
      <c r="U23813" t="s">
        <v>7179</v>
      </c>
      <c r="V23813">
        <v>0</v>
      </c>
      <c r="Y23813">
        <v>159310</v>
      </c>
      <c r="Z23813">
        <v>281073</v>
      </c>
      <c r="AA23813">
        <v>1754762</v>
      </c>
      <c r="AB23813">
        <v>3288046</v>
      </c>
      <c r="AC23813" t="s">
        <v>999</v>
      </c>
      <c r="AD23813" t="s">
        <v>1017</v>
      </c>
    </row>
    <row r="23814" spans="1:30" x14ac:dyDescent="0.25">
      <c r="A23814" t="s">
        <v>7467</v>
      </c>
      <c r="B23814" t="s">
        <v>25</v>
      </c>
      <c r="C23814">
        <v>2</v>
      </c>
      <c r="D23814" t="s">
        <v>45</v>
      </c>
      <c r="E23814">
        <v>45.737502859999999</v>
      </c>
      <c r="F23814">
        <v>7.3201493659999999</v>
      </c>
      <c r="G23814">
        <v>1</v>
      </c>
      <c r="H23814">
        <v>0</v>
      </c>
      <c r="I23814">
        <v>1</v>
      </c>
      <c r="J23814">
        <v>283</v>
      </c>
      <c r="K23814">
        <v>284</v>
      </c>
      <c r="L23814">
        <v>2</v>
      </c>
      <c r="M23814">
        <v>2</v>
      </c>
      <c r="N23814">
        <v>49760</v>
      </c>
      <c r="O23814">
        <v>569</v>
      </c>
      <c r="R23814">
        <v>50613</v>
      </c>
      <c r="S23814">
        <v>591633</v>
      </c>
      <c r="T23814">
        <v>146308</v>
      </c>
      <c r="V23814">
        <v>0</v>
      </c>
      <c r="Y23814">
        <v>16255</v>
      </c>
      <c r="Z23814">
        <v>34358</v>
      </c>
      <c r="AA23814">
        <v>145750</v>
      </c>
      <c r="AB23814">
        <v>445883</v>
      </c>
      <c r="AC23814" t="s">
        <v>1002</v>
      </c>
      <c r="AD23814" t="s">
        <v>1018</v>
      </c>
    </row>
    <row r="23815" spans="1:30" x14ac:dyDescent="0.25">
      <c r="A23815" t="s">
        <v>7467</v>
      </c>
      <c r="B23815" t="s">
        <v>25</v>
      </c>
      <c r="C23815">
        <v>5</v>
      </c>
      <c r="D23815" t="s">
        <v>46</v>
      </c>
      <c r="E23815">
        <v>45.434904850000002</v>
      </c>
      <c r="F23815">
        <v>12.33845213</v>
      </c>
      <c r="G23815">
        <v>262</v>
      </c>
      <c r="H23815">
        <v>5</v>
      </c>
      <c r="I23815">
        <v>267</v>
      </c>
      <c r="J23815">
        <v>17438</v>
      </c>
      <c r="K23815">
        <v>17705</v>
      </c>
      <c r="L23815">
        <v>-510</v>
      </c>
      <c r="M23815">
        <v>230</v>
      </c>
      <c r="N23815">
        <v>2673298</v>
      </c>
      <c r="O23815">
        <v>16756</v>
      </c>
      <c r="R23815">
        <v>2707759</v>
      </c>
      <c r="S23815">
        <v>37470899</v>
      </c>
      <c r="T23815">
        <v>5309896</v>
      </c>
      <c r="U23815" t="s">
        <v>4823</v>
      </c>
      <c r="V23815">
        <v>0</v>
      </c>
      <c r="Y23815">
        <v>1068157</v>
      </c>
      <c r="Z23815">
        <v>1639602</v>
      </c>
      <c r="AA23815">
        <v>11533600</v>
      </c>
      <c r="AB23815">
        <v>25937299</v>
      </c>
      <c r="AC23815" t="s">
        <v>994</v>
      </c>
      <c r="AD23815" t="s">
        <v>1019</v>
      </c>
    </row>
    <row r="23816" spans="1:30" x14ac:dyDescent="0.25">
      <c r="A23816" t="s">
        <v>7471</v>
      </c>
      <c r="B23816" t="s">
        <v>25</v>
      </c>
      <c r="C23816">
        <v>13</v>
      </c>
      <c r="D23816" t="s">
        <v>26</v>
      </c>
      <c r="E23816">
        <v>42.351221959999997</v>
      </c>
      <c r="F23816">
        <v>13.39843823</v>
      </c>
      <c r="G23816">
        <v>58</v>
      </c>
      <c r="H23816">
        <v>0</v>
      </c>
      <c r="I23816">
        <v>58</v>
      </c>
      <c r="J23816">
        <v>9743</v>
      </c>
      <c r="K23816">
        <v>9801</v>
      </c>
      <c r="L23816">
        <v>-81</v>
      </c>
      <c r="M23816">
        <v>54</v>
      </c>
      <c r="N23816">
        <v>640378</v>
      </c>
      <c r="O23816">
        <v>3948</v>
      </c>
      <c r="R23816">
        <v>654127</v>
      </c>
      <c r="S23816">
        <v>7443443</v>
      </c>
      <c r="T23816">
        <v>1368766</v>
      </c>
      <c r="U23816" t="s">
        <v>7472</v>
      </c>
      <c r="V23816">
        <v>0</v>
      </c>
      <c r="Y23816">
        <v>249028</v>
      </c>
      <c r="Z23816">
        <v>405099</v>
      </c>
      <c r="AA23816">
        <v>2597119</v>
      </c>
      <c r="AB23816">
        <v>4846324</v>
      </c>
      <c r="AC23816" t="s">
        <v>989</v>
      </c>
      <c r="AD23816" t="s">
        <v>990</v>
      </c>
    </row>
    <row r="23817" spans="1:30" x14ac:dyDescent="0.25">
      <c r="A23817" t="s">
        <v>7471</v>
      </c>
      <c r="B23817" t="s">
        <v>25</v>
      </c>
      <c r="C23817">
        <v>17</v>
      </c>
      <c r="D23817" t="s">
        <v>27</v>
      </c>
      <c r="E23817">
        <v>40.639470520000003</v>
      </c>
      <c r="F23817">
        <v>15.805148340000001</v>
      </c>
      <c r="G23817">
        <v>12</v>
      </c>
      <c r="H23817">
        <v>0</v>
      </c>
      <c r="I23817">
        <v>12</v>
      </c>
      <c r="J23817">
        <v>8129</v>
      </c>
      <c r="K23817">
        <v>8141</v>
      </c>
      <c r="L23817">
        <v>6</v>
      </c>
      <c r="M23817">
        <v>11</v>
      </c>
      <c r="N23817">
        <v>190853</v>
      </c>
      <c r="O23817">
        <v>1024</v>
      </c>
      <c r="R23817">
        <v>200018</v>
      </c>
      <c r="S23817">
        <v>1334743</v>
      </c>
      <c r="T23817">
        <v>403394</v>
      </c>
      <c r="U23817" t="s">
        <v>6242</v>
      </c>
      <c r="V23817">
        <v>0</v>
      </c>
      <c r="Y23817">
        <v>71174</v>
      </c>
      <c r="Z23817">
        <v>128844</v>
      </c>
      <c r="AA23817">
        <v>702136</v>
      </c>
      <c r="AB23817">
        <v>632607</v>
      </c>
      <c r="AC23817" t="s">
        <v>989</v>
      </c>
      <c r="AD23817" t="s">
        <v>991</v>
      </c>
    </row>
    <row r="23818" spans="1:30" x14ac:dyDescent="0.25">
      <c r="A23818" t="s">
        <v>7471</v>
      </c>
      <c r="B23818" t="s">
        <v>25</v>
      </c>
      <c r="C23818">
        <v>18</v>
      </c>
      <c r="D23818" t="s">
        <v>28</v>
      </c>
      <c r="E23818">
        <v>38.905975980000001</v>
      </c>
      <c r="F23818">
        <v>16.594401940000001</v>
      </c>
      <c r="G23818">
        <v>86</v>
      </c>
      <c r="H23818">
        <v>1</v>
      </c>
      <c r="I23818">
        <v>87</v>
      </c>
      <c r="J23818">
        <v>608</v>
      </c>
      <c r="K23818">
        <v>695</v>
      </c>
      <c r="L23818">
        <v>7</v>
      </c>
      <c r="M23818">
        <v>44</v>
      </c>
      <c r="N23818">
        <v>629612</v>
      </c>
      <c r="O23818">
        <v>3378</v>
      </c>
      <c r="R23818">
        <v>633685</v>
      </c>
      <c r="S23818">
        <v>4293624</v>
      </c>
      <c r="T23818">
        <v>3331299</v>
      </c>
      <c r="V23818">
        <v>0</v>
      </c>
      <c r="Y23818">
        <v>202149</v>
      </c>
      <c r="Z23818">
        <v>431536</v>
      </c>
      <c r="AA23818">
        <v>1903804</v>
      </c>
      <c r="AB23818">
        <v>2389820</v>
      </c>
      <c r="AC23818" t="s">
        <v>989</v>
      </c>
      <c r="AD23818" t="s">
        <v>992</v>
      </c>
    </row>
    <row r="23819" spans="1:30" x14ac:dyDescent="0.25">
      <c r="A23819" t="s">
        <v>7471</v>
      </c>
      <c r="B23819" t="s">
        <v>25</v>
      </c>
      <c r="C23819">
        <v>15</v>
      </c>
      <c r="D23819" t="s">
        <v>29</v>
      </c>
      <c r="E23819">
        <v>40.839565550000003</v>
      </c>
      <c r="F23819">
        <v>14.250849840000001</v>
      </c>
      <c r="G23819">
        <v>178</v>
      </c>
      <c r="H23819">
        <v>6</v>
      </c>
      <c r="I23819">
        <v>184</v>
      </c>
      <c r="J23819">
        <v>18406</v>
      </c>
      <c r="K23819">
        <v>18590</v>
      </c>
      <c r="L23819">
        <v>-270</v>
      </c>
      <c r="M23819">
        <v>105</v>
      </c>
      <c r="N23819">
        <v>2422632</v>
      </c>
      <c r="O23819">
        <v>11843</v>
      </c>
      <c r="R23819">
        <v>2453065</v>
      </c>
      <c r="S23819">
        <v>20673588</v>
      </c>
      <c r="T23819">
        <v>5394340</v>
      </c>
      <c r="V23819">
        <v>0</v>
      </c>
      <c r="X23819" t="s">
        <v>7473</v>
      </c>
      <c r="Y23819">
        <v>954761</v>
      </c>
      <c r="Z23819">
        <v>1498304</v>
      </c>
      <c r="AA23819">
        <v>9568273</v>
      </c>
      <c r="AB23819">
        <v>11105315</v>
      </c>
      <c r="AC23819" t="s">
        <v>989</v>
      </c>
      <c r="AD23819" t="s">
        <v>993</v>
      </c>
    </row>
    <row r="23820" spans="1:30" x14ac:dyDescent="0.25">
      <c r="A23820" t="s">
        <v>7471</v>
      </c>
      <c r="B23820" t="s">
        <v>25</v>
      </c>
      <c r="C23820">
        <v>8</v>
      </c>
      <c r="D23820" t="s">
        <v>30</v>
      </c>
      <c r="E23820">
        <v>44.494366810000002</v>
      </c>
      <c r="F23820">
        <v>11.341720799999999</v>
      </c>
      <c r="G23820">
        <v>434</v>
      </c>
      <c r="H23820">
        <v>22</v>
      </c>
      <c r="I23820">
        <v>456</v>
      </c>
      <c r="J23820">
        <v>2841</v>
      </c>
      <c r="K23820">
        <v>3297</v>
      </c>
      <c r="L23820">
        <v>-88</v>
      </c>
      <c r="M23820">
        <v>137</v>
      </c>
      <c r="N23820">
        <v>2121328</v>
      </c>
      <c r="O23820">
        <v>19346</v>
      </c>
      <c r="R23820">
        <v>2143971</v>
      </c>
      <c r="S23820">
        <v>19447370</v>
      </c>
      <c r="T23820">
        <v>2974905</v>
      </c>
      <c r="U23820" t="s">
        <v>7432</v>
      </c>
      <c r="V23820">
        <v>0</v>
      </c>
      <c r="Y23820">
        <v>1091233</v>
      </c>
      <c r="Z23820">
        <v>1052738</v>
      </c>
      <c r="AA23820">
        <v>10692958</v>
      </c>
      <c r="AB23820">
        <v>8754412</v>
      </c>
      <c r="AC23820" t="s">
        <v>994</v>
      </c>
      <c r="AD23820" t="s">
        <v>995</v>
      </c>
    </row>
    <row r="23821" spans="1:30" x14ac:dyDescent="0.25">
      <c r="A23821" t="s">
        <v>7471</v>
      </c>
      <c r="B23821" t="s">
        <v>25</v>
      </c>
      <c r="C23821">
        <v>6</v>
      </c>
      <c r="D23821" t="s">
        <v>31</v>
      </c>
      <c r="E23821">
        <v>45.649435400000002</v>
      </c>
      <c r="F23821">
        <v>13.76813649</v>
      </c>
      <c r="G23821">
        <v>94</v>
      </c>
      <c r="H23821">
        <v>4</v>
      </c>
      <c r="I23821">
        <v>98</v>
      </c>
      <c r="J23821">
        <v>582</v>
      </c>
      <c r="K23821">
        <v>680</v>
      </c>
      <c r="L23821">
        <v>-35</v>
      </c>
      <c r="M23821">
        <v>24</v>
      </c>
      <c r="N23821">
        <v>570643</v>
      </c>
      <c r="O23821">
        <v>6047</v>
      </c>
      <c r="R23821">
        <v>577370</v>
      </c>
      <c r="S23821">
        <v>7709495</v>
      </c>
      <c r="T23821">
        <v>1257906</v>
      </c>
      <c r="V23821">
        <v>0</v>
      </c>
      <c r="Y23821">
        <v>239455</v>
      </c>
      <c r="Z23821">
        <v>337915</v>
      </c>
      <c r="AA23821">
        <v>3840717</v>
      </c>
      <c r="AB23821">
        <v>3868778</v>
      </c>
      <c r="AC23821" t="s">
        <v>994</v>
      </c>
      <c r="AD23821" t="s">
        <v>996</v>
      </c>
    </row>
    <row r="23822" spans="1:30" x14ac:dyDescent="0.25">
      <c r="A23822" t="s">
        <v>7471</v>
      </c>
      <c r="B23822" t="s">
        <v>25</v>
      </c>
      <c r="C23822">
        <v>12</v>
      </c>
      <c r="D23822" t="s">
        <v>32</v>
      </c>
      <c r="E23822">
        <v>41.89277044</v>
      </c>
      <c r="F23822">
        <v>12.483667219999999</v>
      </c>
      <c r="G23822">
        <v>295</v>
      </c>
      <c r="H23822">
        <v>16</v>
      </c>
      <c r="I23822">
        <v>311</v>
      </c>
      <c r="J23822">
        <v>18853</v>
      </c>
      <c r="K23822">
        <v>19164</v>
      </c>
      <c r="L23822">
        <v>-174</v>
      </c>
      <c r="M23822">
        <v>190</v>
      </c>
      <c r="N23822">
        <v>2367046</v>
      </c>
      <c r="O23822">
        <v>12855</v>
      </c>
      <c r="R23822">
        <v>2399065</v>
      </c>
      <c r="S23822">
        <v>26360873</v>
      </c>
      <c r="T23822">
        <v>6128996</v>
      </c>
      <c r="V23822">
        <v>1</v>
      </c>
      <c r="Y23822">
        <v>1038144</v>
      </c>
      <c r="Z23822">
        <v>1360921</v>
      </c>
      <c r="AA23822">
        <v>9685579</v>
      </c>
      <c r="AB23822">
        <v>16675294</v>
      </c>
      <c r="AC23822" t="s">
        <v>999</v>
      </c>
      <c r="AD23822" t="s">
        <v>1000</v>
      </c>
    </row>
    <row r="23823" spans="1:30" x14ac:dyDescent="0.25">
      <c r="A23823" t="s">
        <v>7471</v>
      </c>
      <c r="B23823" t="s">
        <v>25</v>
      </c>
      <c r="C23823">
        <v>7</v>
      </c>
      <c r="D23823" t="s">
        <v>33</v>
      </c>
      <c r="E23823">
        <v>44.411493149999998</v>
      </c>
      <c r="F23823">
        <v>8.9326992000000001</v>
      </c>
      <c r="G23823">
        <v>95</v>
      </c>
      <c r="H23823">
        <v>4</v>
      </c>
      <c r="I23823">
        <v>99</v>
      </c>
      <c r="J23823">
        <v>481</v>
      </c>
      <c r="K23823">
        <v>580</v>
      </c>
      <c r="L23823">
        <v>-28</v>
      </c>
      <c r="M23823">
        <v>32</v>
      </c>
      <c r="N23823">
        <v>657017</v>
      </c>
      <c r="O23823">
        <v>5900</v>
      </c>
      <c r="R23823">
        <v>663497</v>
      </c>
      <c r="S23823">
        <v>6904102</v>
      </c>
      <c r="T23823">
        <v>1513545</v>
      </c>
      <c r="V23823">
        <v>0</v>
      </c>
      <c r="X23823" t="s">
        <v>7474</v>
      </c>
      <c r="Y23823">
        <v>284439</v>
      </c>
      <c r="Z23823">
        <v>379058</v>
      </c>
      <c r="AA23823">
        <v>2694788</v>
      </c>
      <c r="AB23823">
        <v>4209314</v>
      </c>
      <c r="AC23823" t="s">
        <v>1002</v>
      </c>
      <c r="AD23823" t="s">
        <v>1003</v>
      </c>
    </row>
    <row r="23824" spans="1:30" x14ac:dyDescent="0.25">
      <c r="A23824" t="s">
        <v>7471</v>
      </c>
      <c r="B23824" t="s">
        <v>25</v>
      </c>
      <c r="C23824">
        <v>3</v>
      </c>
      <c r="D23824" t="s">
        <v>34</v>
      </c>
      <c r="E23824">
        <v>45.46679409</v>
      </c>
      <c r="F23824">
        <v>9.1903474040000006</v>
      </c>
      <c r="G23824">
        <v>202</v>
      </c>
      <c r="H23824">
        <v>5</v>
      </c>
      <c r="I23824">
        <v>207</v>
      </c>
      <c r="J23824">
        <v>4806</v>
      </c>
      <c r="K23824">
        <v>5013</v>
      </c>
      <c r="L23824">
        <v>-202</v>
      </c>
      <c r="M23824">
        <v>159</v>
      </c>
      <c r="N23824">
        <v>4086437</v>
      </c>
      <c r="O23824">
        <v>45756</v>
      </c>
      <c r="R23824">
        <v>4137206</v>
      </c>
      <c r="S23824">
        <v>45360197</v>
      </c>
      <c r="T23824">
        <v>9219626</v>
      </c>
      <c r="V23824">
        <v>0</v>
      </c>
      <c r="Y23824">
        <v>1537813</v>
      </c>
      <c r="Z23824">
        <v>2599393</v>
      </c>
      <c r="AA23824">
        <v>17072200</v>
      </c>
      <c r="AB23824">
        <v>28287997</v>
      </c>
      <c r="AC23824" t="s">
        <v>1002</v>
      </c>
      <c r="AD23824" t="s">
        <v>1004</v>
      </c>
    </row>
    <row r="23825" spans="1:30" x14ac:dyDescent="0.25">
      <c r="A23825" t="s">
        <v>7471</v>
      </c>
      <c r="B23825" t="s">
        <v>25</v>
      </c>
      <c r="C23825">
        <v>11</v>
      </c>
      <c r="D23825" t="s">
        <v>35</v>
      </c>
      <c r="E23825">
        <v>43.616759729999998</v>
      </c>
      <c r="F23825">
        <v>13.518875299999999</v>
      </c>
      <c r="G23825">
        <v>20</v>
      </c>
      <c r="H23825">
        <v>0</v>
      </c>
      <c r="I23825">
        <v>20</v>
      </c>
      <c r="J23825">
        <v>214</v>
      </c>
      <c r="K23825">
        <v>234</v>
      </c>
      <c r="L23825">
        <v>-1</v>
      </c>
      <c r="M23825">
        <v>17</v>
      </c>
      <c r="N23825">
        <v>710971</v>
      </c>
      <c r="O23825">
        <v>4419</v>
      </c>
      <c r="R23825">
        <v>715624</v>
      </c>
      <c r="S23825">
        <v>3734518</v>
      </c>
      <c r="T23825">
        <v>2732226</v>
      </c>
      <c r="V23825">
        <v>0</v>
      </c>
      <c r="Y23825">
        <v>222931</v>
      </c>
      <c r="Z23825">
        <v>492693</v>
      </c>
      <c r="AA23825">
        <v>2018498</v>
      </c>
      <c r="AB23825">
        <v>1716020</v>
      </c>
      <c r="AC23825" t="s">
        <v>999</v>
      </c>
      <c r="AD23825" t="s">
        <v>1005</v>
      </c>
    </row>
    <row r="23826" spans="1:30" x14ac:dyDescent="0.25">
      <c r="A23826" t="s">
        <v>7471</v>
      </c>
      <c r="B23826" t="s">
        <v>25</v>
      </c>
      <c r="C23826">
        <v>14</v>
      </c>
      <c r="D23826" t="s">
        <v>36</v>
      </c>
      <c r="E23826">
        <v>41.557747540000001</v>
      </c>
      <c r="F23826">
        <v>14.65916051</v>
      </c>
      <c r="G23826">
        <v>7</v>
      </c>
      <c r="H23826">
        <v>0</v>
      </c>
      <c r="I23826">
        <v>7</v>
      </c>
      <c r="J23826">
        <v>196</v>
      </c>
      <c r="K23826">
        <v>203</v>
      </c>
      <c r="L23826">
        <v>7</v>
      </c>
      <c r="M23826">
        <v>7</v>
      </c>
      <c r="N23826">
        <v>101120</v>
      </c>
      <c r="O23826">
        <v>721</v>
      </c>
      <c r="R23826">
        <v>102044</v>
      </c>
      <c r="S23826">
        <v>805492</v>
      </c>
      <c r="T23826">
        <v>757810</v>
      </c>
      <c r="V23826">
        <v>0</v>
      </c>
      <c r="Y23826">
        <v>29507</v>
      </c>
      <c r="Z23826">
        <v>72537</v>
      </c>
      <c r="AA23826">
        <v>528404</v>
      </c>
      <c r="AB23826">
        <v>277088</v>
      </c>
      <c r="AC23826" t="s">
        <v>989</v>
      </c>
      <c r="AD23826" t="s">
        <v>1006</v>
      </c>
    </row>
    <row r="23827" spans="1:30" x14ac:dyDescent="0.25">
      <c r="A23827" t="s">
        <v>7471</v>
      </c>
      <c r="B23827" t="s">
        <v>25</v>
      </c>
      <c r="C23827">
        <v>21</v>
      </c>
      <c r="D23827" t="s">
        <v>37</v>
      </c>
      <c r="E23827">
        <v>46.499334529999999</v>
      </c>
      <c r="F23827">
        <v>11.35662422</v>
      </c>
      <c r="G23827">
        <v>21</v>
      </c>
      <c r="H23827">
        <v>0</v>
      </c>
      <c r="I23827">
        <v>21</v>
      </c>
      <c r="J23827">
        <v>94</v>
      </c>
      <c r="K23827">
        <v>115</v>
      </c>
      <c r="L23827">
        <v>-24</v>
      </c>
      <c r="M23827">
        <v>12</v>
      </c>
      <c r="N23827">
        <v>293484</v>
      </c>
      <c r="O23827">
        <v>1612</v>
      </c>
      <c r="R23827">
        <v>295211</v>
      </c>
      <c r="S23827">
        <v>5588589</v>
      </c>
      <c r="T23827">
        <v>866828</v>
      </c>
      <c r="U23827" t="s">
        <v>7475</v>
      </c>
      <c r="V23827">
        <v>0</v>
      </c>
      <c r="X23827" t="s">
        <v>7475</v>
      </c>
      <c r="Y23827">
        <v>87082</v>
      </c>
      <c r="Z23827">
        <v>208129</v>
      </c>
      <c r="AA23827">
        <v>937646</v>
      </c>
      <c r="AB23827">
        <v>4650943</v>
      </c>
      <c r="AC23827" t="s">
        <v>994</v>
      </c>
      <c r="AD23827" t="s">
        <v>1007</v>
      </c>
    </row>
    <row r="23828" spans="1:30" x14ac:dyDescent="0.25">
      <c r="A23828" t="s">
        <v>7471</v>
      </c>
      <c r="B23828" t="s">
        <v>25</v>
      </c>
      <c r="C23828">
        <v>22</v>
      </c>
      <c r="D23828" t="s">
        <v>38</v>
      </c>
      <c r="E23828">
        <v>46.068935109999998</v>
      </c>
      <c r="F23828">
        <v>11.121230969999999</v>
      </c>
      <c r="G23828">
        <v>16</v>
      </c>
      <c r="H23828">
        <v>1</v>
      </c>
      <c r="I23828">
        <v>17</v>
      </c>
      <c r="J23828">
        <v>314</v>
      </c>
      <c r="K23828">
        <v>331</v>
      </c>
      <c r="L23828">
        <v>-22</v>
      </c>
      <c r="M23828">
        <v>13</v>
      </c>
      <c r="N23828">
        <v>243167</v>
      </c>
      <c r="O23828">
        <v>1650</v>
      </c>
      <c r="R23828">
        <v>245148</v>
      </c>
      <c r="S23828">
        <v>3042825</v>
      </c>
      <c r="T23828">
        <v>605277</v>
      </c>
      <c r="V23828">
        <v>0</v>
      </c>
      <c r="Y23828">
        <v>45035</v>
      </c>
      <c r="Z23828">
        <v>200113</v>
      </c>
      <c r="AA23828">
        <v>873947</v>
      </c>
      <c r="AB23828">
        <v>2168878</v>
      </c>
      <c r="AC23828" t="s">
        <v>994</v>
      </c>
      <c r="AD23828" t="s">
        <v>1009</v>
      </c>
    </row>
    <row r="23829" spans="1:30" x14ac:dyDescent="0.25">
      <c r="A23829" t="s">
        <v>7471</v>
      </c>
      <c r="B23829" t="s">
        <v>25</v>
      </c>
      <c r="C23829">
        <v>1</v>
      </c>
      <c r="D23829" t="s">
        <v>39</v>
      </c>
      <c r="E23829">
        <v>45.073274499999997</v>
      </c>
      <c r="F23829">
        <v>7.6806874829999998</v>
      </c>
      <c r="G23829">
        <v>186</v>
      </c>
      <c r="H23829">
        <v>3</v>
      </c>
      <c r="I23829">
        <v>189</v>
      </c>
      <c r="J23829">
        <v>27663</v>
      </c>
      <c r="K23829">
        <v>27852</v>
      </c>
      <c r="L23829">
        <v>-87</v>
      </c>
      <c r="M23829">
        <v>107</v>
      </c>
      <c r="N23829">
        <v>1683925</v>
      </c>
      <c r="O23829">
        <v>13836</v>
      </c>
      <c r="R23829">
        <v>1725613</v>
      </c>
      <c r="S23829">
        <v>21626241</v>
      </c>
      <c r="T23829">
        <v>4398269</v>
      </c>
      <c r="V23829">
        <v>1</v>
      </c>
      <c r="Y23829">
        <v>517592</v>
      </c>
      <c r="Z23829">
        <v>1208021</v>
      </c>
      <c r="AA23829">
        <v>5123470</v>
      </c>
      <c r="AB23829">
        <v>16502771</v>
      </c>
      <c r="AC23829" t="s">
        <v>1002</v>
      </c>
      <c r="AD23829" t="s">
        <v>1010</v>
      </c>
    </row>
    <row r="23830" spans="1:30" x14ac:dyDescent="0.25">
      <c r="A23830" t="s">
        <v>7471</v>
      </c>
      <c r="B23830" t="s">
        <v>25</v>
      </c>
      <c r="C23830">
        <v>16</v>
      </c>
      <c r="D23830" t="s">
        <v>40</v>
      </c>
      <c r="E23830">
        <v>41.125595760000003</v>
      </c>
      <c r="F23830">
        <v>16.86736689</v>
      </c>
      <c r="G23830">
        <v>77</v>
      </c>
      <c r="H23830">
        <v>3</v>
      </c>
      <c r="I23830">
        <v>80</v>
      </c>
      <c r="J23830">
        <v>1263</v>
      </c>
      <c r="K23830">
        <v>1343</v>
      </c>
      <c r="L23830">
        <v>-45</v>
      </c>
      <c r="M23830">
        <v>51</v>
      </c>
      <c r="N23830">
        <v>1619989</v>
      </c>
      <c r="O23830">
        <v>9713</v>
      </c>
      <c r="R23830">
        <v>1631045</v>
      </c>
      <c r="S23830">
        <v>13924679</v>
      </c>
      <c r="T23830">
        <v>2893596</v>
      </c>
      <c r="V23830">
        <v>0</v>
      </c>
      <c r="Y23830">
        <v>512434</v>
      </c>
      <c r="Z23830">
        <v>1118611</v>
      </c>
      <c r="AA23830">
        <v>4850376</v>
      </c>
      <c r="AB23830">
        <v>9074303</v>
      </c>
      <c r="AC23830" t="s">
        <v>989</v>
      </c>
      <c r="AD23830" t="s">
        <v>1011</v>
      </c>
    </row>
    <row r="23831" spans="1:30" x14ac:dyDescent="0.25">
      <c r="A23831" t="s">
        <v>7471</v>
      </c>
      <c r="B23831" t="s">
        <v>25</v>
      </c>
      <c r="C23831">
        <v>20</v>
      </c>
      <c r="D23831" t="s">
        <v>41</v>
      </c>
      <c r="E23831">
        <v>39.215311919999998</v>
      </c>
      <c r="F23831">
        <v>9.1106163060000007</v>
      </c>
      <c r="G23831">
        <v>75</v>
      </c>
      <c r="H23831">
        <v>3</v>
      </c>
      <c r="I23831">
        <v>78</v>
      </c>
      <c r="J23831">
        <v>3395</v>
      </c>
      <c r="K23831">
        <v>3473</v>
      </c>
      <c r="L23831">
        <v>21</v>
      </c>
      <c r="M23831">
        <v>34</v>
      </c>
      <c r="N23831">
        <v>505117</v>
      </c>
      <c r="O23831">
        <v>2938</v>
      </c>
      <c r="R23831">
        <v>511528</v>
      </c>
      <c r="S23831">
        <v>5445141</v>
      </c>
      <c r="T23831">
        <v>1761621</v>
      </c>
      <c r="V23831">
        <v>0</v>
      </c>
      <c r="X23831" t="s">
        <v>7476</v>
      </c>
      <c r="Y23831">
        <v>179913</v>
      </c>
      <c r="Z23831">
        <v>331615</v>
      </c>
      <c r="AA23831">
        <v>2237487</v>
      </c>
      <c r="AB23831">
        <v>3207654</v>
      </c>
      <c r="AC23831" t="s">
        <v>1013</v>
      </c>
      <c r="AD23831" t="s">
        <v>1014</v>
      </c>
    </row>
    <row r="23832" spans="1:30" x14ac:dyDescent="0.25">
      <c r="A23832" t="s">
        <v>7471</v>
      </c>
      <c r="B23832" t="s">
        <v>25</v>
      </c>
      <c r="C23832">
        <v>19</v>
      </c>
      <c r="D23832" t="s">
        <v>42</v>
      </c>
      <c r="E23832">
        <v>38.115697249999997</v>
      </c>
      <c r="F23832">
        <v>13.362356699999999</v>
      </c>
      <c r="G23832">
        <v>182</v>
      </c>
      <c r="H23832">
        <v>10</v>
      </c>
      <c r="I23832">
        <v>192</v>
      </c>
      <c r="J23832">
        <v>7468</v>
      </c>
      <c r="K23832">
        <v>7660</v>
      </c>
      <c r="L23832">
        <v>44</v>
      </c>
      <c r="M23832">
        <v>47</v>
      </c>
      <c r="N23832">
        <v>1801470</v>
      </c>
      <c r="O23832">
        <v>12746</v>
      </c>
      <c r="R23832">
        <v>1821876</v>
      </c>
      <c r="S23832">
        <v>16680954</v>
      </c>
      <c r="T23832">
        <v>11027980</v>
      </c>
      <c r="V23832">
        <v>2</v>
      </c>
      <c r="Y23832">
        <v>538441</v>
      </c>
      <c r="Z23832">
        <v>1283435</v>
      </c>
      <c r="AA23832">
        <v>5390273</v>
      </c>
      <c r="AB23832">
        <v>11290681</v>
      </c>
      <c r="AC23832" t="s">
        <v>1013</v>
      </c>
      <c r="AD23832" t="s">
        <v>1015</v>
      </c>
    </row>
    <row r="23833" spans="1:30" x14ac:dyDescent="0.25">
      <c r="A23833" t="s">
        <v>7471</v>
      </c>
      <c r="B23833" t="s">
        <v>25</v>
      </c>
      <c r="C23833">
        <v>9</v>
      </c>
      <c r="D23833" t="s">
        <v>43</v>
      </c>
      <c r="E23833">
        <v>43.76923077</v>
      </c>
      <c r="F23833">
        <v>11.25588885</v>
      </c>
      <c r="G23833">
        <v>139</v>
      </c>
      <c r="H23833">
        <v>5</v>
      </c>
      <c r="I23833">
        <v>144</v>
      </c>
      <c r="J23833">
        <v>6834</v>
      </c>
      <c r="K23833">
        <v>6978</v>
      </c>
      <c r="L23833">
        <v>-77</v>
      </c>
      <c r="M23833">
        <v>65</v>
      </c>
      <c r="N23833">
        <v>1576917</v>
      </c>
      <c r="O23833">
        <v>11649</v>
      </c>
      <c r="R23833">
        <v>1595544</v>
      </c>
      <c r="S23833">
        <v>16713446</v>
      </c>
      <c r="T23833">
        <v>5404298</v>
      </c>
      <c r="V23833">
        <v>1</v>
      </c>
      <c r="Y23833">
        <v>715045</v>
      </c>
      <c r="Z23833">
        <v>880499</v>
      </c>
      <c r="AA23833">
        <v>7083246</v>
      </c>
      <c r="AB23833">
        <v>9630200</v>
      </c>
      <c r="AC23833" t="s">
        <v>999</v>
      </c>
      <c r="AD23833" t="s">
        <v>1016</v>
      </c>
    </row>
    <row r="23834" spans="1:30" x14ac:dyDescent="0.25">
      <c r="A23834" t="s">
        <v>7471</v>
      </c>
      <c r="B23834" t="s">
        <v>25</v>
      </c>
      <c r="C23834">
        <v>10</v>
      </c>
      <c r="D23834" t="s">
        <v>44</v>
      </c>
      <c r="E23834">
        <v>43.106758409999998</v>
      </c>
      <c r="F23834">
        <v>12.38824698</v>
      </c>
      <c r="G23834">
        <v>75</v>
      </c>
      <c r="H23834">
        <v>1</v>
      </c>
      <c r="I23834">
        <v>76</v>
      </c>
      <c r="J23834">
        <v>744</v>
      </c>
      <c r="K23834">
        <v>820</v>
      </c>
      <c r="L23834">
        <v>3</v>
      </c>
      <c r="M23834">
        <v>26</v>
      </c>
      <c r="N23834">
        <v>437113</v>
      </c>
      <c r="O23834">
        <v>2476</v>
      </c>
      <c r="R23834">
        <v>440409</v>
      </c>
      <c r="S23834">
        <v>5043084</v>
      </c>
      <c r="T23834">
        <v>813993</v>
      </c>
      <c r="U23834" t="s">
        <v>7247</v>
      </c>
      <c r="V23834">
        <v>0</v>
      </c>
      <c r="Y23834">
        <v>159313</v>
      </c>
      <c r="Z23834">
        <v>281096</v>
      </c>
      <c r="AA23834">
        <v>1754787</v>
      </c>
      <c r="AB23834">
        <v>3288297</v>
      </c>
      <c r="AC23834" t="s">
        <v>999</v>
      </c>
      <c r="AD23834" t="s">
        <v>1017</v>
      </c>
    </row>
    <row r="23835" spans="1:30" x14ac:dyDescent="0.25">
      <c r="A23835" t="s">
        <v>7471</v>
      </c>
      <c r="B23835" t="s">
        <v>25</v>
      </c>
      <c r="C23835">
        <v>2</v>
      </c>
      <c r="D23835" t="s">
        <v>45</v>
      </c>
      <c r="E23835">
        <v>45.737502859999999</v>
      </c>
      <c r="F23835">
        <v>7.3201493659999999</v>
      </c>
      <c r="G23835">
        <v>1</v>
      </c>
      <c r="H23835">
        <v>0</v>
      </c>
      <c r="I23835">
        <v>1</v>
      </c>
      <c r="J23835">
        <v>278</v>
      </c>
      <c r="K23835">
        <v>279</v>
      </c>
      <c r="L23835">
        <v>-5</v>
      </c>
      <c r="M23835">
        <v>3</v>
      </c>
      <c r="N23835">
        <v>49768</v>
      </c>
      <c r="O23835">
        <v>569</v>
      </c>
      <c r="R23835">
        <v>50616</v>
      </c>
      <c r="S23835">
        <v>591683</v>
      </c>
      <c r="T23835">
        <v>146314</v>
      </c>
      <c r="V23835">
        <v>0</v>
      </c>
      <c r="Y23835">
        <v>16255</v>
      </c>
      <c r="Z23835">
        <v>34361</v>
      </c>
      <c r="AA23835">
        <v>145751</v>
      </c>
      <c r="AB23835">
        <v>445932</v>
      </c>
      <c r="AC23835" t="s">
        <v>1002</v>
      </c>
      <c r="AD23835" t="s">
        <v>1018</v>
      </c>
    </row>
    <row r="23836" spans="1:30" x14ac:dyDescent="0.25">
      <c r="A23836" t="s">
        <v>7471</v>
      </c>
      <c r="B23836" t="s">
        <v>25</v>
      </c>
      <c r="C23836">
        <v>5</v>
      </c>
      <c r="D23836" t="s">
        <v>46</v>
      </c>
      <c r="E23836">
        <v>45.434904850000002</v>
      </c>
      <c r="F23836">
        <v>12.33845213</v>
      </c>
      <c r="G23836">
        <v>261</v>
      </c>
      <c r="H23836">
        <v>5</v>
      </c>
      <c r="I23836">
        <v>266</v>
      </c>
      <c r="J23836">
        <v>17109</v>
      </c>
      <c r="K23836">
        <v>17375</v>
      </c>
      <c r="L23836">
        <v>-330</v>
      </c>
      <c r="M23836">
        <v>81</v>
      </c>
      <c r="N23836">
        <v>2673709</v>
      </c>
      <c r="O23836">
        <v>16756</v>
      </c>
      <c r="R23836">
        <v>2707840</v>
      </c>
      <c r="S23836">
        <v>37473767</v>
      </c>
      <c r="T23836">
        <v>5310120</v>
      </c>
      <c r="V23836">
        <v>0</v>
      </c>
      <c r="Y23836">
        <v>1068175</v>
      </c>
      <c r="Z23836">
        <v>1639665</v>
      </c>
      <c r="AA23836">
        <v>11535491</v>
      </c>
      <c r="AB23836">
        <v>25938276</v>
      </c>
      <c r="AC23836" t="s">
        <v>994</v>
      </c>
      <c r="AD23836" t="s">
        <v>1019</v>
      </c>
    </row>
    <row r="23837" spans="1:30" x14ac:dyDescent="0.25">
      <c r="A23837" t="s">
        <v>7477</v>
      </c>
      <c r="B23837" t="s">
        <v>25</v>
      </c>
      <c r="C23837">
        <v>13</v>
      </c>
      <c r="D23837" t="s">
        <v>26</v>
      </c>
      <c r="E23837">
        <v>42.351221959999997</v>
      </c>
      <c r="F23837">
        <v>13.39843823</v>
      </c>
      <c r="G23837">
        <v>56</v>
      </c>
      <c r="H23837">
        <v>0</v>
      </c>
      <c r="I23837">
        <v>56</v>
      </c>
      <c r="J23837">
        <v>9710</v>
      </c>
      <c r="K23837">
        <v>9766</v>
      </c>
      <c r="L23837">
        <v>-35</v>
      </c>
      <c r="M23837">
        <v>110</v>
      </c>
      <c r="N23837">
        <v>640523</v>
      </c>
      <c r="O23837">
        <v>3948</v>
      </c>
      <c r="R23837">
        <v>654237</v>
      </c>
      <c r="S23837">
        <v>7445258</v>
      </c>
      <c r="T23837">
        <v>1368925</v>
      </c>
      <c r="U23837" t="s">
        <v>7478</v>
      </c>
      <c r="V23837">
        <v>0</v>
      </c>
      <c r="Y23837">
        <v>249071</v>
      </c>
      <c r="Z23837">
        <v>405166</v>
      </c>
      <c r="AA23837">
        <v>2597451</v>
      </c>
      <c r="AB23837">
        <v>4847807</v>
      </c>
      <c r="AC23837" t="s">
        <v>989</v>
      </c>
      <c r="AD23837" t="s">
        <v>990</v>
      </c>
    </row>
    <row r="23838" spans="1:30" x14ac:dyDescent="0.25">
      <c r="A23838" t="s">
        <v>7477</v>
      </c>
      <c r="B23838" t="s">
        <v>25</v>
      </c>
      <c r="C23838">
        <v>17</v>
      </c>
      <c r="D23838" t="s">
        <v>27</v>
      </c>
      <c r="E23838">
        <v>40.639470520000003</v>
      </c>
      <c r="F23838">
        <v>15.805148340000001</v>
      </c>
      <c r="G23838">
        <v>13</v>
      </c>
      <c r="H23838">
        <v>0</v>
      </c>
      <c r="I23838">
        <v>13</v>
      </c>
      <c r="J23838">
        <v>8128</v>
      </c>
      <c r="K23838">
        <v>8141</v>
      </c>
      <c r="L23838">
        <v>0</v>
      </c>
      <c r="M23838">
        <v>15</v>
      </c>
      <c r="N23838">
        <v>190868</v>
      </c>
      <c r="O23838">
        <v>1024</v>
      </c>
      <c r="R23838">
        <v>200033</v>
      </c>
      <c r="S23838">
        <v>1335010</v>
      </c>
      <c r="T23838">
        <v>403435</v>
      </c>
      <c r="U23838" t="s">
        <v>6242</v>
      </c>
      <c r="V23838">
        <v>0</v>
      </c>
      <c r="Y23838">
        <v>71175</v>
      </c>
      <c r="Z23838">
        <v>128858</v>
      </c>
      <c r="AA23838">
        <v>702169</v>
      </c>
      <c r="AB23838">
        <v>632841</v>
      </c>
      <c r="AC23838" t="s">
        <v>989</v>
      </c>
      <c r="AD23838" t="s">
        <v>991</v>
      </c>
    </row>
    <row r="23839" spans="1:30" x14ac:dyDescent="0.25">
      <c r="A23839" t="s">
        <v>7477</v>
      </c>
      <c r="B23839" t="s">
        <v>25</v>
      </c>
      <c r="C23839">
        <v>18</v>
      </c>
      <c r="D23839" t="s">
        <v>28</v>
      </c>
      <c r="E23839">
        <v>38.905975980000001</v>
      </c>
      <c r="F23839">
        <v>16.594401940000001</v>
      </c>
      <c r="G23839">
        <v>85</v>
      </c>
      <c r="H23839">
        <v>1</v>
      </c>
      <c r="I23839">
        <v>86</v>
      </c>
      <c r="J23839">
        <v>593</v>
      </c>
      <c r="K23839">
        <v>679</v>
      </c>
      <c r="L23839">
        <v>-16</v>
      </c>
      <c r="M23839">
        <v>93</v>
      </c>
      <c r="N23839">
        <v>629721</v>
      </c>
      <c r="O23839">
        <v>3378</v>
      </c>
      <c r="R23839">
        <v>633778</v>
      </c>
      <c r="S23839">
        <v>4295298</v>
      </c>
      <c r="T23839">
        <v>3332832</v>
      </c>
      <c r="V23839">
        <v>0</v>
      </c>
      <c r="Y23839">
        <v>202162</v>
      </c>
      <c r="Z23839">
        <v>431616</v>
      </c>
      <c r="AA23839">
        <v>1904328</v>
      </c>
      <c r="AB23839">
        <v>2390970</v>
      </c>
      <c r="AC23839" t="s">
        <v>989</v>
      </c>
      <c r="AD23839" t="s">
        <v>992</v>
      </c>
    </row>
    <row r="23840" spans="1:30" x14ac:dyDescent="0.25">
      <c r="A23840" t="s">
        <v>7477</v>
      </c>
      <c r="B23840" t="s">
        <v>25</v>
      </c>
      <c r="C23840">
        <v>15</v>
      </c>
      <c r="D23840" t="s">
        <v>29</v>
      </c>
      <c r="E23840">
        <v>40.839565550000003</v>
      </c>
      <c r="F23840">
        <v>14.250849840000001</v>
      </c>
      <c r="G23840">
        <v>170</v>
      </c>
      <c r="H23840">
        <v>5</v>
      </c>
      <c r="I23840">
        <v>175</v>
      </c>
      <c r="J23840">
        <v>18483</v>
      </c>
      <c r="K23840">
        <v>18658</v>
      </c>
      <c r="L23840">
        <v>68</v>
      </c>
      <c r="M23840">
        <v>437</v>
      </c>
      <c r="N23840">
        <v>2422998</v>
      </c>
      <c r="O23840">
        <v>11846</v>
      </c>
      <c r="R23840">
        <v>2453502</v>
      </c>
      <c r="S23840">
        <v>20680467</v>
      </c>
      <c r="T23840">
        <v>5394989</v>
      </c>
      <c r="V23840">
        <v>0</v>
      </c>
      <c r="X23840" t="s">
        <v>7479</v>
      </c>
      <c r="Y23840">
        <v>954793</v>
      </c>
      <c r="Z23840">
        <v>1498709</v>
      </c>
      <c r="AA23840">
        <v>9569325</v>
      </c>
      <c r="AB23840">
        <v>11111142</v>
      </c>
      <c r="AC23840" t="s">
        <v>989</v>
      </c>
      <c r="AD23840" t="s">
        <v>993</v>
      </c>
    </row>
    <row r="23841" spans="1:30" x14ac:dyDescent="0.25">
      <c r="A23841" t="s">
        <v>7477</v>
      </c>
      <c r="B23841" t="s">
        <v>25</v>
      </c>
      <c r="C23841">
        <v>8</v>
      </c>
      <c r="D23841" t="s">
        <v>30</v>
      </c>
      <c r="E23841">
        <v>44.494366810000002</v>
      </c>
      <c r="F23841">
        <v>11.341720799999999</v>
      </c>
      <c r="G23841">
        <v>422</v>
      </c>
      <c r="H23841">
        <v>19</v>
      </c>
      <c r="I23841">
        <v>441</v>
      </c>
      <c r="J23841">
        <v>2894</v>
      </c>
      <c r="K23841">
        <v>3335</v>
      </c>
      <c r="L23841">
        <v>38</v>
      </c>
      <c r="M23841">
        <v>199</v>
      </c>
      <c r="N23841">
        <v>2121483</v>
      </c>
      <c r="O23841">
        <v>19352</v>
      </c>
      <c r="R23841">
        <v>2144170</v>
      </c>
      <c r="S23841">
        <v>19451363</v>
      </c>
      <c r="T23841">
        <v>2975121</v>
      </c>
      <c r="V23841">
        <v>0</v>
      </c>
      <c r="Y23841">
        <v>1091252</v>
      </c>
      <c r="Z23841">
        <v>1052918</v>
      </c>
      <c r="AA23841">
        <v>10693953</v>
      </c>
      <c r="AB23841">
        <v>8757410</v>
      </c>
      <c r="AC23841" t="s">
        <v>994</v>
      </c>
      <c r="AD23841" t="s">
        <v>995</v>
      </c>
    </row>
    <row r="23842" spans="1:30" x14ac:dyDescent="0.25">
      <c r="A23842" t="s">
        <v>7477</v>
      </c>
      <c r="B23842" t="s">
        <v>25</v>
      </c>
      <c r="C23842">
        <v>6</v>
      </c>
      <c r="D23842" t="s">
        <v>31</v>
      </c>
      <c r="E23842">
        <v>45.649435400000002</v>
      </c>
      <c r="F23842">
        <v>13.76813649</v>
      </c>
      <c r="G23842">
        <v>94</v>
      </c>
      <c r="H23842">
        <v>4</v>
      </c>
      <c r="I23842">
        <v>98</v>
      </c>
      <c r="J23842">
        <v>651</v>
      </c>
      <c r="K23842">
        <v>749</v>
      </c>
      <c r="L23842">
        <v>69</v>
      </c>
      <c r="M23842">
        <v>130</v>
      </c>
      <c r="N23842">
        <v>570701</v>
      </c>
      <c r="O23842">
        <v>6049</v>
      </c>
      <c r="R23842">
        <v>577499</v>
      </c>
      <c r="S23842">
        <v>7711264</v>
      </c>
      <c r="T23842">
        <v>1258117</v>
      </c>
      <c r="U23842" t="s">
        <v>7480</v>
      </c>
      <c r="V23842">
        <v>0</v>
      </c>
      <c r="Y23842">
        <v>239478</v>
      </c>
      <c r="Z23842">
        <v>338021</v>
      </c>
      <c r="AA23842">
        <v>3841507</v>
      </c>
      <c r="AB23842">
        <v>3869757</v>
      </c>
      <c r="AC23842" t="s">
        <v>994</v>
      </c>
      <c r="AD23842" t="s">
        <v>996</v>
      </c>
    </row>
    <row r="23843" spans="1:30" x14ac:dyDescent="0.25">
      <c r="A23843" t="s">
        <v>7477</v>
      </c>
      <c r="B23843" t="s">
        <v>25</v>
      </c>
      <c r="C23843">
        <v>12</v>
      </c>
      <c r="D23843" t="s">
        <v>32</v>
      </c>
      <c r="E23843">
        <v>41.89277044</v>
      </c>
      <c r="F23843">
        <v>12.483667219999999</v>
      </c>
      <c r="G23843">
        <v>303</v>
      </c>
      <c r="H23843">
        <v>17</v>
      </c>
      <c r="I23843">
        <v>320</v>
      </c>
      <c r="J23843">
        <v>18860</v>
      </c>
      <c r="K23843">
        <v>19180</v>
      </c>
      <c r="L23843">
        <v>16</v>
      </c>
      <c r="M23843">
        <v>568</v>
      </c>
      <c r="N23843">
        <v>2367595</v>
      </c>
      <c r="O23843">
        <v>12858</v>
      </c>
      <c r="R23843">
        <v>2399633</v>
      </c>
      <c r="S23843">
        <v>26369061</v>
      </c>
      <c r="T23843">
        <v>6129879</v>
      </c>
      <c r="V23843">
        <v>1</v>
      </c>
      <c r="Y23843">
        <v>1038190</v>
      </c>
      <c r="Z23843">
        <v>1361443</v>
      </c>
      <c r="AA23843">
        <v>9686980</v>
      </c>
      <c r="AB23843">
        <v>16682081</v>
      </c>
      <c r="AC23843" t="s">
        <v>999</v>
      </c>
      <c r="AD23843" t="s">
        <v>1000</v>
      </c>
    </row>
    <row r="23844" spans="1:30" x14ac:dyDescent="0.25">
      <c r="A23844" t="s">
        <v>7477</v>
      </c>
      <c r="B23844" t="s">
        <v>25</v>
      </c>
      <c r="C23844">
        <v>7</v>
      </c>
      <c r="D23844" t="s">
        <v>33</v>
      </c>
      <c r="E23844">
        <v>44.411493149999998</v>
      </c>
      <c r="F23844">
        <v>8.9326992000000001</v>
      </c>
      <c r="G23844">
        <v>91</v>
      </c>
      <c r="H23844">
        <v>4</v>
      </c>
      <c r="I23844">
        <v>95</v>
      </c>
      <c r="J23844">
        <v>510</v>
      </c>
      <c r="K23844">
        <v>605</v>
      </c>
      <c r="L23844">
        <v>25</v>
      </c>
      <c r="M23844">
        <v>128</v>
      </c>
      <c r="N23844">
        <v>657120</v>
      </c>
      <c r="O23844">
        <v>5900</v>
      </c>
      <c r="R23844">
        <v>663625</v>
      </c>
      <c r="S23844">
        <v>6906084</v>
      </c>
      <c r="T23844">
        <v>1513802</v>
      </c>
      <c r="V23844">
        <v>0</v>
      </c>
      <c r="X23844" t="s">
        <v>7481</v>
      </c>
      <c r="Y23844">
        <v>284487</v>
      </c>
      <c r="Z23844">
        <v>379138</v>
      </c>
      <c r="AA23844">
        <v>2695138</v>
      </c>
      <c r="AB23844">
        <v>4210946</v>
      </c>
      <c r="AC23844" t="s">
        <v>1002</v>
      </c>
      <c r="AD23844" t="s">
        <v>1003</v>
      </c>
    </row>
    <row r="23845" spans="1:30" x14ac:dyDescent="0.25">
      <c r="A23845" t="s">
        <v>7477</v>
      </c>
      <c r="B23845" t="s">
        <v>25</v>
      </c>
      <c r="C23845">
        <v>3</v>
      </c>
      <c r="D23845" t="s">
        <v>34</v>
      </c>
      <c r="E23845">
        <v>45.46679409</v>
      </c>
      <c r="F23845">
        <v>9.1903474040000006</v>
      </c>
      <c r="G23845">
        <v>192</v>
      </c>
      <c r="H23845">
        <v>7</v>
      </c>
      <c r="I23845">
        <v>199</v>
      </c>
      <c r="J23845">
        <v>4507</v>
      </c>
      <c r="K23845">
        <v>4706</v>
      </c>
      <c r="L23845">
        <v>-307</v>
      </c>
      <c r="M23845">
        <v>903</v>
      </c>
      <c r="N23845">
        <v>4087643</v>
      </c>
      <c r="O23845">
        <v>45760</v>
      </c>
      <c r="R23845">
        <v>4138109</v>
      </c>
      <c r="S23845">
        <v>45372156</v>
      </c>
      <c r="T23845">
        <v>9221122</v>
      </c>
      <c r="V23845">
        <v>2</v>
      </c>
      <c r="Y23845">
        <v>1537905</v>
      </c>
      <c r="Z23845">
        <v>2600204</v>
      </c>
      <c r="AA23845">
        <v>17073577</v>
      </c>
      <c r="AB23845">
        <v>28298579</v>
      </c>
      <c r="AC23845" t="s">
        <v>1002</v>
      </c>
      <c r="AD23845" t="s">
        <v>1004</v>
      </c>
    </row>
    <row r="23846" spans="1:30" x14ac:dyDescent="0.25">
      <c r="A23846" t="s">
        <v>7477</v>
      </c>
      <c r="B23846" t="s">
        <v>25</v>
      </c>
      <c r="C23846">
        <v>11</v>
      </c>
      <c r="D23846" t="s">
        <v>35</v>
      </c>
      <c r="E23846">
        <v>43.616759729999998</v>
      </c>
      <c r="F23846">
        <v>13.518875299999999</v>
      </c>
      <c r="G23846">
        <v>19</v>
      </c>
      <c r="H23846">
        <v>0</v>
      </c>
      <c r="I23846">
        <v>19</v>
      </c>
      <c r="J23846">
        <v>214</v>
      </c>
      <c r="K23846">
        <v>233</v>
      </c>
      <c r="L23846">
        <v>-1</v>
      </c>
      <c r="M23846">
        <v>63</v>
      </c>
      <c r="N23846">
        <v>711034</v>
      </c>
      <c r="O23846">
        <v>4420</v>
      </c>
      <c r="R23846">
        <v>715687</v>
      </c>
      <c r="S23846">
        <v>3734943</v>
      </c>
      <c r="T23846">
        <v>2732651</v>
      </c>
      <c r="V23846">
        <v>0</v>
      </c>
      <c r="Y23846">
        <v>222932</v>
      </c>
      <c r="Z23846">
        <v>492755</v>
      </c>
      <c r="AA23846">
        <v>2018512</v>
      </c>
      <c r="AB23846">
        <v>1716431</v>
      </c>
      <c r="AC23846" t="s">
        <v>999</v>
      </c>
      <c r="AD23846" t="s">
        <v>1005</v>
      </c>
    </row>
    <row r="23847" spans="1:30" x14ac:dyDescent="0.25">
      <c r="A23847" t="s">
        <v>7477</v>
      </c>
      <c r="B23847" t="s">
        <v>25</v>
      </c>
      <c r="C23847">
        <v>14</v>
      </c>
      <c r="D23847" t="s">
        <v>36</v>
      </c>
      <c r="E23847">
        <v>41.557747540000001</v>
      </c>
      <c r="F23847">
        <v>14.65916051</v>
      </c>
      <c r="G23847">
        <v>6</v>
      </c>
      <c r="H23847">
        <v>0</v>
      </c>
      <c r="I23847">
        <v>6</v>
      </c>
      <c r="J23847">
        <v>202</v>
      </c>
      <c r="K23847">
        <v>208</v>
      </c>
      <c r="L23847">
        <v>5</v>
      </c>
      <c r="M23847">
        <v>7</v>
      </c>
      <c r="N23847">
        <v>101121</v>
      </c>
      <c r="O23847">
        <v>722</v>
      </c>
      <c r="R23847">
        <v>102051</v>
      </c>
      <c r="S23847">
        <v>805594</v>
      </c>
      <c r="T23847">
        <v>757912</v>
      </c>
      <c r="V23847">
        <v>0</v>
      </c>
      <c r="Y23847">
        <v>29508</v>
      </c>
      <c r="Z23847">
        <v>72543</v>
      </c>
      <c r="AA23847">
        <v>528495</v>
      </c>
      <c r="AB23847">
        <v>277099</v>
      </c>
      <c r="AC23847" t="s">
        <v>989</v>
      </c>
      <c r="AD23847" t="s">
        <v>1006</v>
      </c>
    </row>
    <row r="23848" spans="1:30" x14ac:dyDescent="0.25">
      <c r="A23848" t="s">
        <v>7477</v>
      </c>
      <c r="B23848" t="s">
        <v>25</v>
      </c>
      <c r="C23848">
        <v>21</v>
      </c>
      <c r="D23848" t="s">
        <v>37</v>
      </c>
      <c r="E23848">
        <v>46.499334529999999</v>
      </c>
      <c r="F23848">
        <v>11.35662422</v>
      </c>
      <c r="G23848">
        <v>20</v>
      </c>
      <c r="H23848">
        <v>0</v>
      </c>
      <c r="I23848">
        <v>20</v>
      </c>
      <c r="J23848">
        <v>98</v>
      </c>
      <c r="K23848">
        <v>118</v>
      </c>
      <c r="L23848">
        <v>3</v>
      </c>
      <c r="M23848">
        <v>35</v>
      </c>
      <c r="N23848">
        <v>293516</v>
      </c>
      <c r="O23848">
        <v>1612</v>
      </c>
      <c r="R23848">
        <v>295246</v>
      </c>
      <c r="S23848">
        <v>5589367</v>
      </c>
      <c r="T23848">
        <v>866913</v>
      </c>
      <c r="U23848" t="s">
        <v>7482</v>
      </c>
      <c r="V23848">
        <v>0</v>
      </c>
      <c r="X23848" t="s">
        <v>7482</v>
      </c>
      <c r="Y23848">
        <v>87083</v>
      </c>
      <c r="Z23848">
        <v>208163</v>
      </c>
      <c r="AA23848">
        <v>937748</v>
      </c>
      <c r="AB23848">
        <v>4651619</v>
      </c>
      <c r="AC23848" t="s">
        <v>994</v>
      </c>
      <c r="AD23848" t="s">
        <v>1007</v>
      </c>
    </row>
    <row r="23849" spans="1:30" x14ac:dyDescent="0.25">
      <c r="A23849" t="s">
        <v>7477</v>
      </c>
      <c r="B23849" t="s">
        <v>25</v>
      </c>
      <c r="C23849">
        <v>22</v>
      </c>
      <c r="D23849" t="s">
        <v>38</v>
      </c>
      <c r="E23849">
        <v>46.068935109999998</v>
      </c>
      <c r="F23849">
        <v>11.121230969999999</v>
      </c>
      <c r="G23849">
        <v>20</v>
      </c>
      <c r="H23849">
        <v>1</v>
      </c>
      <c r="I23849">
        <v>21</v>
      </c>
      <c r="J23849">
        <v>304</v>
      </c>
      <c r="K23849">
        <v>325</v>
      </c>
      <c r="L23849">
        <v>-6</v>
      </c>
      <c r="M23849">
        <v>60</v>
      </c>
      <c r="N23849">
        <v>243233</v>
      </c>
      <c r="O23849">
        <v>1650</v>
      </c>
      <c r="R23849">
        <v>245208</v>
      </c>
      <c r="S23849">
        <v>3043267</v>
      </c>
      <c r="T23849">
        <v>605322</v>
      </c>
      <c r="V23849">
        <v>0</v>
      </c>
      <c r="Y23849">
        <v>45040</v>
      </c>
      <c r="Z23849">
        <v>200168</v>
      </c>
      <c r="AA23849">
        <v>873992</v>
      </c>
      <c r="AB23849">
        <v>2169275</v>
      </c>
      <c r="AC23849" t="s">
        <v>994</v>
      </c>
      <c r="AD23849" t="s">
        <v>1009</v>
      </c>
    </row>
    <row r="23850" spans="1:30" x14ac:dyDescent="0.25">
      <c r="A23850" t="s">
        <v>7477</v>
      </c>
      <c r="B23850" t="s">
        <v>25</v>
      </c>
      <c r="C23850">
        <v>1</v>
      </c>
      <c r="D23850" t="s">
        <v>39</v>
      </c>
      <c r="E23850">
        <v>45.073274499999997</v>
      </c>
      <c r="F23850">
        <v>7.6806874829999998</v>
      </c>
      <c r="G23850">
        <v>174</v>
      </c>
      <c r="H23850">
        <v>2</v>
      </c>
      <c r="I23850">
        <v>176</v>
      </c>
      <c r="J23850">
        <v>27720</v>
      </c>
      <c r="K23850">
        <v>27896</v>
      </c>
      <c r="L23850">
        <v>44</v>
      </c>
      <c r="M23850">
        <v>356</v>
      </c>
      <c r="N23850">
        <v>1684234</v>
      </c>
      <c r="O23850">
        <v>13839</v>
      </c>
      <c r="R23850">
        <v>1725969</v>
      </c>
      <c r="S23850">
        <v>21632813</v>
      </c>
      <c r="T23850">
        <v>4399135</v>
      </c>
      <c r="V23850">
        <v>0</v>
      </c>
      <c r="Y23850">
        <v>517614</v>
      </c>
      <c r="Z23850">
        <v>1208355</v>
      </c>
      <c r="AA23850">
        <v>5123947</v>
      </c>
      <c r="AB23850">
        <v>16508866</v>
      </c>
      <c r="AC23850" t="s">
        <v>1002</v>
      </c>
      <c r="AD23850" t="s">
        <v>1010</v>
      </c>
    </row>
    <row r="23851" spans="1:30" x14ac:dyDescent="0.25">
      <c r="A23851" t="s">
        <v>7477</v>
      </c>
      <c r="B23851" t="s">
        <v>25</v>
      </c>
      <c r="C23851">
        <v>16</v>
      </c>
      <c r="D23851" t="s">
        <v>40</v>
      </c>
      <c r="E23851">
        <v>41.125595760000003</v>
      </c>
      <c r="F23851">
        <v>16.86736689</v>
      </c>
      <c r="G23851">
        <v>83</v>
      </c>
      <c r="H23851">
        <v>4</v>
      </c>
      <c r="I23851">
        <v>87</v>
      </c>
      <c r="J23851">
        <v>1364</v>
      </c>
      <c r="K23851">
        <v>1451</v>
      </c>
      <c r="L23851">
        <v>108</v>
      </c>
      <c r="M23851">
        <v>247</v>
      </c>
      <c r="N23851">
        <v>1620128</v>
      </c>
      <c r="O23851">
        <v>9713</v>
      </c>
      <c r="R23851">
        <v>1631292</v>
      </c>
      <c r="S23851">
        <v>13928920</v>
      </c>
      <c r="T23851">
        <v>2894380</v>
      </c>
      <c r="V23851">
        <v>1</v>
      </c>
      <c r="Y23851">
        <v>512449</v>
      </c>
      <c r="Z23851">
        <v>1118843</v>
      </c>
      <c r="AA23851">
        <v>4850939</v>
      </c>
      <c r="AB23851">
        <v>9077981</v>
      </c>
      <c r="AC23851" t="s">
        <v>989</v>
      </c>
      <c r="AD23851" t="s">
        <v>1011</v>
      </c>
    </row>
    <row r="23852" spans="1:30" x14ac:dyDescent="0.25">
      <c r="A23852" t="s">
        <v>7477</v>
      </c>
      <c r="B23852" t="s">
        <v>25</v>
      </c>
      <c r="C23852">
        <v>20</v>
      </c>
      <c r="D23852" t="s">
        <v>41</v>
      </c>
      <c r="E23852">
        <v>39.215311919999998</v>
      </c>
      <c r="F23852">
        <v>9.1106163060000007</v>
      </c>
      <c r="G23852">
        <v>73</v>
      </c>
      <c r="H23852">
        <v>3</v>
      </c>
      <c r="I23852">
        <v>76</v>
      </c>
      <c r="J23852">
        <v>3386</v>
      </c>
      <c r="K23852">
        <v>3462</v>
      </c>
      <c r="L23852">
        <v>-11</v>
      </c>
      <c r="M23852">
        <v>109</v>
      </c>
      <c r="N23852">
        <v>505237</v>
      </c>
      <c r="O23852">
        <v>2938</v>
      </c>
      <c r="R23852">
        <v>511637</v>
      </c>
      <c r="S23852">
        <v>5446199</v>
      </c>
      <c r="T23852">
        <v>1761665</v>
      </c>
      <c r="V23852">
        <v>0</v>
      </c>
      <c r="X23852" t="s">
        <v>7483</v>
      </c>
      <c r="Y23852">
        <v>179921</v>
      </c>
      <c r="Z23852">
        <v>331716</v>
      </c>
      <c r="AA23852">
        <v>2237725</v>
      </c>
      <c r="AB23852">
        <v>3208474</v>
      </c>
      <c r="AC23852" t="s">
        <v>1013</v>
      </c>
      <c r="AD23852" t="s">
        <v>1014</v>
      </c>
    </row>
    <row r="23853" spans="1:30" x14ac:dyDescent="0.25">
      <c r="A23853" t="s">
        <v>7477</v>
      </c>
      <c r="B23853" t="s">
        <v>25</v>
      </c>
      <c r="C23853">
        <v>19</v>
      </c>
      <c r="D23853" t="s">
        <v>42</v>
      </c>
      <c r="E23853">
        <v>38.115697249999997</v>
      </c>
      <c r="F23853">
        <v>13.362356699999999</v>
      </c>
      <c r="G23853">
        <v>185</v>
      </c>
      <c r="H23853">
        <v>7</v>
      </c>
      <c r="I23853">
        <v>192</v>
      </c>
      <c r="J23853">
        <v>7585</v>
      </c>
      <c r="K23853">
        <v>7777</v>
      </c>
      <c r="L23853">
        <v>117</v>
      </c>
      <c r="M23853">
        <v>149</v>
      </c>
      <c r="N23853">
        <v>1801499</v>
      </c>
      <c r="O23853">
        <v>12749</v>
      </c>
      <c r="R23853">
        <v>1822025</v>
      </c>
      <c r="S23853">
        <v>16687329</v>
      </c>
      <c r="T23853">
        <v>11034123</v>
      </c>
      <c r="V23853">
        <v>0</v>
      </c>
      <c r="Y23853">
        <v>538474</v>
      </c>
      <c r="Z23853">
        <v>1283551</v>
      </c>
      <c r="AA23853">
        <v>5392056</v>
      </c>
      <c r="AB23853">
        <v>11295273</v>
      </c>
      <c r="AC23853" t="s">
        <v>1013</v>
      </c>
      <c r="AD23853" t="s">
        <v>1015</v>
      </c>
    </row>
    <row r="23854" spans="1:30" x14ac:dyDescent="0.25">
      <c r="A23854" t="s">
        <v>7477</v>
      </c>
      <c r="B23854" t="s">
        <v>25</v>
      </c>
      <c r="C23854">
        <v>9</v>
      </c>
      <c r="D23854" t="s">
        <v>43</v>
      </c>
      <c r="E23854">
        <v>43.76923077</v>
      </c>
      <c r="F23854">
        <v>11.25588885</v>
      </c>
      <c r="G23854">
        <v>140</v>
      </c>
      <c r="H23854">
        <v>7</v>
      </c>
      <c r="I23854">
        <v>147</v>
      </c>
      <c r="J23854">
        <v>6866</v>
      </c>
      <c r="K23854">
        <v>7013</v>
      </c>
      <c r="L23854">
        <v>35</v>
      </c>
      <c r="M23854">
        <v>233</v>
      </c>
      <c r="N23854">
        <v>1577108</v>
      </c>
      <c r="O23854">
        <v>11656</v>
      </c>
      <c r="R23854">
        <v>1595777</v>
      </c>
      <c r="S23854">
        <v>16717387</v>
      </c>
      <c r="T23854">
        <v>5404751</v>
      </c>
      <c r="V23854">
        <v>2</v>
      </c>
      <c r="Y23854">
        <v>715102</v>
      </c>
      <c r="Z23854">
        <v>880675</v>
      </c>
      <c r="AA23854">
        <v>7083593</v>
      </c>
      <c r="AB23854">
        <v>9633794</v>
      </c>
      <c r="AC23854" t="s">
        <v>999</v>
      </c>
      <c r="AD23854" t="s">
        <v>1016</v>
      </c>
    </row>
    <row r="23855" spans="1:30" x14ac:dyDescent="0.25">
      <c r="A23855" t="s">
        <v>7477</v>
      </c>
      <c r="B23855" t="s">
        <v>25</v>
      </c>
      <c r="C23855">
        <v>10</v>
      </c>
      <c r="D23855" t="s">
        <v>44</v>
      </c>
      <c r="E23855">
        <v>43.106758409999998</v>
      </c>
      <c r="F23855">
        <v>12.38824698</v>
      </c>
      <c r="G23855">
        <v>75</v>
      </c>
      <c r="H23855">
        <v>1</v>
      </c>
      <c r="I23855">
        <v>76</v>
      </c>
      <c r="J23855">
        <v>757</v>
      </c>
      <c r="K23855">
        <v>833</v>
      </c>
      <c r="L23855">
        <v>13</v>
      </c>
      <c r="M23855">
        <v>78</v>
      </c>
      <c r="N23855">
        <v>437177</v>
      </c>
      <c r="O23855">
        <v>2477</v>
      </c>
      <c r="R23855">
        <v>440487</v>
      </c>
      <c r="S23855">
        <v>5044092</v>
      </c>
      <c r="T23855">
        <v>814090</v>
      </c>
      <c r="U23855" t="s">
        <v>7247</v>
      </c>
      <c r="V23855">
        <v>0</v>
      </c>
      <c r="Y23855">
        <v>159317</v>
      </c>
      <c r="Z23855">
        <v>281170</v>
      </c>
      <c r="AA23855">
        <v>1754838</v>
      </c>
      <c r="AB23855">
        <v>3289254</v>
      </c>
      <c r="AC23855" t="s">
        <v>999</v>
      </c>
      <c r="AD23855" t="s">
        <v>1017</v>
      </c>
    </row>
    <row r="23856" spans="1:30" x14ac:dyDescent="0.25">
      <c r="A23856" t="s">
        <v>7477</v>
      </c>
      <c r="B23856" t="s">
        <v>25</v>
      </c>
      <c r="C23856">
        <v>2</v>
      </c>
      <c r="D23856" t="s">
        <v>45</v>
      </c>
      <c r="E23856">
        <v>45.737502859999999</v>
      </c>
      <c r="F23856">
        <v>7.3201493659999999</v>
      </c>
      <c r="G23856">
        <v>1</v>
      </c>
      <c r="H23856">
        <v>0</v>
      </c>
      <c r="I23856">
        <v>1</v>
      </c>
      <c r="J23856">
        <v>279</v>
      </c>
      <c r="K23856">
        <v>280</v>
      </c>
      <c r="L23856">
        <v>1</v>
      </c>
      <c r="M23856">
        <v>9</v>
      </c>
      <c r="N23856">
        <v>49776</v>
      </c>
      <c r="O23856">
        <v>569</v>
      </c>
      <c r="R23856">
        <v>50625</v>
      </c>
      <c r="S23856">
        <v>591796</v>
      </c>
      <c r="T23856">
        <v>146335</v>
      </c>
      <c r="V23856">
        <v>0</v>
      </c>
      <c r="Y23856">
        <v>16255</v>
      </c>
      <c r="Z23856">
        <v>34370</v>
      </c>
      <c r="AA23856">
        <v>145752</v>
      </c>
      <c r="AB23856">
        <v>446044</v>
      </c>
      <c r="AC23856" t="s">
        <v>1002</v>
      </c>
      <c r="AD23856" t="s">
        <v>1018</v>
      </c>
    </row>
    <row r="23857" spans="1:30" x14ac:dyDescent="0.25">
      <c r="A23857" t="s">
        <v>7477</v>
      </c>
      <c r="B23857" t="s">
        <v>25</v>
      </c>
      <c r="C23857">
        <v>5</v>
      </c>
      <c r="D23857" t="s">
        <v>46</v>
      </c>
      <c r="E23857">
        <v>45.434904850000002</v>
      </c>
      <c r="F23857">
        <v>12.33845213</v>
      </c>
      <c r="G23857">
        <v>257</v>
      </c>
      <c r="H23857">
        <v>5</v>
      </c>
      <c r="I23857">
        <v>262</v>
      </c>
      <c r="J23857">
        <v>17434</v>
      </c>
      <c r="K23857">
        <v>17696</v>
      </c>
      <c r="L23857">
        <v>321</v>
      </c>
      <c r="M23857">
        <v>782</v>
      </c>
      <c r="N23857">
        <v>2674165</v>
      </c>
      <c r="O23857">
        <v>16761</v>
      </c>
      <c r="R23857">
        <v>2708622</v>
      </c>
      <c r="S23857">
        <v>37488017</v>
      </c>
      <c r="T23857">
        <v>5310996</v>
      </c>
      <c r="V23857">
        <v>1</v>
      </c>
      <c r="Y23857">
        <v>1068798</v>
      </c>
      <c r="Z23857">
        <v>1639824</v>
      </c>
      <c r="AA23857">
        <v>11540631</v>
      </c>
      <c r="AB23857">
        <v>25947386</v>
      </c>
      <c r="AC23857" t="s">
        <v>994</v>
      </c>
      <c r="AD23857" t="s">
        <v>1019</v>
      </c>
    </row>
    <row r="23858" spans="1:30" x14ac:dyDescent="0.25">
      <c r="A23858" t="s">
        <v>7484</v>
      </c>
      <c r="B23858" t="s">
        <v>25</v>
      </c>
      <c r="C23858">
        <v>13</v>
      </c>
      <c r="D23858" t="s">
        <v>26</v>
      </c>
      <c r="E23858">
        <v>42.351221959999997</v>
      </c>
      <c r="F23858">
        <v>13.39843823</v>
      </c>
      <c r="G23858">
        <v>53</v>
      </c>
      <c r="H23858">
        <v>0</v>
      </c>
      <c r="I23858">
        <v>53</v>
      </c>
      <c r="J23858">
        <v>9702</v>
      </c>
      <c r="K23858">
        <v>9755</v>
      </c>
      <c r="L23858">
        <v>-11</v>
      </c>
      <c r="M23858">
        <v>96</v>
      </c>
      <c r="N23858">
        <v>640630</v>
      </c>
      <c r="O23858">
        <v>3948</v>
      </c>
      <c r="R23858">
        <v>654333</v>
      </c>
      <c r="S23858">
        <v>7446667</v>
      </c>
      <c r="T23858">
        <v>1369052</v>
      </c>
      <c r="U23858" t="s">
        <v>7485</v>
      </c>
      <c r="V23858">
        <v>0</v>
      </c>
      <c r="Y23858">
        <v>249121</v>
      </c>
      <c r="Z23858">
        <v>405212</v>
      </c>
      <c r="AA23858">
        <v>2597758</v>
      </c>
      <c r="AB23858">
        <v>4848909</v>
      </c>
      <c r="AC23858" t="s">
        <v>989</v>
      </c>
      <c r="AD23858" t="s">
        <v>990</v>
      </c>
    </row>
    <row r="23859" spans="1:30" x14ac:dyDescent="0.25">
      <c r="A23859" t="s">
        <v>7484</v>
      </c>
      <c r="B23859" t="s">
        <v>25</v>
      </c>
      <c r="C23859">
        <v>17</v>
      </c>
      <c r="D23859" t="s">
        <v>27</v>
      </c>
      <c r="E23859">
        <v>40.639470520000003</v>
      </c>
      <c r="F23859">
        <v>15.805148340000001</v>
      </c>
      <c r="G23859">
        <v>13</v>
      </c>
      <c r="H23859">
        <v>0</v>
      </c>
      <c r="I23859">
        <v>13</v>
      </c>
      <c r="J23859">
        <v>8133</v>
      </c>
      <c r="K23859">
        <v>8146</v>
      </c>
      <c r="L23859">
        <v>5</v>
      </c>
      <c r="M23859">
        <v>9</v>
      </c>
      <c r="N23859">
        <v>190872</v>
      </c>
      <c r="O23859">
        <v>1024</v>
      </c>
      <c r="R23859">
        <v>200042</v>
      </c>
      <c r="S23859">
        <v>1335224</v>
      </c>
      <c r="T23859">
        <v>403467</v>
      </c>
      <c r="U23859" t="s">
        <v>6242</v>
      </c>
      <c r="V23859">
        <v>0</v>
      </c>
      <c r="Y23859">
        <v>71175</v>
      </c>
      <c r="Z23859">
        <v>128867</v>
      </c>
      <c r="AA23859">
        <v>702192</v>
      </c>
      <c r="AB23859">
        <v>633032</v>
      </c>
      <c r="AC23859" t="s">
        <v>989</v>
      </c>
      <c r="AD23859" t="s">
        <v>991</v>
      </c>
    </row>
    <row r="23860" spans="1:30" x14ac:dyDescent="0.25">
      <c r="A23860" t="s">
        <v>7484</v>
      </c>
      <c r="B23860" t="s">
        <v>25</v>
      </c>
      <c r="C23860">
        <v>18</v>
      </c>
      <c r="D23860" t="s">
        <v>28</v>
      </c>
      <c r="E23860">
        <v>38.905975980000001</v>
      </c>
      <c r="F23860">
        <v>16.594401940000001</v>
      </c>
      <c r="G23860">
        <v>81</v>
      </c>
      <c r="H23860">
        <v>3</v>
      </c>
      <c r="I23860">
        <v>84</v>
      </c>
      <c r="J23860">
        <v>586</v>
      </c>
      <c r="K23860">
        <v>670</v>
      </c>
      <c r="L23860">
        <v>-9</v>
      </c>
      <c r="M23860">
        <v>71</v>
      </c>
      <c r="N23860">
        <v>629799</v>
      </c>
      <c r="O23860">
        <v>3380</v>
      </c>
      <c r="R23860">
        <v>633849</v>
      </c>
      <c r="S23860">
        <v>4296871</v>
      </c>
      <c r="T23860">
        <v>3334299</v>
      </c>
      <c r="V23860">
        <v>2</v>
      </c>
      <c r="Y23860">
        <v>202177</v>
      </c>
      <c r="Z23860">
        <v>431672</v>
      </c>
      <c r="AA23860">
        <v>1904840</v>
      </c>
      <c r="AB23860">
        <v>2392031</v>
      </c>
      <c r="AC23860" t="s">
        <v>989</v>
      </c>
      <c r="AD23860" t="s">
        <v>992</v>
      </c>
    </row>
    <row r="23861" spans="1:30" x14ac:dyDescent="0.25">
      <c r="A23861" t="s">
        <v>7484</v>
      </c>
      <c r="B23861" t="s">
        <v>25</v>
      </c>
      <c r="C23861">
        <v>15</v>
      </c>
      <c r="D23861" t="s">
        <v>29</v>
      </c>
      <c r="E23861">
        <v>40.839565550000003</v>
      </c>
      <c r="F23861">
        <v>14.250849840000001</v>
      </c>
      <c r="G23861">
        <v>159</v>
      </c>
      <c r="H23861">
        <v>5</v>
      </c>
      <c r="I23861">
        <v>164</v>
      </c>
      <c r="J23861">
        <v>18597</v>
      </c>
      <c r="K23861">
        <v>18761</v>
      </c>
      <c r="L23861">
        <v>103</v>
      </c>
      <c r="M23861">
        <v>314</v>
      </c>
      <c r="N23861">
        <v>2423209</v>
      </c>
      <c r="O23861">
        <v>11846</v>
      </c>
      <c r="R23861">
        <v>2453816</v>
      </c>
      <c r="S23861">
        <v>20686817</v>
      </c>
      <c r="T23861">
        <v>5395572</v>
      </c>
      <c r="V23861">
        <v>0</v>
      </c>
      <c r="Y23861">
        <v>954835</v>
      </c>
      <c r="Z23861">
        <v>1498981</v>
      </c>
      <c r="AA23861">
        <v>9571052</v>
      </c>
      <c r="AB23861">
        <v>11115765</v>
      </c>
      <c r="AC23861" t="s">
        <v>989</v>
      </c>
      <c r="AD23861" t="s">
        <v>993</v>
      </c>
    </row>
    <row r="23862" spans="1:30" x14ac:dyDescent="0.25">
      <c r="A23862" t="s">
        <v>7484</v>
      </c>
      <c r="B23862" t="s">
        <v>25</v>
      </c>
      <c r="C23862">
        <v>8</v>
      </c>
      <c r="D23862" t="s">
        <v>30</v>
      </c>
      <c r="E23862">
        <v>44.494366810000002</v>
      </c>
      <c r="F23862">
        <v>11.341720799999999</v>
      </c>
      <c r="G23862">
        <v>417</v>
      </c>
      <c r="H23862">
        <v>18</v>
      </c>
      <c r="I23862">
        <v>435</v>
      </c>
      <c r="J23862">
        <v>2891</v>
      </c>
      <c r="K23862">
        <v>3326</v>
      </c>
      <c r="L23862">
        <v>-9</v>
      </c>
      <c r="M23862">
        <v>245</v>
      </c>
      <c r="N23862">
        <v>2121732</v>
      </c>
      <c r="O23862">
        <v>19357</v>
      </c>
      <c r="R23862">
        <v>2144415</v>
      </c>
      <c r="S23862">
        <v>19454386</v>
      </c>
      <c r="T23862">
        <v>2975257</v>
      </c>
      <c r="U23862" t="s">
        <v>7486</v>
      </c>
      <c r="V23862">
        <v>4</v>
      </c>
      <c r="Y23862">
        <v>1091289</v>
      </c>
      <c r="Z23862">
        <v>1053126</v>
      </c>
      <c r="AA23862">
        <v>10694537</v>
      </c>
      <c r="AB23862">
        <v>8759849</v>
      </c>
      <c r="AC23862" t="s">
        <v>994</v>
      </c>
      <c r="AD23862" t="s">
        <v>995</v>
      </c>
    </row>
    <row r="23863" spans="1:30" x14ac:dyDescent="0.25">
      <c r="A23863" t="s">
        <v>7484</v>
      </c>
      <c r="B23863" t="s">
        <v>25</v>
      </c>
      <c r="C23863">
        <v>6</v>
      </c>
      <c r="D23863" t="s">
        <v>31</v>
      </c>
      <c r="E23863">
        <v>45.649435400000002</v>
      </c>
      <c r="F23863">
        <v>13.76813649</v>
      </c>
      <c r="G23863">
        <v>93</v>
      </c>
      <c r="H23863">
        <v>4</v>
      </c>
      <c r="I23863">
        <v>97</v>
      </c>
      <c r="J23863">
        <v>664</v>
      </c>
      <c r="K23863">
        <v>761</v>
      </c>
      <c r="L23863">
        <v>12</v>
      </c>
      <c r="M23863">
        <v>91</v>
      </c>
      <c r="N23863">
        <v>570776</v>
      </c>
      <c r="O23863">
        <v>6052</v>
      </c>
      <c r="R23863">
        <v>577589</v>
      </c>
      <c r="S23863">
        <v>7712626</v>
      </c>
      <c r="T23863">
        <v>1258270</v>
      </c>
      <c r="U23863" t="s">
        <v>7487</v>
      </c>
      <c r="V23863">
        <v>1</v>
      </c>
      <c r="Y23863">
        <v>239507</v>
      </c>
      <c r="Z23863">
        <v>338082</v>
      </c>
      <c r="AA23863">
        <v>3842165</v>
      </c>
      <c r="AB23863">
        <v>3870461</v>
      </c>
      <c r="AC23863" t="s">
        <v>994</v>
      </c>
      <c r="AD23863" t="s">
        <v>996</v>
      </c>
    </row>
    <row r="23864" spans="1:30" x14ac:dyDescent="0.25">
      <c r="A23864" t="s">
        <v>7484</v>
      </c>
      <c r="B23864" t="s">
        <v>25</v>
      </c>
      <c r="C23864">
        <v>12</v>
      </c>
      <c r="D23864" t="s">
        <v>32</v>
      </c>
      <c r="E23864">
        <v>41.89277044</v>
      </c>
      <c r="F23864">
        <v>12.483667219999999</v>
      </c>
      <c r="G23864">
        <v>325</v>
      </c>
      <c r="H23864">
        <v>15</v>
      </c>
      <c r="I23864">
        <v>340</v>
      </c>
      <c r="J23864">
        <v>18412</v>
      </c>
      <c r="K23864">
        <v>18752</v>
      </c>
      <c r="L23864">
        <v>-428</v>
      </c>
      <c r="M23864">
        <v>337</v>
      </c>
      <c r="N23864">
        <v>2368358</v>
      </c>
      <c r="O23864">
        <v>12860</v>
      </c>
      <c r="R23864">
        <v>2399970</v>
      </c>
      <c r="S23864">
        <v>26375801</v>
      </c>
      <c r="T23864">
        <v>6130724</v>
      </c>
      <c r="V23864">
        <v>0</v>
      </c>
      <c r="Y23864">
        <v>1038224</v>
      </c>
      <c r="Z23864">
        <v>1361746</v>
      </c>
      <c r="AA23864">
        <v>9688202</v>
      </c>
      <c r="AB23864">
        <v>16687599</v>
      </c>
      <c r="AC23864" t="s">
        <v>999</v>
      </c>
      <c r="AD23864" t="s">
        <v>1000</v>
      </c>
    </row>
    <row r="23865" spans="1:30" x14ac:dyDescent="0.25">
      <c r="A23865" t="s">
        <v>7484</v>
      </c>
      <c r="B23865" t="s">
        <v>25</v>
      </c>
      <c r="C23865">
        <v>7</v>
      </c>
      <c r="D23865" t="s">
        <v>33</v>
      </c>
      <c r="E23865">
        <v>44.411493149999998</v>
      </c>
      <c r="F23865">
        <v>8.9326992000000001</v>
      </c>
      <c r="G23865">
        <v>92</v>
      </c>
      <c r="H23865">
        <v>2</v>
      </c>
      <c r="I23865">
        <v>94</v>
      </c>
      <c r="J23865">
        <v>487</v>
      </c>
      <c r="K23865">
        <v>581</v>
      </c>
      <c r="L23865">
        <v>-24</v>
      </c>
      <c r="M23865">
        <v>65</v>
      </c>
      <c r="N23865">
        <v>657208</v>
      </c>
      <c r="O23865">
        <v>5901</v>
      </c>
      <c r="R23865">
        <v>663690</v>
      </c>
      <c r="S23865">
        <v>6907569</v>
      </c>
      <c r="T23865">
        <v>1514015</v>
      </c>
      <c r="V23865">
        <v>0</v>
      </c>
      <c r="X23865" t="s">
        <v>7488</v>
      </c>
      <c r="Y23865">
        <v>284505</v>
      </c>
      <c r="Z23865">
        <v>379185</v>
      </c>
      <c r="AA23865">
        <v>2695403</v>
      </c>
      <c r="AB23865">
        <v>4212166</v>
      </c>
      <c r="AC23865" t="s">
        <v>1002</v>
      </c>
      <c r="AD23865" t="s">
        <v>1003</v>
      </c>
    </row>
    <row r="23866" spans="1:30" x14ac:dyDescent="0.25">
      <c r="A23866" t="s">
        <v>7484</v>
      </c>
      <c r="B23866" t="s">
        <v>25</v>
      </c>
      <c r="C23866">
        <v>3</v>
      </c>
      <c r="D23866" t="s">
        <v>34</v>
      </c>
      <c r="E23866">
        <v>45.46679409</v>
      </c>
      <c r="F23866">
        <v>9.1903474040000006</v>
      </c>
      <c r="G23866">
        <v>168</v>
      </c>
      <c r="H23866">
        <v>7</v>
      </c>
      <c r="I23866">
        <v>175</v>
      </c>
      <c r="J23866">
        <v>4227</v>
      </c>
      <c r="K23866">
        <v>4402</v>
      </c>
      <c r="L23866">
        <v>-304</v>
      </c>
      <c r="M23866">
        <v>553</v>
      </c>
      <c r="N23866">
        <v>4088495</v>
      </c>
      <c r="O23866">
        <v>45765</v>
      </c>
      <c r="R23866">
        <v>4138662</v>
      </c>
      <c r="S23866">
        <v>45381049</v>
      </c>
      <c r="T23866">
        <v>9222388</v>
      </c>
      <c r="V23866">
        <v>0</v>
      </c>
      <c r="Y23866">
        <v>1537969</v>
      </c>
      <c r="Z23866">
        <v>2600693</v>
      </c>
      <c r="AA23866">
        <v>17074828</v>
      </c>
      <c r="AB23866">
        <v>28306221</v>
      </c>
      <c r="AC23866" t="s">
        <v>1002</v>
      </c>
      <c r="AD23866" t="s">
        <v>1004</v>
      </c>
    </row>
    <row r="23867" spans="1:30" x14ac:dyDescent="0.25">
      <c r="A23867" t="s">
        <v>7484</v>
      </c>
      <c r="B23867" t="s">
        <v>25</v>
      </c>
      <c r="C23867">
        <v>11</v>
      </c>
      <c r="D23867" t="s">
        <v>35</v>
      </c>
      <c r="E23867">
        <v>43.616759729999998</v>
      </c>
      <c r="F23867">
        <v>13.518875299999999</v>
      </c>
      <c r="G23867">
        <v>18</v>
      </c>
      <c r="H23867">
        <v>0</v>
      </c>
      <c r="I23867">
        <v>18</v>
      </c>
      <c r="J23867">
        <v>197</v>
      </c>
      <c r="K23867">
        <v>215</v>
      </c>
      <c r="L23867">
        <v>-18</v>
      </c>
      <c r="M23867">
        <v>63</v>
      </c>
      <c r="N23867">
        <v>711114</v>
      </c>
      <c r="O23867">
        <v>4421</v>
      </c>
      <c r="R23867">
        <v>715750</v>
      </c>
      <c r="S23867">
        <v>3735368</v>
      </c>
      <c r="T23867">
        <v>2733076</v>
      </c>
      <c r="V23867">
        <v>0</v>
      </c>
      <c r="Y23867">
        <v>222933</v>
      </c>
      <c r="Z23867">
        <v>492817</v>
      </c>
      <c r="AA23867">
        <v>2018526</v>
      </c>
      <c r="AB23867">
        <v>1716842</v>
      </c>
      <c r="AC23867" t="s">
        <v>999</v>
      </c>
      <c r="AD23867" t="s">
        <v>1005</v>
      </c>
    </row>
    <row r="23868" spans="1:30" x14ac:dyDescent="0.25">
      <c r="A23868" t="s">
        <v>7484</v>
      </c>
      <c r="B23868" t="s">
        <v>25</v>
      </c>
      <c r="C23868">
        <v>14</v>
      </c>
      <c r="D23868" t="s">
        <v>36</v>
      </c>
      <c r="E23868">
        <v>41.557747540000001</v>
      </c>
      <c r="F23868">
        <v>14.65916051</v>
      </c>
      <c r="G23868">
        <v>6</v>
      </c>
      <c r="H23868">
        <v>0</v>
      </c>
      <c r="I23868">
        <v>6</v>
      </c>
      <c r="J23868">
        <v>221</v>
      </c>
      <c r="K23868">
        <v>227</v>
      </c>
      <c r="L23868">
        <v>19</v>
      </c>
      <c r="M23868">
        <v>19</v>
      </c>
      <c r="N23868">
        <v>101121</v>
      </c>
      <c r="O23868">
        <v>722</v>
      </c>
      <c r="R23868">
        <v>102070</v>
      </c>
      <c r="S23868">
        <v>805947</v>
      </c>
      <c r="T23868">
        <v>758264</v>
      </c>
      <c r="V23868">
        <v>0</v>
      </c>
      <c r="Y23868">
        <v>29518</v>
      </c>
      <c r="Z23868">
        <v>72552</v>
      </c>
      <c r="AA23868">
        <v>528803</v>
      </c>
      <c r="AB23868">
        <v>277144</v>
      </c>
      <c r="AC23868" t="s">
        <v>989</v>
      </c>
      <c r="AD23868" t="s">
        <v>1006</v>
      </c>
    </row>
    <row r="23869" spans="1:30" x14ac:dyDescent="0.25">
      <c r="A23869" t="s">
        <v>7484</v>
      </c>
      <c r="B23869" t="s">
        <v>25</v>
      </c>
      <c r="C23869">
        <v>21</v>
      </c>
      <c r="D23869" t="s">
        <v>37</v>
      </c>
      <c r="E23869">
        <v>46.499334529999999</v>
      </c>
      <c r="F23869">
        <v>11.35662422</v>
      </c>
      <c r="G23869">
        <v>20</v>
      </c>
      <c r="H23869">
        <v>0</v>
      </c>
      <c r="I23869">
        <v>20</v>
      </c>
      <c r="J23869">
        <v>93</v>
      </c>
      <c r="K23869">
        <v>113</v>
      </c>
      <c r="L23869">
        <v>-5</v>
      </c>
      <c r="M23869">
        <v>26</v>
      </c>
      <c r="N23869">
        <v>293547</v>
      </c>
      <c r="O23869">
        <v>1612</v>
      </c>
      <c r="R23869">
        <v>295272</v>
      </c>
      <c r="S23869">
        <v>5589886</v>
      </c>
      <c r="T23869">
        <v>866969</v>
      </c>
      <c r="U23869" t="s">
        <v>7489</v>
      </c>
      <c r="V23869">
        <v>0</v>
      </c>
      <c r="X23869" t="s">
        <v>7489</v>
      </c>
      <c r="Y23869">
        <v>87085</v>
      </c>
      <c r="Z23869">
        <v>208187</v>
      </c>
      <c r="AA23869">
        <v>937787</v>
      </c>
      <c r="AB23869">
        <v>4652099</v>
      </c>
      <c r="AC23869" t="s">
        <v>994</v>
      </c>
      <c r="AD23869" t="s">
        <v>1007</v>
      </c>
    </row>
    <row r="23870" spans="1:30" x14ac:dyDescent="0.25">
      <c r="A23870" t="s">
        <v>7484</v>
      </c>
      <c r="B23870" t="s">
        <v>25</v>
      </c>
      <c r="C23870">
        <v>22</v>
      </c>
      <c r="D23870" t="s">
        <v>38</v>
      </c>
      <c r="E23870">
        <v>46.068935109999998</v>
      </c>
      <c r="F23870">
        <v>11.121230969999999</v>
      </c>
      <c r="G23870">
        <v>17</v>
      </c>
      <c r="H23870">
        <v>1</v>
      </c>
      <c r="I23870">
        <v>18</v>
      </c>
      <c r="J23870">
        <v>291</v>
      </c>
      <c r="K23870">
        <v>309</v>
      </c>
      <c r="L23870">
        <v>-16</v>
      </c>
      <c r="M23870">
        <v>23</v>
      </c>
      <c r="N23870">
        <v>243272</v>
      </c>
      <c r="O23870">
        <v>1650</v>
      </c>
      <c r="R23870">
        <v>245231</v>
      </c>
      <c r="S23870">
        <v>3043543</v>
      </c>
      <c r="T23870">
        <v>605355</v>
      </c>
      <c r="V23870">
        <v>0</v>
      </c>
      <c r="Y23870">
        <v>45043</v>
      </c>
      <c r="Z23870">
        <v>200188</v>
      </c>
      <c r="AA23870">
        <v>874027</v>
      </c>
      <c r="AB23870">
        <v>2169516</v>
      </c>
      <c r="AC23870" t="s">
        <v>994</v>
      </c>
      <c r="AD23870" t="s">
        <v>1009</v>
      </c>
    </row>
    <row r="23871" spans="1:30" x14ac:dyDescent="0.25">
      <c r="A23871" t="s">
        <v>7484</v>
      </c>
      <c r="B23871" t="s">
        <v>25</v>
      </c>
      <c r="C23871">
        <v>1</v>
      </c>
      <c r="D23871" t="s">
        <v>39</v>
      </c>
      <c r="E23871">
        <v>45.073274499999997</v>
      </c>
      <c r="F23871">
        <v>7.6806874829999998</v>
      </c>
      <c r="G23871">
        <v>164</v>
      </c>
      <c r="H23871">
        <v>2</v>
      </c>
      <c r="I23871">
        <v>166</v>
      </c>
      <c r="J23871">
        <v>27814</v>
      </c>
      <c r="K23871">
        <v>27980</v>
      </c>
      <c r="L23871">
        <v>84</v>
      </c>
      <c r="M23871">
        <v>277</v>
      </c>
      <c r="N23871">
        <v>1684427</v>
      </c>
      <c r="O23871">
        <v>13839</v>
      </c>
      <c r="R23871">
        <v>1726246</v>
      </c>
      <c r="S23871">
        <v>21638589</v>
      </c>
      <c r="T23871">
        <v>4399773</v>
      </c>
      <c r="V23871">
        <v>0</v>
      </c>
      <c r="Y23871">
        <v>517625</v>
      </c>
      <c r="Z23871">
        <v>1208621</v>
      </c>
      <c r="AA23871">
        <v>5124222</v>
      </c>
      <c r="AB23871">
        <v>16514367</v>
      </c>
      <c r="AC23871" t="s">
        <v>1002</v>
      </c>
      <c r="AD23871" t="s">
        <v>1010</v>
      </c>
    </row>
    <row r="23872" spans="1:30" x14ac:dyDescent="0.25">
      <c r="A23872" t="s">
        <v>7484</v>
      </c>
      <c r="B23872" t="s">
        <v>25</v>
      </c>
      <c r="C23872">
        <v>16</v>
      </c>
      <c r="D23872" t="s">
        <v>40</v>
      </c>
      <c r="E23872">
        <v>41.125595760000003</v>
      </c>
      <c r="F23872">
        <v>16.86736689</v>
      </c>
      <c r="G23872">
        <v>87</v>
      </c>
      <c r="H23872">
        <v>6</v>
      </c>
      <c r="I23872">
        <v>93</v>
      </c>
      <c r="J23872">
        <v>1401</v>
      </c>
      <c r="K23872">
        <v>1494</v>
      </c>
      <c r="L23872">
        <v>43</v>
      </c>
      <c r="M23872">
        <v>188</v>
      </c>
      <c r="N23872">
        <v>1620272</v>
      </c>
      <c r="O23872">
        <v>9714</v>
      </c>
      <c r="R23872">
        <v>1631480</v>
      </c>
      <c r="S23872">
        <v>13933006</v>
      </c>
      <c r="T23872">
        <v>2895447</v>
      </c>
      <c r="V23872">
        <v>2</v>
      </c>
      <c r="Y23872">
        <v>512470</v>
      </c>
      <c r="Z23872">
        <v>1119010</v>
      </c>
      <c r="AA23872">
        <v>4851273</v>
      </c>
      <c r="AB23872">
        <v>9081733</v>
      </c>
      <c r="AC23872" t="s">
        <v>989</v>
      </c>
      <c r="AD23872" t="s">
        <v>1011</v>
      </c>
    </row>
    <row r="23873" spans="1:30" x14ac:dyDescent="0.25">
      <c r="A23873" t="s">
        <v>7484</v>
      </c>
      <c r="B23873" t="s">
        <v>25</v>
      </c>
      <c r="C23873">
        <v>20</v>
      </c>
      <c r="D23873" t="s">
        <v>41</v>
      </c>
      <c r="E23873">
        <v>39.215311919999998</v>
      </c>
      <c r="F23873">
        <v>9.1106163060000007</v>
      </c>
      <c r="G23873">
        <v>76</v>
      </c>
      <c r="H23873">
        <v>3</v>
      </c>
      <c r="I23873">
        <v>79</v>
      </c>
      <c r="J23873">
        <v>3370</v>
      </c>
      <c r="K23873">
        <v>3449</v>
      </c>
      <c r="L23873">
        <v>-13</v>
      </c>
      <c r="M23873">
        <v>78</v>
      </c>
      <c r="N23873">
        <v>505327</v>
      </c>
      <c r="O23873">
        <v>2939</v>
      </c>
      <c r="R23873">
        <v>511715</v>
      </c>
      <c r="S23873">
        <v>5447023</v>
      </c>
      <c r="T23873">
        <v>1761700</v>
      </c>
      <c r="V23873">
        <v>0</v>
      </c>
      <c r="X23873" t="s">
        <v>7490</v>
      </c>
      <c r="Y23873">
        <v>179924</v>
      </c>
      <c r="Z23873">
        <v>331791</v>
      </c>
      <c r="AA23873">
        <v>2237908</v>
      </c>
      <c r="AB23873">
        <v>3209115</v>
      </c>
      <c r="AC23873" t="s">
        <v>1013</v>
      </c>
      <c r="AD23873" t="s">
        <v>1014</v>
      </c>
    </row>
    <row r="23874" spans="1:30" x14ac:dyDescent="0.25">
      <c r="A23874" t="s">
        <v>7484</v>
      </c>
      <c r="B23874" t="s">
        <v>25</v>
      </c>
      <c r="C23874">
        <v>19</v>
      </c>
      <c r="D23874" t="s">
        <v>42</v>
      </c>
      <c r="E23874">
        <v>38.115697249999997</v>
      </c>
      <c r="F23874">
        <v>13.362356699999999</v>
      </c>
      <c r="G23874">
        <v>190</v>
      </c>
      <c r="H23874">
        <v>7</v>
      </c>
      <c r="I23874">
        <v>197</v>
      </c>
      <c r="J23874">
        <v>7625</v>
      </c>
      <c r="K23874">
        <v>7822</v>
      </c>
      <c r="L23874">
        <v>45</v>
      </c>
      <c r="M23874">
        <v>112</v>
      </c>
      <c r="N23874">
        <v>1801566</v>
      </c>
      <c r="O23874">
        <v>12749</v>
      </c>
      <c r="R23874">
        <v>1822137</v>
      </c>
      <c r="S23874">
        <v>16692980</v>
      </c>
      <c r="T23874">
        <v>11039678</v>
      </c>
      <c r="V23874">
        <v>0</v>
      </c>
      <c r="Y23874">
        <v>538504</v>
      </c>
      <c r="Z23874">
        <v>1283633</v>
      </c>
      <c r="AA23874">
        <v>5393633</v>
      </c>
      <c r="AB23874">
        <v>11299347</v>
      </c>
      <c r="AC23874" t="s">
        <v>1013</v>
      </c>
      <c r="AD23874" t="s">
        <v>1015</v>
      </c>
    </row>
    <row r="23875" spans="1:30" x14ac:dyDescent="0.25">
      <c r="A23875" t="s">
        <v>7484</v>
      </c>
      <c r="B23875" t="s">
        <v>25</v>
      </c>
      <c r="C23875">
        <v>9</v>
      </c>
      <c r="D23875" t="s">
        <v>43</v>
      </c>
      <c r="E23875">
        <v>43.76923077</v>
      </c>
      <c r="F23875">
        <v>11.25588885</v>
      </c>
      <c r="G23875">
        <v>145</v>
      </c>
      <c r="H23875">
        <v>6</v>
      </c>
      <c r="I23875">
        <v>151</v>
      </c>
      <c r="J23875">
        <v>6850</v>
      </c>
      <c r="K23875">
        <v>7001</v>
      </c>
      <c r="L23875">
        <v>-12</v>
      </c>
      <c r="M23875">
        <v>164</v>
      </c>
      <c r="N23875">
        <v>1577281</v>
      </c>
      <c r="O23875">
        <v>11659</v>
      </c>
      <c r="R23875">
        <v>1595941</v>
      </c>
      <c r="S23875">
        <v>16720136</v>
      </c>
      <c r="T23875">
        <v>5405094</v>
      </c>
      <c r="V23875">
        <v>1</v>
      </c>
      <c r="Y23875">
        <v>715156</v>
      </c>
      <c r="Z23875">
        <v>880785</v>
      </c>
      <c r="AA23875">
        <v>7083883</v>
      </c>
      <c r="AB23875">
        <v>9636253</v>
      </c>
      <c r="AC23875" t="s">
        <v>999</v>
      </c>
      <c r="AD23875" t="s">
        <v>1016</v>
      </c>
    </row>
    <row r="23876" spans="1:30" x14ac:dyDescent="0.25">
      <c r="A23876" t="s">
        <v>7484</v>
      </c>
      <c r="B23876" t="s">
        <v>25</v>
      </c>
      <c r="C23876">
        <v>10</v>
      </c>
      <c r="D23876" t="s">
        <v>44</v>
      </c>
      <c r="E23876">
        <v>43.106758409999998</v>
      </c>
      <c r="F23876">
        <v>12.38824698</v>
      </c>
      <c r="G23876">
        <v>81</v>
      </c>
      <c r="H23876">
        <v>1</v>
      </c>
      <c r="I23876">
        <v>82</v>
      </c>
      <c r="J23876">
        <v>761</v>
      </c>
      <c r="K23876">
        <v>843</v>
      </c>
      <c r="L23876">
        <v>10</v>
      </c>
      <c r="M23876">
        <v>77</v>
      </c>
      <c r="N23876">
        <v>437244</v>
      </c>
      <c r="O23876">
        <v>2477</v>
      </c>
      <c r="R23876">
        <v>440564</v>
      </c>
      <c r="S23876">
        <v>5045631</v>
      </c>
      <c r="T23876">
        <v>814181</v>
      </c>
      <c r="U23876" t="s">
        <v>7491</v>
      </c>
      <c r="V23876">
        <v>0</v>
      </c>
      <c r="Y23876">
        <v>159328</v>
      </c>
      <c r="Z23876">
        <v>281236</v>
      </c>
      <c r="AA23876">
        <v>1755546</v>
      </c>
      <c r="AB23876">
        <v>3290085</v>
      </c>
      <c r="AC23876" t="s">
        <v>999</v>
      </c>
      <c r="AD23876" t="s">
        <v>1017</v>
      </c>
    </row>
    <row r="23877" spans="1:30" x14ac:dyDescent="0.25">
      <c r="A23877" t="s">
        <v>7484</v>
      </c>
      <c r="B23877" t="s">
        <v>25</v>
      </c>
      <c r="C23877">
        <v>2</v>
      </c>
      <c r="D23877" t="s">
        <v>45</v>
      </c>
      <c r="E23877">
        <v>45.737502859999999</v>
      </c>
      <c r="F23877">
        <v>7.3201493659999999</v>
      </c>
      <c r="G23877">
        <v>1</v>
      </c>
      <c r="H23877">
        <v>0</v>
      </c>
      <c r="I23877">
        <v>1</v>
      </c>
      <c r="J23877">
        <v>272</v>
      </c>
      <c r="K23877">
        <v>273</v>
      </c>
      <c r="L23877">
        <v>-7</v>
      </c>
      <c r="M23877">
        <v>2</v>
      </c>
      <c r="N23877">
        <v>49785</v>
      </c>
      <c r="O23877">
        <v>569</v>
      </c>
      <c r="R23877">
        <v>50627</v>
      </c>
      <c r="S23877">
        <v>591888</v>
      </c>
      <c r="T23877">
        <v>146346</v>
      </c>
      <c r="V23877">
        <v>0</v>
      </c>
      <c r="Y23877">
        <v>16255</v>
      </c>
      <c r="Z23877">
        <v>34372</v>
      </c>
      <c r="AA23877">
        <v>145755</v>
      </c>
      <c r="AB23877">
        <v>446133</v>
      </c>
      <c r="AC23877" t="s">
        <v>1002</v>
      </c>
      <c r="AD23877" t="s">
        <v>1018</v>
      </c>
    </row>
    <row r="23878" spans="1:30" x14ac:dyDescent="0.25">
      <c r="A23878" t="s">
        <v>7484</v>
      </c>
      <c r="B23878" t="s">
        <v>25</v>
      </c>
      <c r="C23878">
        <v>5</v>
      </c>
      <c r="D23878" t="s">
        <v>46</v>
      </c>
      <c r="E23878">
        <v>45.434904850000002</v>
      </c>
      <c r="F23878">
        <v>12.33845213</v>
      </c>
      <c r="G23878">
        <v>251</v>
      </c>
      <c r="H23878">
        <v>7</v>
      </c>
      <c r="I23878">
        <v>258</v>
      </c>
      <c r="J23878">
        <v>17532</v>
      </c>
      <c r="K23878">
        <v>17790</v>
      </c>
      <c r="L23878">
        <v>94</v>
      </c>
      <c r="M23878">
        <v>486</v>
      </c>
      <c r="N23878">
        <v>2674551</v>
      </c>
      <c r="O23878">
        <v>16767</v>
      </c>
      <c r="R23878">
        <v>2709108</v>
      </c>
      <c r="S23878">
        <v>37499651</v>
      </c>
      <c r="T23878">
        <v>5311559</v>
      </c>
      <c r="V23878">
        <v>3</v>
      </c>
      <c r="Y23878">
        <v>1068941</v>
      </c>
      <c r="Z23878">
        <v>1640167</v>
      </c>
      <c r="AA23878">
        <v>11544267</v>
      </c>
      <c r="AB23878">
        <v>25955384</v>
      </c>
      <c r="AC23878" t="s">
        <v>994</v>
      </c>
      <c r="AD23878" t="s">
        <v>1019</v>
      </c>
    </row>
    <row r="23879" spans="1:30" x14ac:dyDescent="0.25">
      <c r="A23879" t="s">
        <v>7492</v>
      </c>
      <c r="B23879" t="s">
        <v>25</v>
      </c>
      <c r="C23879">
        <v>13</v>
      </c>
      <c r="D23879" t="s">
        <v>26</v>
      </c>
      <c r="E23879">
        <v>42.351221959999997</v>
      </c>
      <c r="F23879">
        <v>13.39843823</v>
      </c>
      <c r="G23879">
        <v>53</v>
      </c>
      <c r="H23879">
        <v>0</v>
      </c>
      <c r="I23879">
        <v>53</v>
      </c>
      <c r="J23879">
        <v>9743</v>
      </c>
      <c r="K23879">
        <v>9796</v>
      </c>
      <c r="L23879">
        <v>41</v>
      </c>
      <c r="M23879">
        <v>120</v>
      </c>
      <c r="N23879">
        <v>640709</v>
      </c>
      <c r="O23879">
        <v>3948</v>
      </c>
      <c r="R23879">
        <v>654453</v>
      </c>
      <c r="S23879">
        <v>7448002</v>
      </c>
      <c r="T23879">
        <v>1369174</v>
      </c>
      <c r="U23879" t="s">
        <v>7493</v>
      </c>
      <c r="V23879">
        <v>0</v>
      </c>
      <c r="Y23879">
        <v>249168</v>
      </c>
      <c r="Z23879">
        <v>405285</v>
      </c>
      <c r="AA23879">
        <v>2598081</v>
      </c>
      <c r="AB23879">
        <v>4849921</v>
      </c>
      <c r="AC23879" t="s">
        <v>989</v>
      </c>
      <c r="AD23879" t="s">
        <v>990</v>
      </c>
    </row>
    <row r="23880" spans="1:30" x14ac:dyDescent="0.25">
      <c r="A23880" t="s">
        <v>7492</v>
      </c>
      <c r="B23880" t="s">
        <v>25</v>
      </c>
      <c r="C23880">
        <v>17</v>
      </c>
      <c r="D23880" t="s">
        <v>27</v>
      </c>
      <c r="E23880">
        <v>40.639470520000003</v>
      </c>
      <c r="F23880">
        <v>15.805148340000001</v>
      </c>
      <c r="G23880">
        <v>13</v>
      </c>
      <c r="H23880">
        <v>0</v>
      </c>
      <c r="I23880">
        <v>13</v>
      </c>
      <c r="J23880">
        <v>8144</v>
      </c>
      <c r="K23880">
        <v>8157</v>
      </c>
      <c r="L23880">
        <v>11</v>
      </c>
      <c r="M23880">
        <v>12</v>
      </c>
      <c r="N23880">
        <v>190873</v>
      </c>
      <c r="O23880">
        <v>1024</v>
      </c>
      <c r="R23880">
        <v>200054</v>
      </c>
      <c r="S23880">
        <v>1335445</v>
      </c>
      <c r="T23880">
        <v>403504</v>
      </c>
      <c r="U23880" t="s">
        <v>6242</v>
      </c>
      <c r="V23880">
        <v>0</v>
      </c>
      <c r="Y23880">
        <v>71175</v>
      </c>
      <c r="Z23880">
        <v>128879</v>
      </c>
      <c r="AA23880">
        <v>702248</v>
      </c>
      <c r="AB23880">
        <v>633197</v>
      </c>
      <c r="AC23880" t="s">
        <v>989</v>
      </c>
      <c r="AD23880" t="s">
        <v>991</v>
      </c>
    </row>
    <row r="23881" spans="1:30" x14ac:dyDescent="0.25">
      <c r="A23881" t="s">
        <v>7492</v>
      </c>
      <c r="B23881" t="s">
        <v>25</v>
      </c>
      <c r="C23881">
        <v>18</v>
      </c>
      <c r="D23881" t="s">
        <v>28</v>
      </c>
      <c r="E23881">
        <v>38.905975980000001</v>
      </c>
      <c r="F23881">
        <v>16.594401940000001</v>
      </c>
      <c r="G23881">
        <v>84</v>
      </c>
      <c r="H23881">
        <v>3</v>
      </c>
      <c r="I23881">
        <v>87</v>
      </c>
      <c r="J23881">
        <v>570</v>
      </c>
      <c r="K23881">
        <v>657</v>
      </c>
      <c r="L23881">
        <v>-13</v>
      </c>
      <c r="M23881">
        <v>73</v>
      </c>
      <c r="N23881">
        <v>629884</v>
      </c>
      <c r="O23881">
        <v>3381</v>
      </c>
      <c r="R23881">
        <v>633922</v>
      </c>
      <c r="S23881">
        <v>4298249</v>
      </c>
      <c r="T23881">
        <v>3335585</v>
      </c>
      <c r="V23881">
        <v>1</v>
      </c>
      <c r="Y23881">
        <v>202198</v>
      </c>
      <c r="Z23881">
        <v>431724</v>
      </c>
      <c r="AA23881">
        <v>1905229</v>
      </c>
      <c r="AB23881">
        <v>2393020</v>
      </c>
      <c r="AC23881" t="s">
        <v>989</v>
      </c>
      <c r="AD23881" t="s">
        <v>992</v>
      </c>
    </row>
    <row r="23882" spans="1:30" x14ac:dyDescent="0.25">
      <c r="A23882" t="s">
        <v>7492</v>
      </c>
      <c r="B23882" t="s">
        <v>25</v>
      </c>
      <c r="C23882">
        <v>15</v>
      </c>
      <c r="D23882" t="s">
        <v>29</v>
      </c>
      <c r="E23882">
        <v>40.839565550000003</v>
      </c>
      <c r="F23882">
        <v>14.250849840000001</v>
      </c>
      <c r="G23882">
        <v>159</v>
      </c>
      <c r="H23882">
        <v>4</v>
      </c>
      <c r="I23882">
        <v>163</v>
      </c>
      <c r="J23882">
        <v>18619</v>
      </c>
      <c r="K23882">
        <v>18782</v>
      </c>
      <c r="L23882">
        <v>21</v>
      </c>
      <c r="M23882">
        <v>253</v>
      </c>
      <c r="N23882">
        <v>2423440</v>
      </c>
      <c r="O23882">
        <v>11847</v>
      </c>
      <c r="R23882">
        <v>2454069</v>
      </c>
      <c r="S23882">
        <v>20692604</v>
      </c>
      <c r="T23882">
        <v>5396112</v>
      </c>
      <c r="V23882">
        <v>1</v>
      </c>
      <c r="Y23882">
        <v>954878</v>
      </c>
      <c r="Z23882">
        <v>1499191</v>
      </c>
      <c r="AA23882">
        <v>9572773</v>
      </c>
      <c r="AB23882">
        <v>11119831</v>
      </c>
      <c r="AC23882" t="s">
        <v>989</v>
      </c>
      <c r="AD23882" t="s">
        <v>993</v>
      </c>
    </row>
    <row r="23883" spans="1:30" x14ac:dyDescent="0.25">
      <c r="A23883" t="s">
        <v>7492</v>
      </c>
      <c r="B23883" t="s">
        <v>25</v>
      </c>
      <c r="C23883">
        <v>8</v>
      </c>
      <c r="D23883" t="s">
        <v>30</v>
      </c>
      <c r="E23883">
        <v>44.494366810000002</v>
      </c>
      <c r="F23883">
        <v>11.341720799999999</v>
      </c>
      <c r="G23883">
        <v>406</v>
      </c>
      <c r="H23883">
        <v>19</v>
      </c>
      <c r="I23883">
        <v>425</v>
      </c>
      <c r="J23883">
        <v>2922</v>
      </c>
      <c r="K23883">
        <v>3347</v>
      </c>
      <c r="L23883">
        <v>21</v>
      </c>
      <c r="M23883">
        <v>225</v>
      </c>
      <c r="N23883">
        <v>2121934</v>
      </c>
      <c r="O23883">
        <v>19359</v>
      </c>
      <c r="R23883">
        <v>2144640</v>
      </c>
      <c r="S23883">
        <v>19457322</v>
      </c>
      <c r="T23883">
        <v>2975393</v>
      </c>
      <c r="V23883">
        <v>3</v>
      </c>
      <c r="Y23883">
        <v>1091325</v>
      </c>
      <c r="Z23883">
        <v>1053315</v>
      </c>
      <c r="AA23883">
        <v>10695092</v>
      </c>
      <c r="AB23883">
        <v>8762230</v>
      </c>
      <c r="AC23883" t="s">
        <v>994</v>
      </c>
      <c r="AD23883" t="s">
        <v>995</v>
      </c>
    </row>
    <row r="23884" spans="1:30" x14ac:dyDescent="0.25">
      <c r="A23884" t="s">
        <v>7492</v>
      </c>
      <c r="B23884" t="s">
        <v>25</v>
      </c>
      <c r="C23884">
        <v>6</v>
      </c>
      <c r="D23884" t="s">
        <v>31</v>
      </c>
      <c r="E23884">
        <v>45.649435400000002</v>
      </c>
      <c r="F23884">
        <v>13.76813649</v>
      </c>
      <c r="G23884">
        <v>100</v>
      </c>
      <c r="H23884">
        <v>1</v>
      </c>
      <c r="I23884">
        <v>101</v>
      </c>
      <c r="J23884">
        <v>626</v>
      </c>
      <c r="K23884">
        <v>727</v>
      </c>
      <c r="L23884">
        <v>-34</v>
      </c>
      <c r="M23884">
        <v>31</v>
      </c>
      <c r="N23884">
        <v>570841</v>
      </c>
      <c r="O23884">
        <v>6052</v>
      </c>
      <c r="R23884">
        <v>577620</v>
      </c>
      <c r="S23884">
        <v>7713636</v>
      </c>
      <c r="T23884">
        <v>1258383</v>
      </c>
      <c r="U23884" t="s">
        <v>7494</v>
      </c>
      <c r="V23884">
        <v>0</v>
      </c>
      <c r="Y23884">
        <v>239520</v>
      </c>
      <c r="Z23884">
        <v>338100</v>
      </c>
      <c r="AA23884">
        <v>3842693</v>
      </c>
      <c r="AB23884">
        <v>3870943</v>
      </c>
      <c r="AC23884" t="s">
        <v>994</v>
      </c>
      <c r="AD23884" t="s">
        <v>996</v>
      </c>
    </row>
    <row r="23885" spans="1:30" x14ac:dyDescent="0.25">
      <c r="A23885" t="s">
        <v>7492</v>
      </c>
      <c r="B23885" t="s">
        <v>25</v>
      </c>
      <c r="C23885">
        <v>12</v>
      </c>
      <c r="D23885" t="s">
        <v>32</v>
      </c>
      <c r="E23885">
        <v>41.89277044</v>
      </c>
      <c r="F23885">
        <v>12.483667219999999</v>
      </c>
      <c r="G23885">
        <v>305</v>
      </c>
      <c r="H23885">
        <v>15</v>
      </c>
      <c r="I23885">
        <v>320</v>
      </c>
      <c r="J23885">
        <v>18368</v>
      </c>
      <c r="K23885">
        <v>18688</v>
      </c>
      <c r="L23885">
        <v>-64</v>
      </c>
      <c r="M23885">
        <v>326</v>
      </c>
      <c r="N23885">
        <v>2368747</v>
      </c>
      <c r="O23885">
        <v>12861</v>
      </c>
      <c r="R23885">
        <v>2400296</v>
      </c>
      <c r="S23885">
        <v>26384358</v>
      </c>
      <c r="T23885">
        <v>6131910</v>
      </c>
      <c r="V23885">
        <v>1</v>
      </c>
      <c r="Y23885">
        <v>1038246</v>
      </c>
      <c r="Z23885">
        <v>1362050</v>
      </c>
      <c r="AA23885">
        <v>9689436</v>
      </c>
      <c r="AB23885">
        <v>16694922</v>
      </c>
      <c r="AC23885" t="s">
        <v>999</v>
      </c>
      <c r="AD23885" t="s">
        <v>1000</v>
      </c>
    </row>
    <row r="23886" spans="1:30" x14ac:dyDescent="0.25">
      <c r="A23886" t="s">
        <v>7492</v>
      </c>
      <c r="B23886" t="s">
        <v>25</v>
      </c>
      <c r="C23886">
        <v>7</v>
      </c>
      <c r="D23886" t="s">
        <v>33</v>
      </c>
      <c r="E23886">
        <v>44.411493149999998</v>
      </c>
      <c r="F23886">
        <v>8.9326992000000001</v>
      </c>
      <c r="G23886">
        <v>90</v>
      </c>
      <c r="H23886">
        <v>2</v>
      </c>
      <c r="I23886">
        <v>92</v>
      </c>
      <c r="J23886">
        <v>455</v>
      </c>
      <c r="K23886">
        <v>547</v>
      </c>
      <c r="L23886">
        <v>-34</v>
      </c>
      <c r="M23886">
        <v>54</v>
      </c>
      <c r="N23886">
        <v>657296</v>
      </c>
      <c r="O23886">
        <v>5901</v>
      </c>
      <c r="R23886">
        <v>663744</v>
      </c>
      <c r="S23886">
        <v>6908856</v>
      </c>
      <c r="T23886">
        <v>1514191</v>
      </c>
      <c r="V23886">
        <v>0</v>
      </c>
      <c r="X23886" t="s">
        <v>7495</v>
      </c>
      <c r="Y23886">
        <v>284518</v>
      </c>
      <c r="Z23886">
        <v>379226</v>
      </c>
      <c r="AA23886">
        <v>2695631</v>
      </c>
      <c r="AB23886">
        <v>4213225</v>
      </c>
      <c r="AC23886" t="s">
        <v>1002</v>
      </c>
      <c r="AD23886" t="s">
        <v>1003</v>
      </c>
    </row>
    <row r="23887" spans="1:30" x14ac:dyDescent="0.25">
      <c r="A23887" t="s">
        <v>7492</v>
      </c>
      <c r="B23887" t="s">
        <v>25</v>
      </c>
      <c r="C23887">
        <v>3</v>
      </c>
      <c r="D23887" t="s">
        <v>34</v>
      </c>
      <c r="E23887">
        <v>45.46679409</v>
      </c>
      <c r="F23887">
        <v>9.1903474040000006</v>
      </c>
      <c r="G23887">
        <v>167</v>
      </c>
      <c r="H23887">
        <v>6</v>
      </c>
      <c r="I23887">
        <v>173</v>
      </c>
      <c r="J23887">
        <v>4017</v>
      </c>
      <c r="K23887">
        <v>4190</v>
      </c>
      <c r="L23887">
        <v>-212</v>
      </c>
      <c r="M23887">
        <v>520</v>
      </c>
      <c r="N23887">
        <v>4089225</v>
      </c>
      <c r="O23887">
        <v>45767</v>
      </c>
      <c r="R23887">
        <v>4139182</v>
      </c>
      <c r="S23887">
        <v>45389154</v>
      </c>
      <c r="T23887">
        <v>9223510</v>
      </c>
      <c r="V23887">
        <v>0</v>
      </c>
      <c r="Y23887">
        <v>1538039</v>
      </c>
      <c r="Z23887">
        <v>2601143</v>
      </c>
      <c r="AA23887">
        <v>17075855</v>
      </c>
      <c r="AB23887">
        <v>28313299</v>
      </c>
      <c r="AC23887" t="s">
        <v>1002</v>
      </c>
      <c r="AD23887" t="s">
        <v>1004</v>
      </c>
    </row>
    <row r="23888" spans="1:30" x14ac:dyDescent="0.25">
      <c r="A23888" t="s">
        <v>7492</v>
      </c>
      <c r="B23888" t="s">
        <v>25</v>
      </c>
      <c r="C23888">
        <v>11</v>
      </c>
      <c r="D23888" t="s">
        <v>35</v>
      </c>
      <c r="E23888">
        <v>43.616759729999998</v>
      </c>
      <c r="F23888">
        <v>13.518875299999999</v>
      </c>
      <c r="G23888">
        <v>17</v>
      </c>
      <c r="H23888">
        <v>0</v>
      </c>
      <c r="I23888">
        <v>17</v>
      </c>
      <c r="J23888">
        <v>198</v>
      </c>
      <c r="K23888">
        <v>215</v>
      </c>
      <c r="L23888">
        <v>0</v>
      </c>
      <c r="M23888">
        <v>27</v>
      </c>
      <c r="N23888">
        <v>711141</v>
      </c>
      <c r="O23888">
        <v>4421</v>
      </c>
      <c r="R23888">
        <v>715777</v>
      </c>
      <c r="S23888">
        <v>3735486</v>
      </c>
      <c r="T23888">
        <v>2733194</v>
      </c>
      <c r="V23888">
        <v>0</v>
      </c>
      <c r="Y23888">
        <v>222939</v>
      </c>
      <c r="Z23888">
        <v>492838</v>
      </c>
      <c r="AA23888">
        <v>2018566</v>
      </c>
      <c r="AB23888">
        <v>1716920</v>
      </c>
      <c r="AC23888" t="s">
        <v>999</v>
      </c>
      <c r="AD23888" t="s">
        <v>1005</v>
      </c>
    </row>
    <row r="23889" spans="1:30" x14ac:dyDescent="0.25">
      <c r="A23889" t="s">
        <v>7492</v>
      </c>
      <c r="B23889" t="s">
        <v>25</v>
      </c>
      <c r="C23889">
        <v>14</v>
      </c>
      <c r="D23889" t="s">
        <v>36</v>
      </c>
      <c r="E23889">
        <v>41.557747540000001</v>
      </c>
      <c r="F23889">
        <v>14.65916051</v>
      </c>
      <c r="G23889">
        <v>4</v>
      </c>
      <c r="H23889">
        <v>0</v>
      </c>
      <c r="I23889">
        <v>4</v>
      </c>
      <c r="J23889">
        <v>216</v>
      </c>
      <c r="K23889">
        <v>220</v>
      </c>
      <c r="L23889">
        <v>-7</v>
      </c>
      <c r="M23889">
        <v>10</v>
      </c>
      <c r="N23889">
        <v>101138</v>
      </c>
      <c r="O23889">
        <v>722</v>
      </c>
      <c r="R23889">
        <v>102080</v>
      </c>
      <c r="S23889">
        <v>806039</v>
      </c>
      <c r="T23889">
        <v>758354</v>
      </c>
      <c r="V23889">
        <v>0</v>
      </c>
      <c r="Y23889">
        <v>29523</v>
      </c>
      <c r="Z23889">
        <v>72557</v>
      </c>
      <c r="AA23889">
        <v>528870</v>
      </c>
      <c r="AB23889">
        <v>277169</v>
      </c>
      <c r="AC23889" t="s">
        <v>989</v>
      </c>
      <c r="AD23889" t="s">
        <v>1006</v>
      </c>
    </row>
    <row r="23890" spans="1:30" x14ac:dyDescent="0.25">
      <c r="A23890" t="s">
        <v>7492</v>
      </c>
      <c r="B23890" t="s">
        <v>25</v>
      </c>
      <c r="C23890">
        <v>21</v>
      </c>
      <c r="D23890" t="s">
        <v>37</v>
      </c>
      <c r="E23890">
        <v>46.499334529999999</v>
      </c>
      <c r="F23890">
        <v>11.35662422</v>
      </c>
      <c r="G23890">
        <v>28</v>
      </c>
      <c r="H23890">
        <v>0</v>
      </c>
      <c r="I23890">
        <v>28</v>
      </c>
      <c r="J23890">
        <v>110</v>
      </c>
      <c r="K23890">
        <v>138</v>
      </c>
      <c r="L23890">
        <v>25</v>
      </c>
      <c r="M23890">
        <v>39</v>
      </c>
      <c r="N23890">
        <v>293561</v>
      </c>
      <c r="O23890">
        <v>1612</v>
      </c>
      <c r="R23890">
        <v>295311</v>
      </c>
      <c r="S23890">
        <v>5590433</v>
      </c>
      <c r="T23890">
        <v>867022</v>
      </c>
      <c r="U23890" t="s">
        <v>7496</v>
      </c>
      <c r="V23890">
        <v>0</v>
      </c>
      <c r="X23890" t="s">
        <v>7496</v>
      </c>
      <c r="Y23890">
        <v>87087</v>
      </c>
      <c r="Z23890">
        <v>208224</v>
      </c>
      <c r="AA23890">
        <v>937838</v>
      </c>
      <c r="AB23890">
        <v>4652595</v>
      </c>
      <c r="AC23890" t="s">
        <v>994</v>
      </c>
      <c r="AD23890" t="s">
        <v>1007</v>
      </c>
    </row>
    <row r="23891" spans="1:30" x14ac:dyDescent="0.25">
      <c r="A23891" t="s">
        <v>7492</v>
      </c>
      <c r="B23891" t="s">
        <v>25</v>
      </c>
      <c r="C23891">
        <v>22</v>
      </c>
      <c r="D23891" t="s">
        <v>38</v>
      </c>
      <c r="E23891">
        <v>46.068935109999998</v>
      </c>
      <c r="F23891">
        <v>11.121230969999999</v>
      </c>
      <c r="G23891">
        <v>17</v>
      </c>
      <c r="H23891">
        <v>1</v>
      </c>
      <c r="I23891">
        <v>18</v>
      </c>
      <c r="J23891">
        <v>271</v>
      </c>
      <c r="K23891">
        <v>289</v>
      </c>
      <c r="L23891">
        <v>-20</v>
      </c>
      <c r="M23891">
        <v>26</v>
      </c>
      <c r="N23891">
        <v>243318</v>
      </c>
      <c r="O23891">
        <v>1650</v>
      </c>
      <c r="R23891">
        <v>245257</v>
      </c>
      <c r="S23891">
        <v>3043822</v>
      </c>
      <c r="T23891">
        <v>605389</v>
      </c>
      <c r="V23891">
        <v>0</v>
      </c>
      <c r="Y23891">
        <v>45044</v>
      </c>
      <c r="Z23891">
        <v>200213</v>
      </c>
      <c r="AA23891">
        <v>874052</v>
      </c>
      <c r="AB23891">
        <v>2169770</v>
      </c>
      <c r="AC23891" t="s">
        <v>994</v>
      </c>
      <c r="AD23891" t="s">
        <v>1009</v>
      </c>
    </row>
    <row r="23892" spans="1:30" x14ac:dyDescent="0.25">
      <c r="A23892" t="s">
        <v>7492</v>
      </c>
      <c r="B23892" t="s">
        <v>25</v>
      </c>
      <c r="C23892">
        <v>1</v>
      </c>
      <c r="D23892" t="s">
        <v>39</v>
      </c>
      <c r="E23892">
        <v>45.073274499999997</v>
      </c>
      <c r="F23892">
        <v>7.6806874829999998</v>
      </c>
      <c r="G23892">
        <v>159</v>
      </c>
      <c r="H23892">
        <v>3</v>
      </c>
      <c r="I23892">
        <v>162</v>
      </c>
      <c r="J23892">
        <v>27877</v>
      </c>
      <c r="K23892">
        <v>28039</v>
      </c>
      <c r="L23892">
        <v>59</v>
      </c>
      <c r="M23892">
        <v>241</v>
      </c>
      <c r="N23892">
        <v>1684609</v>
      </c>
      <c r="O23892">
        <v>13839</v>
      </c>
      <c r="R23892">
        <v>1726487</v>
      </c>
      <c r="S23892">
        <v>21643455</v>
      </c>
      <c r="T23892">
        <v>4400347</v>
      </c>
      <c r="V23892">
        <v>1</v>
      </c>
      <c r="Y23892">
        <v>517637</v>
      </c>
      <c r="Z23892">
        <v>1208850</v>
      </c>
      <c r="AA23892">
        <v>5124441</v>
      </c>
      <c r="AB23892">
        <v>16519014</v>
      </c>
      <c r="AC23892" t="s">
        <v>1002</v>
      </c>
      <c r="AD23892" t="s">
        <v>1010</v>
      </c>
    </row>
    <row r="23893" spans="1:30" x14ac:dyDescent="0.25">
      <c r="A23893" t="s">
        <v>7492</v>
      </c>
      <c r="B23893" t="s">
        <v>25</v>
      </c>
      <c r="C23893">
        <v>16</v>
      </c>
      <c r="D23893" t="s">
        <v>40</v>
      </c>
      <c r="E23893">
        <v>41.125595760000003</v>
      </c>
      <c r="F23893">
        <v>16.86736689</v>
      </c>
      <c r="G23893">
        <v>90</v>
      </c>
      <c r="H23893">
        <v>6</v>
      </c>
      <c r="I23893">
        <v>96</v>
      </c>
      <c r="J23893">
        <v>1392</v>
      </c>
      <c r="K23893">
        <v>1488</v>
      </c>
      <c r="L23893">
        <v>-6</v>
      </c>
      <c r="M23893">
        <v>124</v>
      </c>
      <c r="N23893">
        <v>1620402</v>
      </c>
      <c r="O23893">
        <v>9714</v>
      </c>
      <c r="R23893">
        <v>1631604</v>
      </c>
      <c r="S23893">
        <v>13936278</v>
      </c>
      <c r="T23893">
        <v>2896253</v>
      </c>
      <c r="V23893">
        <v>0</v>
      </c>
      <c r="Y23893">
        <v>512489</v>
      </c>
      <c r="Z23893">
        <v>1119115</v>
      </c>
      <c r="AA23893">
        <v>4851636</v>
      </c>
      <c r="AB23893">
        <v>9084642</v>
      </c>
      <c r="AC23893" t="s">
        <v>989</v>
      </c>
      <c r="AD23893" t="s">
        <v>1011</v>
      </c>
    </row>
    <row r="23894" spans="1:30" x14ac:dyDescent="0.25">
      <c r="A23894" t="s">
        <v>7492</v>
      </c>
      <c r="B23894" t="s">
        <v>25</v>
      </c>
      <c r="C23894">
        <v>20</v>
      </c>
      <c r="D23894" t="s">
        <v>41</v>
      </c>
      <c r="E23894">
        <v>39.215311919999998</v>
      </c>
      <c r="F23894">
        <v>9.1106163060000007</v>
      </c>
      <c r="G23894">
        <v>76</v>
      </c>
      <c r="H23894">
        <v>3</v>
      </c>
      <c r="I23894">
        <v>79</v>
      </c>
      <c r="J23894">
        <v>3391</v>
      </c>
      <c r="K23894">
        <v>3470</v>
      </c>
      <c r="L23894">
        <v>21</v>
      </c>
      <c r="M23894">
        <v>51</v>
      </c>
      <c r="N23894">
        <v>505357</v>
      </c>
      <c r="O23894">
        <v>2939</v>
      </c>
      <c r="R23894">
        <v>511766</v>
      </c>
      <c r="S23894">
        <v>5447646</v>
      </c>
      <c r="T23894">
        <v>1761720</v>
      </c>
      <c r="V23894">
        <v>0</v>
      </c>
      <c r="X23894" t="s">
        <v>7497</v>
      </c>
      <c r="Y23894">
        <v>179925</v>
      </c>
      <c r="Z23894">
        <v>331841</v>
      </c>
      <c r="AA23894">
        <v>2238016</v>
      </c>
      <c r="AB23894">
        <v>3209630</v>
      </c>
      <c r="AC23894" t="s">
        <v>1013</v>
      </c>
      <c r="AD23894" t="s">
        <v>1014</v>
      </c>
    </row>
    <row r="23895" spans="1:30" x14ac:dyDescent="0.25">
      <c r="A23895" t="s">
        <v>7492</v>
      </c>
      <c r="B23895" t="s">
        <v>25</v>
      </c>
      <c r="C23895">
        <v>19</v>
      </c>
      <c r="D23895" t="s">
        <v>42</v>
      </c>
      <c r="E23895">
        <v>38.115697249999997</v>
      </c>
      <c r="F23895">
        <v>13.362356699999999</v>
      </c>
      <c r="G23895">
        <v>195</v>
      </c>
      <c r="H23895">
        <v>9</v>
      </c>
      <c r="I23895">
        <v>204</v>
      </c>
      <c r="J23895">
        <v>7692</v>
      </c>
      <c r="K23895">
        <v>7896</v>
      </c>
      <c r="L23895">
        <v>74</v>
      </c>
      <c r="M23895">
        <v>93</v>
      </c>
      <c r="N23895">
        <v>1801585</v>
      </c>
      <c r="O23895">
        <v>12749</v>
      </c>
      <c r="R23895">
        <v>1822230</v>
      </c>
      <c r="S23895">
        <v>16697523</v>
      </c>
      <c r="T23895">
        <v>11044174</v>
      </c>
      <c r="V23895">
        <v>2</v>
      </c>
      <c r="Y23895">
        <v>538532</v>
      </c>
      <c r="Z23895">
        <v>1283698</v>
      </c>
      <c r="AA23895">
        <v>5394887</v>
      </c>
      <c r="AB23895">
        <v>11302636</v>
      </c>
      <c r="AC23895" t="s">
        <v>1013</v>
      </c>
      <c r="AD23895" t="s">
        <v>1015</v>
      </c>
    </row>
    <row r="23896" spans="1:30" x14ac:dyDescent="0.25">
      <c r="A23896" t="s">
        <v>7492</v>
      </c>
      <c r="B23896" t="s">
        <v>25</v>
      </c>
      <c r="C23896">
        <v>9</v>
      </c>
      <c r="D23896" t="s">
        <v>43</v>
      </c>
      <c r="E23896">
        <v>43.76923077</v>
      </c>
      <c r="F23896">
        <v>11.25588885</v>
      </c>
      <c r="G23896">
        <v>152</v>
      </c>
      <c r="H23896">
        <v>5</v>
      </c>
      <c r="I23896">
        <v>157</v>
      </c>
      <c r="J23896">
        <v>6771</v>
      </c>
      <c r="K23896">
        <v>6928</v>
      </c>
      <c r="L23896">
        <v>-73</v>
      </c>
      <c r="M23896">
        <v>142</v>
      </c>
      <c r="N23896">
        <v>1577494</v>
      </c>
      <c r="O23896">
        <v>11661</v>
      </c>
      <c r="R23896">
        <v>1596083</v>
      </c>
      <c r="S23896">
        <v>16722930</v>
      </c>
      <c r="T23896">
        <v>5405411</v>
      </c>
      <c r="V23896">
        <v>0</v>
      </c>
      <c r="Y23896">
        <v>715202</v>
      </c>
      <c r="Z23896">
        <v>880881</v>
      </c>
      <c r="AA23896">
        <v>7084180</v>
      </c>
      <c r="AB23896">
        <v>9638750</v>
      </c>
      <c r="AC23896" t="s">
        <v>999</v>
      </c>
      <c r="AD23896" t="s">
        <v>1016</v>
      </c>
    </row>
    <row r="23897" spans="1:30" x14ac:dyDescent="0.25">
      <c r="A23897" t="s">
        <v>7492</v>
      </c>
      <c r="B23897" t="s">
        <v>25</v>
      </c>
      <c r="C23897">
        <v>10</v>
      </c>
      <c r="D23897" t="s">
        <v>44</v>
      </c>
      <c r="E23897">
        <v>43.106758409999998</v>
      </c>
      <c r="F23897">
        <v>12.38824698</v>
      </c>
      <c r="G23897">
        <v>73</v>
      </c>
      <c r="H23897">
        <v>1</v>
      </c>
      <c r="I23897">
        <v>74</v>
      </c>
      <c r="J23897">
        <v>759</v>
      </c>
      <c r="K23897">
        <v>833</v>
      </c>
      <c r="L23897">
        <v>-10</v>
      </c>
      <c r="M23897">
        <v>66</v>
      </c>
      <c r="N23897">
        <v>437319</v>
      </c>
      <c r="O23897">
        <v>2478</v>
      </c>
      <c r="R23897">
        <v>440630</v>
      </c>
      <c r="S23897">
        <v>5047696</v>
      </c>
      <c r="T23897">
        <v>814284</v>
      </c>
      <c r="U23897" t="s">
        <v>7172</v>
      </c>
      <c r="V23897">
        <v>0</v>
      </c>
      <c r="Y23897">
        <v>159338</v>
      </c>
      <c r="Z23897">
        <v>281292</v>
      </c>
      <c r="AA23897">
        <v>1756878</v>
      </c>
      <c r="AB23897">
        <v>3290818</v>
      </c>
      <c r="AC23897" t="s">
        <v>999</v>
      </c>
      <c r="AD23897" t="s">
        <v>1017</v>
      </c>
    </row>
    <row r="23898" spans="1:30" x14ac:dyDescent="0.25">
      <c r="A23898" t="s">
        <v>7492</v>
      </c>
      <c r="B23898" t="s">
        <v>25</v>
      </c>
      <c r="C23898">
        <v>2</v>
      </c>
      <c r="D23898" t="s">
        <v>45</v>
      </c>
      <c r="E23898">
        <v>45.737502859999999</v>
      </c>
      <c r="F23898">
        <v>7.3201493659999999</v>
      </c>
      <c r="G23898">
        <v>6</v>
      </c>
      <c r="H23898">
        <v>0</v>
      </c>
      <c r="I23898">
        <v>6</v>
      </c>
      <c r="J23898">
        <v>264</v>
      </c>
      <c r="K23898">
        <v>270</v>
      </c>
      <c r="L23898">
        <v>-3</v>
      </c>
      <c r="M23898">
        <v>4</v>
      </c>
      <c r="N23898">
        <v>49792</v>
      </c>
      <c r="O23898">
        <v>569</v>
      </c>
      <c r="R23898">
        <v>50631</v>
      </c>
      <c r="S23898">
        <v>591995</v>
      </c>
      <c r="T23898">
        <v>146364</v>
      </c>
      <c r="V23898">
        <v>0</v>
      </c>
      <c r="Y23898">
        <v>16255</v>
      </c>
      <c r="Z23898">
        <v>34376</v>
      </c>
      <c r="AA23898">
        <v>145767</v>
      </c>
      <c r="AB23898">
        <v>446228</v>
      </c>
      <c r="AC23898" t="s">
        <v>1002</v>
      </c>
      <c r="AD23898" t="s">
        <v>1018</v>
      </c>
    </row>
    <row r="23899" spans="1:30" x14ac:dyDescent="0.25">
      <c r="A23899" t="s">
        <v>7492</v>
      </c>
      <c r="B23899" t="s">
        <v>25</v>
      </c>
      <c r="C23899">
        <v>5</v>
      </c>
      <c r="D23899" t="s">
        <v>46</v>
      </c>
      <c r="E23899">
        <v>45.434904850000002</v>
      </c>
      <c r="F23899">
        <v>12.33845213</v>
      </c>
      <c r="G23899">
        <v>245</v>
      </c>
      <c r="H23899">
        <v>7</v>
      </c>
      <c r="I23899">
        <v>252</v>
      </c>
      <c r="J23899">
        <v>17596</v>
      </c>
      <c r="K23899">
        <v>17848</v>
      </c>
      <c r="L23899">
        <v>58</v>
      </c>
      <c r="M23899">
        <v>440</v>
      </c>
      <c r="N23899">
        <v>2674932</v>
      </c>
      <c r="O23899">
        <v>16768</v>
      </c>
      <c r="R23899">
        <v>2709548</v>
      </c>
      <c r="S23899">
        <v>37509864</v>
      </c>
      <c r="T23899">
        <v>5312118</v>
      </c>
      <c r="V23899">
        <v>1</v>
      </c>
      <c r="Y23899">
        <v>1069192</v>
      </c>
      <c r="Z23899">
        <v>1640356</v>
      </c>
      <c r="AA23899">
        <v>11547380</v>
      </c>
      <c r="AB23899">
        <v>25962484</v>
      </c>
      <c r="AC23899" t="s">
        <v>994</v>
      </c>
      <c r="AD23899" t="s">
        <v>1019</v>
      </c>
    </row>
    <row r="23900" spans="1:30" x14ac:dyDescent="0.25">
      <c r="A23900" t="s">
        <v>7498</v>
      </c>
      <c r="B23900" t="s">
        <v>25</v>
      </c>
      <c r="C23900">
        <v>13</v>
      </c>
      <c r="D23900" t="s">
        <v>26</v>
      </c>
      <c r="E23900">
        <v>42.351221959999997</v>
      </c>
      <c r="F23900">
        <v>13.39843823</v>
      </c>
      <c r="G23900">
        <v>55</v>
      </c>
      <c r="H23900">
        <v>0</v>
      </c>
      <c r="I23900">
        <v>55</v>
      </c>
      <c r="J23900">
        <v>9709</v>
      </c>
      <c r="K23900">
        <v>9764</v>
      </c>
      <c r="L23900">
        <v>-32</v>
      </c>
      <c r="M23900">
        <v>76</v>
      </c>
      <c r="N23900">
        <v>640817</v>
      </c>
      <c r="O23900">
        <v>3948</v>
      </c>
      <c r="R23900">
        <v>654529</v>
      </c>
      <c r="S23900">
        <v>7449093</v>
      </c>
      <c r="T23900">
        <v>1369250</v>
      </c>
      <c r="U23900" t="s">
        <v>7499</v>
      </c>
      <c r="V23900">
        <v>0</v>
      </c>
      <c r="Y23900">
        <v>249188</v>
      </c>
      <c r="Z23900">
        <v>405341</v>
      </c>
      <c r="AA23900">
        <v>2598312</v>
      </c>
      <c r="AB23900">
        <v>4850781</v>
      </c>
      <c r="AC23900" t="s">
        <v>989</v>
      </c>
      <c r="AD23900" t="s">
        <v>990</v>
      </c>
    </row>
    <row r="23901" spans="1:30" x14ac:dyDescent="0.25">
      <c r="A23901" t="s">
        <v>7498</v>
      </c>
      <c r="B23901" t="s">
        <v>25</v>
      </c>
      <c r="C23901">
        <v>17</v>
      </c>
      <c r="D23901" t="s">
        <v>27</v>
      </c>
      <c r="E23901">
        <v>40.639470520000003</v>
      </c>
      <c r="F23901">
        <v>15.805148340000001</v>
      </c>
      <c r="G23901">
        <v>13</v>
      </c>
      <c r="H23901">
        <v>0</v>
      </c>
      <c r="I23901">
        <v>13</v>
      </c>
      <c r="J23901">
        <v>8152</v>
      </c>
      <c r="K23901">
        <v>8165</v>
      </c>
      <c r="L23901">
        <v>8</v>
      </c>
      <c r="M23901">
        <v>14</v>
      </c>
      <c r="N23901">
        <v>190879</v>
      </c>
      <c r="O23901">
        <v>1024</v>
      </c>
      <c r="R23901">
        <v>200068</v>
      </c>
      <c r="S23901">
        <v>1335666</v>
      </c>
      <c r="T23901">
        <v>403535</v>
      </c>
      <c r="U23901" t="s">
        <v>6242</v>
      </c>
      <c r="V23901">
        <v>0</v>
      </c>
      <c r="Y23901">
        <v>71177</v>
      </c>
      <c r="Z23901">
        <v>128891</v>
      </c>
      <c r="AA23901">
        <v>702265</v>
      </c>
      <c r="AB23901">
        <v>633401</v>
      </c>
      <c r="AC23901" t="s">
        <v>989</v>
      </c>
      <c r="AD23901" t="s">
        <v>991</v>
      </c>
    </row>
    <row r="23902" spans="1:30" x14ac:dyDescent="0.25">
      <c r="A23902" t="s">
        <v>7498</v>
      </c>
      <c r="B23902" t="s">
        <v>25</v>
      </c>
      <c r="C23902">
        <v>18</v>
      </c>
      <c r="D23902" t="s">
        <v>28</v>
      </c>
      <c r="E23902">
        <v>38.905975980000001</v>
      </c>
      <c r="F23902">
        <v>16.594401940000001</v>
      </c>
      <c r="G23902">
        <v>86</v>
      </c>
      <c r="H23902">
        <v>4</v>
      </c>
      <c r="I23902">
        <v>90</v>
      </c>
      <c r="J23902">
        <v>588</v>
      </c>
      <c r="K23902">
        <v>678</v>
      </c>
      <c r="L23902">
        <v>21</v>
      </c>
      <c r="M23902">
        <v>94</v>
      </c>
      <c r="N23902">
        <v>629957</v>
      </c>
      <c r="O23902">
        <v>3381</v>
      </c>
      <c r="R23902">
        <v>634016</v>
      </c>
      <c r="S23902">
        <v>4299668</v>
      </c>
      <c r="T23902">
        <v>3336922</v>
      </c>
      <c r="V23902">
        <v>1</v>
      </c>
      <c r="Y23902">
        <v>202213</v>
      </c>
      <c r="Z23902">
        <v>431803</v>
      </c>
      <c r="AA23902">
        <v>1905708</v>
      </c>
      <c r="AB23902">
        <v>2393960</v>
      </c>
      <c r="AC23902" t="s">
        <v>989</v>
      </c>
      <c r="AD23902" t="s">
        <v>992</v>
      </c>
    </row>
    <row r="23903" spans="1:30" x14ac:dyDescent="0.25">
      <c r="A23903" t="s">
        <v>7498</v>
      </c>
      <c r="B23903" t="s">
        <v>25</v>
      </c>
      <c r="C23903">
        <v>15</v>
      </c>
      <c r="D23903" t="s">
        <v>29</v>
      </c>
      <c r="E23903">
        <v>40.839565550000003</v>
      </c>
      <c r="F23903">
        <v>14.250849840000001</v>
      </c>
      <c r="G23903">
        <v>147</v>
      </c>
      <c r="H23903">
        <v>3</v>
      </c>
      <c r="I23903">
        <v>150</v>
      </c>
      <c r="J23903">
        <v>18564</v>
      </c>
      <c r="K23903">
        <v>18714</v>
      </c>
      <c r="L23903">
        <v>-68</v>
      </c>
      <c r="M23903">
        <v>210</v>
      </c>
      <c r="N23903">
        <v>2423717</v>
      </c>
      <c r="O23903">
        <v>11848</v>
      </c>
      <c r="R23903">
        <v>2454279</v>
      </c>
      <c r="S23903">
        <v>20697035</v>
      </c>
      <c r="T23903">
        <v>5396547</v>
      </c>
      <c r="V23903">
        <v>0</v>
      </c>
      <c r="Y23903">
        <v>954894</v>
      </c>
      <c r="Z23903">
        <v>1499385</v>
      </c>
      <c r="AA23903">
        <v>9573733</v>
      </c>
      <c r="AB23903">
        <v>11123302</v>
      </c>
      <c r="AC23903" t="s">
        <v>989</v>
      </c>
      <c r="AD23903" t="s">
        <v>993</v>
      </c>
    </row>
    <row r="23904" spans="1:30" x14ac:dyDescent="0.25">
      <c r="A23904" t="s">
        <v>7498</v>
      </c>
      <c r="B23904" t="s">
        <v>25</v>
      </c>
      <c r="C23904">
        <v>8</v>
      </c>
      <c r="D23904" t="s">
        <v>30</v>
      </c>
      <c r="E23904">
        <v>44.494366810000002</v>
      </c>
      <c r="F23904">
        <v>11.341720799999999</v>
      </c>
      <c r="G23904">
        <v>397</v>
      </c>
      <c r="H23904">
        <v>19</v>
      </c>
      <c r="I23904">
        <v>416</v>
      </c>
      <c r="J23904">
        <v>2961</v>
      </c>
      <c r="K23904">
        <v>3377</v>
      </c>
      <c r="L23904">
        <v>30</v>
      </c>
      <c r="M23904">
        <v>211</v>
      </c>
      <c r="N23904">
        <v>2122115</v>
      </c>
      <c r="O23904">
        <v>19359</v>
      </c>
      <c r="R23904">
        <v>2144851</v>
      </c>
      <c r="S23904">
        <v>19459785</v>
      </c>
      <c r="T23904">
        <v>2975512</v>
      </c>
      <c r="V23904">
        <v>2</v>
      </c>
      <c r="Y23904">
        <v>1091366</v>
      </c>
      <c r="Z23904">
        <v>1053485</v>
      </c>
      <c r="AA23904">
        <v>10695596</v>
      </c>
      <c r="AB23904">
        <v>8764189</v>
      </c>
      <c r="AC23904" t="s">
        <v>994</v>
      </c>
      <c r="AD23904" t="s">
        <v>995</v>
      </c>
    </row>
    <row r="23905" spans="1:30" x14ac:dyDescent="0.25">
      <c r="A23905" t="s">
        <v>7498</v>
      </c>
      <c r="B23905" t="s">
        <v>25</v>
      </c>
      <c r="C23905">
        <v>6</v>
      </c>
      <c r="D23905" t="s">
        <v>31</v>
      </c>
      <c r="E23905">
        <v>45.649435400000002</v>
      </c>
      <c r="F23905">
        <v>13.76813649</v>
      </c>
      <c r="G23905">
        <v>85</v>
      </c>
      <c r="H23905">
        <v>0</v>
      </c>
      <c r="I23905">
        <v>85</v>
      </c>
      <c r="J23905">
        <v>733</v>
      </c>
      <c r="K23905">
        <v>818</v>
      </c>
      <c r="L23905">
        <v>91</v>
      </c>
      <c r="M23905">
        <v>155</v>
      </c>
      <c r="N23905">
        <v>570904</v>
      </c>
      <c r="O23905">
        <v>6053</v>
      </c>
      <c r="R23905">
        <v>577775</v>
      </c>
      <c r="S23905">
        <v>7715256</v>
      </c>
      <c r="T23905">
        <v>1258569</v>
      </c>
      <c r="V23905">
        <v>0</v>
      </c>
      <c r="Y23905">
        <v>239533</v>
      </c>
      <c r="Z23905">
        <v>338242</v>
      </c>
      <c r="AA23905">
        <v>3843179</v>
      </c>
      <c r="AB23905">
        <v>3872077</v>
      </c>
      <c r="AC23905" t="s">
        <v>994</v>
      </c>
      <c r="AD23905" t="s">
        <v>996</v>
      </c>
    </row>
    <row r="23906" spans="1:30" x14ac:dyDescent="0.25">
      <c r="A23906" t="s">
        <v>7498</v>
      </c>
      <c r="B23906" t="s">
        <v>25</v>
      </c>
      <c r="C23906">
        <v>12</v>
      </c>
      <c r="D23906" t="s">
        <v>32</v>
      </c>
      <c r="E23906">
        <v>41.89277044</v>
      </c>
      <c r="F23906">
        <v>12.483667219999999</v>
      </c>
      <c r="G23906">
        <v>299</v>
      </c>
      <c r="H23906">
        <v>13</v>
      </c>
      <c r="I23906">
        <v>312</v>
      </c>
      <c r="J23906">
        <v>18399</v>
      </c>
      <c r="K23906">
        <v>18711</v>
      </c>
      <c r="L23906">
        <v>23</v>
      </c>
      <c r="M23906">
        <v>392</v>
      </c>
      <c r="N23906">
        <v>2369114</v>
      </c>
      <c r="O23906">
        <v>12863</v>
      </c>
      <c r="R23906">
        <v>2400688</v>
      </c>
      <c r="S23906">
        <v>26388635</v>
      </c>
      <c r="T23906">
        <v>6132530</v>
      </c>
      <c r="V23906">
        <v>0</v>
      </c>
      <c r="Y23906">
        <v>1038315</v>
      </c>
      <c r="Z23906">
        <v>1362373</v>
      </c>
      <c r="AA23906">
        <v>9691116</v>
      </c>
      <c r="AB23906">
        <v>16697519</v>
      </c>
      <c r="AC23906" t="s">
        <v>999</v>
      </c>
      <c r="AD23906" t="s">
        <v>1000</v>
      </c>
    </row>
    <row r="23907" spans="1:30" x14ac:dyDescent="0.25">
      <c r="A23907" t="s">
        <v>7498</v>
      </c>
      <c r="B23907" t="s">
        <v>25</v>
      </c>
      <c r="C23907">
        <v>7</v>
      </c>
      <c r="D23907" t="s">
        <v>33</v>
      </c>
      <c r="E23907">
        <v>44.411493149999998</v>
      </c>
      <c r="F23907">
        <v>8.9326992000000001</v>
      </c>
      <c r="G23907">
        <v>83</v>
      </c>
      <c r="H23907">
        <v>3</v>
      </c>
      <c r="I23907">
        <v>86</v>
      </c>
      <c r="J23907">
        <v>470</v>
      </c>
      <c r="K23907">
        <v>556</v>
      </c>
      <c r="L23907">
        <v>9</v>
      </c>
      <c r="M23907">
        <v>72</v>
      </c>
      <c r="N23907">
        <v>657357</v>
      </c>
      <c r="O23907">
        <v>5903</v>
      </c>
      <c r="R23907">
        <v>663816</v>
      </c>
      <c r="S23907">
        <v>6909991</v>
      </c>
      <c r="T23907">
        <v>1514335</v>
      </c>
      <c r="V23907">
        <v>1</v>
      </c>
      <c r="Y23907">
        <v>284534</v>
      </c>
      <c r="Z23907">
        <v>379282</v>
      </c>
      <c r="AA23907">
        <v>2695799</v>
      </c>
      <c r="AB23907">
        <v>4214192</v>
      </c>
      <c r="AC23907" t="s">
        <v>1002</v>
      </c>
      <c r="AD23907" t="s">
        <v>1003</v>
      </c>
    </row>
    <row r="23908" spans="1:30" x14ac:dyDescent="0.25">
      <c r="A23908" t="s">
        <v>7498</v>
      </c>
      <c r="B23908" t="s">
        <v>25</v>
      </c>
      <c r="C23908">
        <v>3</v>
      </c>
      <c r="D23908" t="s">
        <v>34</v>
      </c>
      <c r="E23908">
        <v>45.46679409</v>
      </c>
      <c r="F23908">
        <v>9.1903474040000006</v>
      </c>
      <c r="G23908">
        <v>193</v>
      </c>
      <c r="H23908">
        <v>5</v>
      </c>
      <c r="I23908">
        <v>198</v>
      </c>
      <c r="J23908">
        <v>4123</v>
      </c>
      <c r="K23908">
        <v>4321</v>
      </c>
      <c r="L23908">
        <v>131</v>
      </c>
      <c r="M23908">
        <v>550</v>
      </c>
      <c r="N23908">
        <v>4089643</v>
      </c>
      <c r="O23908">
        <v>45768</v>
      </c>
      <c r="R23908">
        <v>4139732</v>
      </c>
      <c r="S23908">
        <v>45395866</v>
      </c>
      <c r="T23908">
        <v>9224391</v>
      </c>
      <c r="V23908">
        <v>0</v>
      </c>
      <c r="Y23908">
        <v>1538102</v>
      </c>
      <c r="Z23908">
        <v>2601630</v>
      </c>
      <c r="AA23908">
        <v>17076543</v>
      </c>
      <c r="AB23908">
        <v>28319323</v>
      </c>
      <c r="AC23908" t="s">
        <v>1002</v>
      </c>
      <c r="AD23908" t="s">
        <v>1004</v>
      </c>
    </row>
    <row r="23909" spans="1:30" x14ac:dyDescent="0.25">
      <c r="A23909" t="s">
        <v>7498</v>
      </c>
      <c r="B23909" t="s">
        <v>25</v>
      </c>
      <c r="C23909">
        <v>11</v>
      </c>
      <c r="D23909" t="s">
        <v>35</v>
      </c>
      <c r="E23909">
        <v>43.616759729999998</v>
      </c>
      <c r="F23909">
        <v>13.518875299999999</v>
      </c>
      <c r="G23909">
        <v>26</v>
      </c>
      <c r="H23909">
        <v>1</v>
      </c>
      <c r="I23909">
        <v>27</v>
      </c>
      <c r="J23909">
        <v>199</v>
      </c>
      <c r="K23909">
        <v>226</v>
      </c>
      <c r="L23909">
        <v>11</v>
      </c>
      <c r="M23909">
        <v>38</v>
      </c>
      <c r="N23909">
        <v>711166</v>
      </c>
      <c r="O23909">
        <v>4423</v>
      </c>
      <c r="R23909">
        <v>715815</v>
      </c>
      <c r="S23909">
        <v>3735704</v>
      </c>
      <c r="T23909">
        <v>2733412</v>
      </c>
      <c r="V23909">
        <v>1</v>
      </c>
      <c r="Y23909">
        <v>222941</v>
      </c>
      <c r="Z23909">
        <v>492874</v>
      </c>
      <c r="AA23909">
        <v>2018581</v>
      </c>
      <c r="AB23909">
        <v>1717123</v>
      </c>
      <c r="AC23909" t="s">
        <v>999</v>
      </c>
      <c r="AD23909" t="s">
        <v>1005</v>
      </c>
    </row>
    <row r="23910" spans="1:30" x14ac:dyDescent="0.25">
      <c r="A23910" t="s">
        <v>7498</v>
      </c>
      <c r="B23910" t="s">
        <v>25</v>
      </c>
      <c r="C23910">
        <v>14</v>
      </c>
      <c r="D23910" t="s">
        <v>36</v>
      </c>
      <c r="E23910">
        <v>41.557747540000001</v>
      </c>
      <c r="F23910">
        <v>14.65916051</v>
      </c>
      <c r="G23910">
        <v>7</v>
      </c>
      <c r="H23910">
        <v>0</v>
      </c>
      <c r="I23910">
        <v>7</v>
      </c>
      <c r="J23910">
        <v>192</v>
      </c>
      <c r="K23910">
        <v>199</v>
      </c>
      <c r="L23910">
        <v>-21</v>
      </c>
      <c r="M23910">
        <v>16</v>
      </c>
      <c r="N23910">
        <v>101175</v>
      </c>
      <c r="O23910">
        <v>722</v>
      </c>
      <c r="R23910">
        <v>102096</v>
      </c>
      <c r="S23910">
        <v>806356</v>
      </c>
      <c r="T23910">
        <v>758659</v>
      </c>
      <c r="V23910">
        <v>0</v>
      </c>
      <c r="Y23910">
        <v>29530</v>
      </c>
      <c r="Z23910">
        <v>72566</v>
      </c>
      <c r="AA23910">
        <v>529150</v>
      </c>
      <c r="AB23910">
        <v>277206</v>
      </c>
      <c r="AC23910" t="s">
        <v>989</v>
      </c>
      <c r="AD23910" t="s">
        <v>1006</v>
      </c>
    </row>
    <row r="23911" spans="1:30" x14ac:dyDescent="0.25">
      <c r="A23911" t="s">
        <v>7498</v>
      </c>
      <c r="B23911" t="s">
        <v>25</v>
      </c>
      <c r="C23911">
        <v>21</v>
      </c>
      <c r="D23911" t="s">
        <v>37</v>
      </c>
      <c r="E23911">
        <v>46.499334529999999</v>
      </c>
      <c r="F23911">
        <v>11.35662422</v>
      </c>
      <c r="G23911">
        <v>28</v>
      </c>
      <c r="H23911">
        <v>0</v>
      </c>
      <c r="I23911">
        <v>28</v>
      </c>
      <c r="J23911">
        <v>115</v>
      </c>
      <c r="K23911">
        <v>143</v>
      </c>
      <c r="L23911">
        <v>5</v>
      </c>
      <c r="M23911">
        <v>20</v>
      </c>
      <c r="N23911">
        <v>293584</v>
      </c>
      <c r="O23911">
        <v>1613</v>
      </c>
      <c r="R23911">
        <v>295340</v>
      </c>
      <c r="S23911">
        <v>5590779</v>
      </c>
      <c r="T23911">
        <v>867056</v>
      </c>
      <c r="U23911" t="s">
        <v>7414</v>
      </c>
      <c r="V23911">
        <v>0</v>
      </c>
      <c r="X23911" t="s">
        <v>7414</v>
      </c>
      <c r="Y23911">
        <v>87088</v>
      </c>
      <c r="Z23911">
        <v>208252</v>
      </c>
      <c r="AA23911">
        <v>937860</v>
      </c>
      <c r="AB23911">
        <v>4652919</v>
      </c>
      <c r="AC23911" t="s">
        <v>994</v>
      </c>
      <c r="AD23911" t="s">
        <v>1007</v>
      </c>
    </row>
    <row r="23912" spans="1:30" x14ac:dyDescent="0.25">
      <c r="A23912" t="s">
        <v>7498</v>
      </c>
      <c r="B23912" t="s">
        <v>25</v>
      </c>
      <c r="C23912">
        <v>22</v>
      </c>
      <c r="D23912" t="s">
        <v>38</v>
      </c>
      <c r="E23912">
        <v>46.068935109999998</v>
      </c>
      <c r="F23912">
        <v>11.121230969999999</v>
      </c>
      <c r="G23912">
        <v>19</v>
      </c>
      <c r="H23912">
        <v>0</v>
      </c>
      <c r="I23912">
        <v>19</v>
      </c>
      <c r="J23912">
        <v>268</v>
      </c>
      <c r="K23912">
        <v>287</v>
      </c>
      <c r="L23912">
        <v>-2</v>
      </c>
      <c r="M23912">
        <v>28</v>
      </c>
      <c r="N23912">
        <v>243348</v>
      </c>
      <c r="O23912">
        <v>1650</v>
      </c>
      <c r="R23912">
        <v>245285</v>
      </c>
      <c r="S23912">
        <v>3044095</v>
      </c>
      <c r="T23912">
        <v>605414</v>
      </c>
      <c r="V23912">
        <v>0</v>
      </c>
      <c r="Y23912">
        <v>45050</v>
      </c>
      <c r="Z23912">
        <v>200235</v>
      </c>
      <c r="AA23912">
        <v>874077</v>
      </c>
      <c r="AB23912">
        <v>2170018</v>
      </c>
      <c r="AC23912" t="s">
        <v>994</v>
      </c>
      <c r="AD23912" t="s">
        <v>1009</v>
      </c>
    </row>
    <row r="23913" spans="1:30" x14ac:dyDescent="0.25">
      <c r="A23913" t="s">
        <v>7498</v>
      </c>
      <c r="B23913" t="s">
        <v>25</v>
      </c>
      <c r="C23913">
        <v>1</v>
      </c>
      <c r="D23913" t="s">
        <v>39</v>
      </c>
      <c r="E23913">
        <v>45.073274499999997</v>
      </c>
      <c r="F23913">
        <v>7.6806874829999998</v>
      </c>
      <c r="G23913">
        <v>168</v>
      </c>
      <c r="H23913">
        <v>4</v>
      </c>
      <c r="I23913">
        <v>172</v>
      </c>
      <c r="J23913">
        <v>27895</v>
      </c>
      <c r="K23913">
        <v>28067</v>
      </c>
      <c r="L23913">
        <v>28</v>
      </c>
      <c r="M23913">
        <v>259</v>
      </c>
      <c r="N23913">
        <v>1684840</v>
      </c>
      <c r="O23913">
        <v>13839</v>
      </c>
      <c r="R23913">
        <v>1726746</v>
      </c>
      <c r="S23913">
        <v>21648601</v>
      </c>
      <c r="T23913">
        <v>4400882</v>
      </c>
      <c r="V23913">
        <v>1</v>
      </c>
      <c r="Y23913">
        <v>517650</v>
      </c>
      <c r="Z23913">
        <v>1209096</v>
      </c>
      <c r="AA23913">
        <v>5124682</v>
      </c>
      <c r="AB23913">
        <v>16523919</v>
      </c>
      <c r="AC23913" t="s">
        <v>1002</v>
      </c>
      <c r="AD23913" t="s">
        <v>1010</v>
      </c>
    </row>
    <row r="23914" spans="1:30" x14ac:dyDescent="0.25">
      <c r="A23914" t="s">
        <v>7498</v>
      </c>
      <c r="B23914" t="s">
        <v>25</v>
      </c>
      <c r="C23914">
        <v>16</v>
      </c>
      <c r="D23914" t="s">
        <v>40</v>
      </c>
      <c r="E23914">
        <v>41.125595760000003</v>
      </c>
      <c r="F23914">
        <v>16.86736689</v>
      </c>
      <c r="G23914">
        <v>84</v>
      </c>
      <c r="H23914">
        <v>5</v>
      </c>
      <c r="I23914">
        <v>89</v>
      </c>
      <c r="J23914">
        <v>1456</v>
      </c>
      <c r="K23914">
        <v>1545</v>
      </c>
      <c r="L23914">
        <v>57</v>
      </c>
      <c r="M23914">
        <v>150</v>
      </c>
      <c r="N23914">
        <v>1620491</v>
      </c>
      <c r="O23914">
        <v>9718</v>
      </c>
      <c r="R23914">
        <v>1631754</v>
      </c>
      <c r="S23914">
        <v>13938829</v>
      </c>
      <c r="T23914">
        <v>2896910</v>
      </c>
      <c r="V23914">
        <v>1</v>
      </c>
      <c r="Y23914">
        <v>512504</v>
      </c>
      <c r="Z23914">
        <v>1119250</v>
      </c>
      <c r="AA23914">
        <v>4851925</v>
      </c>
      <c r="AB23914">
        <v>9086904</v>
      </c>
      <c r="AC23914" t="s">
        <v>989</v>
      </c>
      <c r="AD23914" t="s">
        <v>1011</v>
      </c>
    </row>
    <row r="23915" spans="1:30" x14ac:dyDescent="0.25">
      <c r="A23915" t="s">
        <v>7498</v>
      </c>
      <c r="B23915" t="s">
        <v>25</v>
      </c>
      <c r="C23915">
        <v>20</v>
      </c>
      <c r="D23915" t="s">
        <v>41</v>
      </c>
      <c r="E23915">
        <v>39.215311919999998</v>
      </c>
      <c r="F23915">
        <v>9.1106163060000007</v>
      </c>
      <c r="G23915">
        <v>76</v>
      </c>
      <c r="H23915">
        <v>4</v>
      </c>
      <c r="I23915">
        <v>80</v>
      </c>
      <c r="J23915">
        <v>3421</v>
      </c>
      <c r="K23915">
        <v>3501</v>
      </c>
      <c r="L23915">
        <v>31</v>
      </c>
      <c r="M23915">
        <v>49</v>
      </c>
      <c r="N23915">
        <v>505375</v>
      </c>
      <c r="O23915">
        <v>2939</v>
      </c>
      <c r="R23915">
        <v>511815</v>
      </c>
      <c r="S23915">
        <v>5448132</v>
      </c>
      <c r="T23915">
        <v>1761745</v>
      </c>
      <c r="V23915">
        <v>1</v>
      </c>
      <c r="X23915" t="s">
        <v>7500</v>
      </c>
      <c r="Y23915">
        <v>179929</v>
      </c>
      <c r="Z23915">
        <v>331886</v>
      </c>
      <c r="AA23915">
        <v>2238142</v>
      </c>
      <c r="AB23915">
        <v>3209990</v>
      </c>
      <c r="AC23915" t="s">
        <v>1013</v>
      </c>
      <c r="AD23915" t="s">
        <v>1014</v>
      </c>
    </row>
    <row r="23916" spans="1:30" x14ac:dyDescent="0.25">
      <c r="A23916" t="s">
        <v>7498</v>
      </c>
      <c r="B23916" t="s">
        <v>25</v>
      </c>
      <c r="C23916">
        <v>19</v>
      </c>
      <c r="D23916" t="s">
        <v>42</v>
      </c>
      <c r="E23916">
        <v>38.115697249999997</v>
      </c>
      <c r="F23916">
        <v>13.362356699999999</v>
      </c>
      <c r="G23916">
        <v>202</v>
      </c>
      <c r="H23916">
        <v>9</v>
      </c>
      <c r="I23916">
        <v>211</v>
      </c>
      <c r="J23916">
        <v>7505</v>
      </c>
      <c r="K23916">
        <v>7716</v>
      </c>
      <c r="L23916">
        <v>-180</v>
      </c>
      <c r="M23916">
        <v>109</v>
      </c>
      <c r="N23916">
        <v>1801874</v>
      </c>
      <c r="O23916">
        <v>12749</v>
      </c>
      <c r="R23916">
        <v>1822339</v>
      </c>
      <c r="S23916">
        <v>16701722</v>
      </c>
      <c r="T23916">
        <v>11048314</v>
      </c>
      <c r="V23916">
        <v>0</v>
      </c>
      <c r="Y23916">
        <v>538558</v>
      </c>
      <c r="Z23916">
        <v>1283781</v>
      </c>
      <c r="AA23916">
        <v>5395899</v>
      </c>
      <c r="AB23916">
        <v>11305823</v>
      </c>
      <c r="AC23916" t="s">
        <v>1013</v>
      </c>
      <c r="AD23916" t="s">
        <v>1015</v>
      </c>
    </row>
    <row r="23917" spans="1:30" x14ac:dyDescent="0.25">
      <c r="A23917" t="s">
        <v>7498</v>
      </c>
      <c r="B23917" t="s">
        <v>25</v>
      </c>
      <c r="C23917">
        <v>9</v>
      </c>
      <c r="D23917" t="s">
        <v>43</v>
      </c>
      <c r="E23917">
        <v>43.76923077</v>
      </c>
      <c r="F23917">
        <v>11.25588885</v>
      </c>
      <c r="G23917">
        <v>156</v>
      </c>
      <c r="H23917">
        <v>6</v>
      </c>
      <c r="I23917">
        <v>162</v>
      </c>
      <c r="J23917">
        <v>6786</v>
      </c>
      <c r="K23917">
        <v>6948</v>
      </c>
      <c r="L23917">
        <v>20</v>
      </c>
      <c r="M23917">
        <v>123</v>
      </c>
      <c r="N23917">
        <v>1577593</v>
      </c>
      <c r="O23917">
        <v>11665</v>
      </c>
      <c r="R23917">
        <v>1596206</v>
      </c>
      <c r="S23917">
        <v>16724939</v>
      </c>
      <c r="T23917">
        <v>5405647</v>
      </c>
      <c r="V23917">
        <v>2</v>
      </c>
      <c r="Y23917">
        <v>715243</v>
      </c>
      <c r="Z23917">
        <v>880963</v>
      </c>
      <c r="AA23917">
        <v>7084397</v>
      </c>
      <c r="AB23917">
        <v>9640542</v>
      </c>
      <c r="AC23917" t="s">
        <v>999</v>
      </c>
      <c r="AD23917" t="s">
        <v>1016</v>
      </c>
    </row>
    <row r="23918" spans="1:30" x14ac:dyDescent="0.25">
      <c r="A23918" t="s">
        <v>7498</v>
      </c>
      <c r="B23918" t="s">
        <v>25</v>
      </c>
      <c r="C23918">
        <v>10</v>
      </c>
      <c r="D23918" t="s">
        <v>44</v>
      </c>
      <c r="E23918">
        <v>43.106758409999998</v>
      </c>
      <c r="F23918">
        <v>12.38824698</v>
      </c>
      <c r="G23918">
        <v>71</v>
      </c>
      <c r="H23918">
        <v>1</v>
      </c>
      <c r="I23918">
        <v>72</v>
      </c>
      <c r="J23918">
        <v>756</v>
      </c>
      <c r="K23918">
        <v>828</v>
      </c>
      <c r="L23918">
        <v>-5</v>
      </c>
      <c r="M23918">
        <v>46</v>
      </c>
      <c r="N23918">
        <v>437370</v>
      </c>
      <c r="O23918">
        <v>2478</v>
      </c>
      <c r="R23918">
        <v>440676</v>
      </c>
      <c r="S23918">
        <v>5048296</v>
      </c>
      <c r="T23918">
        <v>814336</v>
      </c>
      <c r="U23918" t="s">
        <v>7172</v>
      </c>
      <c r="V23918">
        <v>0</v>
      </c>
      <c r="Y23918">
        <v>159350</v>
      </c>
      <c r="Z23918">
        <v>281326</v>
      </c>
      <c r="AA23918">
        <v>1756920</v>
      </c>
      <c r="AB23918">
        <v>3291376</v>
      </c>
      <c r="AC23918" t="s">
        <v>999</v>
      </c>
      <c r="AD23918" t="s">
        <v>1017</v>
      </c>
    </row>
    <row r="23919" spans="1:30" x14ac:dyDescent="0.25">
      <c r="A23919" t="s">
        <v>7498</v>
      </c>
      <c r="B23919" t="s">
        <v>25</v>
      </c>
      <c r="C23919">
        <v>2</v>
      </c>
      <c r="D23919" t="s">
        <v>45</v>
      </c>
      <c r="E23919">
        <v>45.737502859999999</v>
      </c>
      <c r="F23919">
        <v>7.3201493659999999</v>
      </c>
      <c r="G23919">
        <v>5</v>
      </c>
      <c r="H23919">
        <v>0</v>
      </c>
      <c r="I23919">
        <v>5</v>
      </c>
      <c r="J23919">
        <v>260</v>
      </c>
      <c r="K23919">
        <v>265</v>
      </c>
      <c r="L23919">
        <v>-5</v>
      </c>
      <c r="M23919">
        <v>3</v>
      </c>
      <c r="N23919">
        <v>49799</v>
      </c>
      <c r="O23919">
        <v>570</v>
      </c>
      <c r="R23919">
        <v>50634</v>
      </c>
      <c r="S23919">
        <v>592069</v>
      </c>
      <c r="T23919">
        <v>146382</v>
      </c>
      <c r="V23919">
        <v>0</v>
      </c>
      <c r="Y23919">
        <v>16255</v>
      </c>
      <c r="Z23919">
        <v>34379</v>
      </c>
      <c r="AA23919">
        <v>145771</v>
      </c>
      <c r="AB23919">
        <v>446298</v>
      </c>
      <c r="AC23919" t="s">
        <v>1002</v>
      </c>
      <c r="AD23919" t="s">
        <v>1018</v>
      </c>
    </row>
    <row r="23920" spans="1:30" x14ac:dyDescent="0.25">
      <c r="A23920" t="s">
        <v>7498</v>
      </c>
      <c r="B23920" t="s">
        <v>25</v>
      </c>
      <c r="C23920">
        <v>5</v>
      </c>
      <c r="D23920" t="s">
        <v>46</v>
      </c>
      <c r="E23920">
        <v>45.434904850000002</v>
      </c>
      <c r="F23920">
        <v>12.33845213</v>
      </c>
      <c r="G23920">
        <v>240</v>
      </c>
      <c r="H23920">
        <v>7</v>
      </c>
      <c r="I23920">
        <v>247</v>
      </c>
      <c r="J23920">
        <v>17699</v>
      </c>
      <c r="K23920">
        <v>17946</v>
      </c>
      <c r="L23920">
        <v>98</v>
      </c>
      <c r="M23920">
        <v>376</v>
      </c>
      <c r="N23920">
        <v>2675210</v>
      </c>
      <c r="O23920">
        <v>16768</v>
      </c>
      <c r="R23920">
        <v>2709924</v>
      </c>
      <c r="S23920">
        <v>37517391</v>
      </c>
      <c r="T23920">
        <v>5312574</v>
      </c>
      <c r="U23920" t="s">
        <v>7501</v>
      </c>
      <c r="V23920">
        <v>0</v>
      </c>
      <c r="Y23920">
        <v>1069568</v>
      </c>
      <c r="Z23920">
        <v>1640356</v>
      </c>
      <c r="AA23920">
        <v>11550143</v>
      </c>
      <c r="AB23920">
        <v>25967248</v>
      </c>
      <c r="AC23920" t="s">
        <v>994</v>
      </c>
      <c r="AD23920" t="s">
        <v>1019</v>
      </c>
    </row>
    <row r="23921" spans="1:30" x14ac:dyDescent="0.25">
      <c r="A23921" t="s">
        <v>7502</v>
      </c>
      <c r="B23921" t="s">
        <v>25</v>
      </c>
      <c r="C23921">
        <v>13</v>
      </c>
      <c r="D23921" t="s">
        <v>26</v>
      </c>
      <c r="E23921">
        <v>42.351221959999997</v>
      </c>
      <c r="F23921">
        <v>13.39843823</v>
      </c>
      <c r="G23921">
        <v>57</v>
      </c>
      <c r="H23921">
        <v>0</v>
      </c>
      <c r="I23921">
        <v>57</v>
      </c>
      <c r="J23921">
        <v>9713</v>
      </c>
      <c r="K23921">
        <v>9770</v>
      </c>
      <c r="L23921">
        <v>6</v>
      </c>
      <c r="M23921">
        <v>100</v>
      </c>
      <c r="N23921">
        <v>640911</v>
      </c>
      <c r="O23921">
        <v>3948</v>
      </c>
      <c r="R23921">
        <v>654629</v>
      </c>
      <c r="S23921">
        <v>7449926</v>
      </c>
      <c r="T23921">
        <v>1369321</v>
      </c>
      <c r="U23921" t="s">
        <v>7503</v>
      </c>
      <c r="V23921">
        <v>0</v>
      </c>
      <c r="Y23921">
        <v>249225</v>
      </c>
      <c r="Z23921">
        <v>405404</v>
      </c>
      <c r="AA23921">
        <v>2598606</v>
      </c>
      <c r="AB23921">
        <v>4851320</v>
      </c>
      <c r="AC23921" t="s">
        <v>989</v>
      </c>
      <c r="AD23921" t="s">
        <v>990</v>
      </c>
    </row>
    <row r="23922" spans="1:30" x14ac:dyDescent="0.25">
      <c r="A23922" t="s">
        <v>7502</v>
      </c>
      <c r="B23922" t="s">
        <v>25</v>
      </c>
      <c r="C23922">
        <v>17</v>
      </c>
      <c r="D23922" t="s">
        <v>27</v>
      </c>
      <c r="E23922">
        <v>40.639470520000003</v>
      </c>
      <c r="F23922">
        <v>15.805148340000001</v>
      </c>
      <c r="G23922">
        <v>13</v>
      </c>
      <c r="H23922">
        <v>0</v>
      </c>
      <c r="I23922">
        <v>13</v>
      </c>
      <c r="J23922">
        <v>8159</v>
      </c>
      <c r="K23922">
        <v>8172</v>
      </c>
      <c r="L23922">
        <v>7</v>
      </c>
      <c r="M23922">
        <v>13</v>
      </c>
      <c r="N23922">
        <v>190885</v>
      </c>
      <c r="O23922">
        <v>1024</v>
      </c>
      <c r="R23922">
        <v>200081</v>
      </c>
      <c r="S23922">
        <v>1335807</v>
      </c>
      <c r="T23922">
        <v>403552</v>
      </c>
      <c r="V23922">
        <v>0</v>
      </c>
      <c r="Y23922">
        <v>71181</v>
      </c>
      <c r="Z23922">
        <v>128900</v>
      </c>
      <c r="AA23922">
        <v>702283</v>
      </c>
      <c r="AB23922">
        <v>633524</v>
      </c>
      <c r="AC23922" t="s">
        <v>989</v>
      </c>
      <c r="AD23922" t="s">
        <v>991</v>
      </c>
    </row>
    <row r="23923" spans="1:30" x14ac:dyDescent="0.25">
      <c r="A23923" t="s">
        <v>7502</v>
      </c>
      <c r="B23923" t="s">
        <v>25</v>
      </c>
      <c r="C23923">
        <v>18</v>
      </c>
      <c r="D23923" t="s">
        <v>28</v>
      </c>
      <c r="E23923">
        <v>38.905975980000001</v>
      </c>
      <c r="F23923">
        <v>16.594401940000001</v>
      </c>
      <c r="G23923">
        <v>82</v>
      </c>
      <c r="H23923">
        <v>4</v>
      </c>
      <c r="I23923">
        <v>86</v>
      </c>
      <c r="J23923">
        <v>601</v>
      </c>
      <c r="K23923">
        <v>687</v>
      </c>
      <c r="L23923">
        <v>9</v>
      </c>
      <c r="M23923">
        <v>60</v>
      </c>
      <c r="N23923">
        <v>630007</v>
      </c>
      <c r="O23923">
        <v>3382</v>
      </c>
      <c r="R23923">
        <v>634076</v>
      </c>
      <c r="S23923">
        <v>4300689</v>
      </c>
      <c r="T23923">
        <v>3337868</v>
      </c>
      <c r="V23923">
        <v>0</v>
      </c>
      <c r="Y23923">
        <v>202218</v>
      </c>
      <c r="Z23923">
        <v>431858</v>
      </c>
      <c r="AA23923">
        <v>1905982</v>
      </c>
      <c r="AB23923">
        <v>2394707</v>
      </c>
      <c r="AC23923" t="s">
        <v>989</v>
      </c>
      <c r="AD23923" t="s">
        <v>992</v>
      </c>
    </row>
    <row r="23924" spans="1:30" x14ac:dyDescent="0.25">
      <c r="A23924" t="s">
        <v>7502</v>
      </c>
      <c r="B23924" t="s">
        <v>25</v>
      </c>
      <c r="C23924">
        <v>15</v>
      </c>
      <c r="D23924" t="s">
        <v>29</v>
      </c>
      <c r="E23924">
        <v>40.839565550000003</v>
      </c>
      <c r="F23924">
        <v>14.250849840000001</v>
      </c>
      <c r="G23924">
        <v>149</v>
      </c>
      <c r="H23924">
        <v>3</v>
      </c>
      <c r="I23924">
        <v>152</v>
      </c>
      <c r="J23924">
        <v>18707</v>
      </c>
      <c r="K23924">
        <v>18859</v>
      </c>
      <c r="L23924">
        <v>145</v>
      </c>
      <c r="M23924">
        <v>245</v>
      </c>
      <c r="N23924">
        <v>2423816</v>
      </c>
      <c r="O23924">
        <v>11849</v>
      </c>
      <c r="R23924">
        <v>2454524</v>
      </c>
      <c r="S23924">
        <v>20700457</v>
      </c>
      <c r="T23924">
        <v>5396861</v>
      </c>
      <c r="V23924">
        <v>0</v>
      </c>
      <c r="Y23924">
        <v>954910</v>
      </c>
      <c r="Z23924">
        <v>1499614</v>
      </c>
      <c r="AA23924">
        <v>9574378</v>
      </c>
      <c r="AB23924">
        <v>11126079</v>
      </c>
      <c r="AC23924" t="s">
        <v>989</v>
      </c>
      <c r="AD23924" t="s">
        <v>993</v>
      </c>
    </row>
    <row r="23925" spans="1:30" x14ac:dyDescent="0.25">
      <c r="A23925" t="s">
        <v>7502</v>
      </c>
      <c r="B23925" t="s">
        <v>25</v>
      </c>
      <c r="C23925">
        <v>8</v>
      </c>
      <c r="D23925" t="s">
        <v>30</v>
      </c>
      <c r="E23925">
        <v>44.494366810000002</v>
      </c>
      <c r="F23925">
        <v>11.341720799999999</v>
      </c>
      <c r="G23925">
        <v>389</v>
      </c>
      <c r="H23925">
        <v>20</v>
      </c>
      <c r="I23925">
        <v>409</v>
      </c>
      <c r="J23925">
        <v>2964</v>
      </c>
      <c r="K23925">
        <v>3373</v>
      </c>
      <c r="L23925">
        <v>-4</v>
      </c>
      <c r="M23925">
        <v>193</v>
      </c>
      <c r="N23925">
        <v>2122311</v>
      </c>
      <c r="O23925">
        <v>19360</v>
      </c>
      <c r="R23925">
        <v>2145044</v>
      </c>
      <c r="S23925">
        <v>19461971</v>
      </c>
      <c r="T23925">
        <v>2975614</v>
      </c>
      <c r="V23925">
        <v>2</v>
      </c>
      <c r="Y23925">
        <v>1091390</v>
      </c>
      <c r="Z23925">
        <v>1053654</v>
      </c>
      <c r="AA23925">
        <v>10696086</v>
      </c>
      <c r="AB23925">
        <v>8765885</v>
      </c>
      <c r="AC23925" t="s">
        <v>994</v>
      </c>
      <c r="AD23925" t="s">
        <v>995</v>
      </c>
    </row>
    <row r="23926" spans="1:30" x14ac:dyDescent="0.25">
      <c r="A23926" t="s">
        <v>7502</v>
      </c>
      <c r="B23926" t="s">
        <v>25</v>
      </c>
      <c r="C23926">
        <v>6</v>
      </c>
      <c r="D23926" t="s">
        <v>31</v>
      </c>
      <c r="E23926">
        <v>45.649435400000002</v>
      </c>
      <c r="F23926">
        <v>13.76813649</v>
      </c>
      <c r="G23926">
        <v>81</v>
      </c>
      <c r="H23926">
        <v>0</v>
      </c>
      <c r="I23926">
        <v>81</v>
      </c>
      <c r="J23926">
        <v>730</v>
      </c>
      <c r="K23926">
        <v>811</v>
      </c>
      <c r="L23926">
        <v>-7</v>
      </c>
      <c r="M23926">
        <v>72</v>
      </c>
      <c r="N23926">
        <v>570980</v>
      </c>
      <c r="O23926">
        <v>6055</v>
      </c>
      <c r="R23926">
        <v>577846</v>
      </c>
      <c r="S23926">
        <v>7716104</v>
      </c>
      <c r="T23926">
        <v>1258649</v>
      </c>
      <c r="U23926" t="s">
        <v>5780</v>
      </c>
      <c r="V23926">
        <v>0</v>
      </c>
      <c r="Y23926">
        <v>239552</v>
      </c>
      <c r="Z23926">
        <v>338294</v>
      </c>
      <c r="AA23926">
        <v>3843478</v>
      </c>
      <c r="AB23926">
        <v>3872626</v>
      </c>
      <c r="AC23926" t="s">
        <v>994</v>
      </c>
      <c r="AD23926" t="s">
        <v>996</v>
      </c>
    </row>
    <row r="23927" spans="1:30" x14ac:dyDescent="0.25">
      <c r="A23927" t="s">
        <v>7502</v>
      </c>
      <c r="B23927" t="s">
        <v>25</v>
      </c>
      <c r="C23927">
        <v>12</v>
      </c>
      <c r="D23927" t="s">
        <v>32</v>
      </c>
      <c r="E23927">
        <v>41.89277044</v>
      </c>
      <c r="F23927">
        <v>12.483667219999999</v>
      </c>
      <c r="G23927">
        <v>280</v>
      </c>
      <c r="H23927">
        <v>13</v>
      </c>
      <c r="I23927">
        <v>293</v>
      </c>
      <c r="J23927">
        <v>18545</v>
      </c>
      <c r="K23927">
        <v>18838</v>
      </c>
      <c r="L23927">
        <v>127</v>
      </c>
      <c r="M23927">
        <v>335</v>
      </c>
      <c r="N23927">
        <v>2369321</v>
      </c>
      <c r="O23927">
        <v>12864</v>
      </c>
      <c r="R23927">
        <v>2401023</v>
      </c>
      <c r="S23927">
        <v>26393457</v>
      </c>
      <c r="T23927">
        <v>6133098</v>
      </c>
      <c r="V23927">
        <v>0</v>
      </c>
      <c r="Y23927">
        <v>1038330</v>
      </c>
      <c r="Z23927">
        <v>1362693</v>
      </c>
      <c r="AA23927">
        <v>9691930</v>
      </c>
      <c r="AB23927">
        <v>16701527</v>
      </c>
      <c r="AC23927" t="s">
        <v>999</v>
      </c>
      <c r="AD23927" t="s">
        <v>1000</v>
      </c>
    </row>
    <row r="23928" spans="1:30" x14ac:dyDescent="0.25">
      <c r="A23928" t="s">
        <v>7502</v>
      </c>
      <c r="B23928" t="s">
        <v>25</v>
      </c>
      <c r="C23928">
        <v>7</v>
      </c>
      <c r="D23928" t="s">
        <v>33</v>
      </c>
      <c r="E23928">
        <v>44.411493149999998</v>
      </c>
      <c r="F23928">
        <v>8.9326992000000001</v>
      </c>
      <c r="G23928">
        <v>77</v>
      </c>
      <c r="H23928">
        <v>2</v>
      </c>
      <c r="I23928">
        <v>79</v>
      </c>
      <c r="J23928">
        <v>478</v>
      </c>
      <c r="K23928">
        <v>557</v>
      </c>
      <c r="L23928">
        <v>1</v>
      </c>
      <c r="M23928">
        <v>54</v>
      </c>
      <c r="N23928">
        <v>657410</v>
      </c>
      <c r="O23928">
        <v>5903</v>
      </c>
      <c r="R23928">
        <v>663870</v>
      </c>
      <c r="S23928">
        <v>6910882</v>
      </c>
      <c r="T23928">
        <v>1514451</v>
      </c>
      <c r="V23928">
        <v>0</v>
      </c>
      <c r="X23928" t="s">
        <v>7504</v>
      </c>
      <c r="Y23928">
        <v>284545</v>
      </c>
      <c r="Z23928">
        <v>379325</v>
      </c>
      <c r="AA23928">
        <v>2695966</v>
      </c>
      <c r="AB23928">
        <v>4214916</v>
      </c>
      <c r="AC23928" t="s">
        <v>1002</v>
      </c>
      <c r="AD23928" t="s">
        <v>1003</v>
      </c>
    </row>
    <row r="23929" spans="1:30" x14ac:dyDescent="0.25">
      <c r="A23929" t="s">
        <v>7502</v>
      </c>
      <c r="B23929" t="s">
        <v>25</v>
      </c>
      <c r="C23929">
        <v>3</v>
      </c>
      <c r="D23929" t="s">
        <v>34</v>
      </c>
      <c r="E23929">
        <v>45.46679409</v>
      </c>
      <c r="F23929">
        <v>9.1903474040000006</v>
      </c>
      <c r="G23929">
        <v>203</v>
      </c>
      <c r="H23929">
        <v>5</v>
      </c>
      <c r="I23929">
        <v>208</v>
      </c>
      <c r="J23929">
        <v>4377</v>
      </c>
      <c r="K23929">
        <v>4585</v>
      </c>
      <c r="L23929">
        <v>264</v>
      </c>
      <c r="M23929">
        <v>496</v>
      </c>
      <c r="N23929">
        <v>4089871</v>
      </c>
      <c r="O23929">
        <v>45772</v>
      </c>
      <c r="R23929">
        <v>4140228</v>
      </c>
      <c r="S23929">
        <v>45402048</v>
      </c>
      <c r="T23929">
        <v>9225184</v>
      </c>
      <c r="V23929">
        <v>0</v>
      </c>
      <c r="Y23929">
        <v>1538157</v>
      </c>
      <c r="Z23929">
        <v>2602071</v>
      </c>
      <c r="AA23929">
        <v>17077232</v>
      </c>
      <c r="AB23929">
        <v>28324816</v>
      </c>
      <c r="AC23929" t="s">
        <v>1002</v>
      </c>
      <c r="AD23929" t="s">
        <v>1004</v>
      </c>
    </row>
    <row r="23930" spans="1:30" x14ac:dyDescent="0.25">
      <c r="A23930" t="s">
        <v>7502</v>
      </c>
      <c r="B23930" t="s">
        <v>25</v>
      </c>
      <c r="C23930">
        <v>11</v>
      </c>
      <c r="D23930" t="s">
        <v>35</v>
      </c>
      <c r="E23930">
        <v>43.616759729999998</v>
      </c>
      <c r="F23930">
        <v>13.518875299999999</v>
      </c>
      <c r="G23930">
        <v>26</v>
      </c>
      <c r="H23930">
        <v>1</v>
      </c>
      <c r="I23930">
        <v>27</v>
      </c>
      <c r="J23930">
        <v>201</v>
      </c>
      <c r="K23930">
        <v>228</v>
      </c>
      <c r="L23930">
        <v>2</v>
      </c>
      <c r="M23930">
        <v>33</v>
      </c>
      <c r="N23930">
        <v>711197</v>
      </c>
      <c r="O23930">
        <v>4423</v>
      </c>
      <c r="R23930">
        <v>715848</v>
      </c>
      <c r="S23930">
        <v>3735869</v>
      </c>
      <c r="T23930">
        <v>2733577</v>
      </c>
      <c r="V23930">
        <v>0</v>
      </c>
      <c r="Y23930">
        <v>222943</v>
      </c>
      <c r="Z23930">
        <v>492905</v>
      </c>
      <c r="AA23930">
        <v>2018601</v>
      </c>
      <c r="AB23930">
        <v>1717268</v>
      </c>
      <c r="AC23930" t="s">
        <v>999</v>
      </c>
      <c r="AD23930" t="s">
        <v>1005</v>
      </c>
    </row>
    <row r="23931" spans="1:30" x14ac:dyDescent="0.25">
      <c r="A23931" t="s">
        <v>7502</v>
      </c>
      <c r="B23931" t="s">
        <v>25</v>
      </c>
      <c r="C23931">
        <v>14</v>
      </c>
      <c r="D23931" t="s">
        <v>36</v>
      </c>
      <c r="E23931">
        <v>41.557747540000001</v>
      </c>
      <c r="F23931">
        <v>14.65916051</v>
      </c>
      <c r="G23931">
        <v>8</v>
      </c>
      <c r="H23931">
        <v>0</v>
      </c>
      <c r="I23931">
        <v>8</v>
      </c>
      <c r="J23931">
        <v>198</v>
      </c>
      <c r="K23931">
        <v>206</v>
      </c>
      <c r="L23931">
        <v>7</v>
      </c>
      <c r="M23931">
        <v>7</v>
      </c>
      <c r="N23931">
        <v>101175</v>
      </c>
      <c r="O23931">
        <v>722</v>
      </c>
      <c r="R23931">
        <v>102103</v>
      </c>
      <c r="S23931">
        <v>806488</v>
      </c>
      <c r="T23931">
        <v>758791</v>
      </c>
      <c r="V23931">
        <v>0</v>
      </c>
      <c r="Y23931">
        <v>29532</v>
      </c>
      <c r="Z23931">
        <v>72571</v>
      </c>
      <c r="AA23931">
        <v>529239</v>
      </c>
      <c r="AB23931">
        <v>277249</v>
      </c>
      <c r="AC23931" t="s">
        <v>989</v>
      </c>
      <c r="AD23931" t="s">
        <v>1006</v>
      </c>
    </row>
    <row r="23932" spans="1:30" x14ac:dyDescent="0.25">
      <c r="A23932" t="s">
        <v>7502</v>
      </c>
      <c r="B23932" t="s">
        <v>25</v>
      </c>
      <c r="C23932">
        <v>21</v>
      </c>
      <c r="D23932" t="s">
        <v>37</v>
      </c>
      <c r="E23932">
        <v>46.499334529999999</v>
      </c>
      <c r="F23932">
        <v>11.35662422</v>
      </c>
      <c r="G23932">
        <v>26</v>
      </c>
      <c r="H23932">
        <v>0</v>
      </c>
      <c r="I23932">
        <v>26</v>
      </c>
      <c r="J23932">
        <v>111</v>
      </c>
      <c r="K23932">
        <v>137</v>
      </c>
      <c r="L23932">
        <v>-6</v>
      </c>
      <c r="M23932">
        <v>20</v>
      </c>
      <c r="N23932">
        <v>293609</v>
      </c>
      <c r="O23932">
        <v>1614</v>
      </c>
      <c r="R23932">
        <v>295360</v>
      </c>
      <c r="S23932">
        <v>5591187</v>
      </c>
      <c r="T23932">
        <v>867091</v>
      </c>
      <c r="U23932" t="s">
        <v>7505</v>
      </c>
      <c r="V23932">
        <v>0</v>
      </c>
      <c r="X23932" t="s">
        <v>7505</v>
      </c>
      <c r="Y23932">
        <v>87091</v>
      </c>
      <c r="Z23932">
        <v>208269</v>
      </c>
      <c r="AA23932">
        <v>937920</v>
      </c>
      <c r="AB23932">
        <v>4653267</v>
      </c>
      <c r="AC23932" t="s">
        <v>994</v>
      </c>
      <c r="AD23932" t="s">
        <v>1007</v>
      </c>
    </row>
    <row r="23933" spans="1:30" x14ac:dyDescent="0.25">
      <c r="A23933" t="s">
        <v>7502</v>
      </c>
      <c r="B23933" t="s">
        <v>25</v>
      </c>
      <c r="C23933">
        <v>22</v>
      </c>
      <c r="D23933" t="s">
        <v>38</v>
      </c>
      <c r="E23933">
        <v>46.068935109999998</v>
      </c>
      <c r="F23933">
        <v>11.121230969999999</v>
      </c>
      <c r="G23933">
        <v>21</v>
      </c>
      <c r="H23933">
        <v>0</v>
      </c>
      <c r="I23933">
        <v>21</v>
      </c>
      <c r="J23933">
        <v>264</v>
      </c>
      <c r="K23933">
        <v>285</v>
      </c>
      <c r="L23933">
        <v>-2</v>
      </c>
      <c r="M23933">
        <v>22</v>
      </c>
      <c r="N23933">
        <v>243372</v>
      </c>
      <c r="O23933">
        <v>1650</v>
      </c>
      <c r="R23933">
        <v>245307</v>
      </c>
      <c r="S23933">
        <v>3044321</v>
      </c>
      <c r="T23933">
        <v>605425</v>
      </c>
      <c r="V23933">
        <v>0</v>
      </c>
      <c r="Y23933">
        <v>45052</v>
      </c>
      <c r="Z23933">
        <v>200255</v>
      </c>
      <c r="AA23933">
        <v>874097</v>
      </c>
      <c r="AB23933">
        <v>2170224</v>
      </c>
      <c r="AC23933" t="s">
        <v>994</v>
      </c>
      <c r="AD23933" t="s">
        <v>1009</v>
      </c>
    </row>
    <row r="23934" spans="1:30" x14ac:dyDescent="0.25">
      <c r="A23934" t="s">
        <v>7502</v>
      </c>
      <c r="B23934" t="s">
        <v>25</v>
      </c>
      <c r="C23934">
        <v>1</v>
      </c>
      <c r="D23934" t="s">
        <v>39</v>
      </c>
      <c r="E23934">
        <v>45.073274499999997</v>
      </c>
      <c r="F23934">
        <v>7.6806874829999998</v>
      </c>
      <c r="G23934">
        <v>184</v>
      </c>
      <c r="H23934">
        <v>5</v>
      </c>
      <c r="I23934">
        <v>189</v>
      </c>
      <c r="J23934">
        <v>27934</v>
      </c>
      <c r="K23934">
        <v>28123</v>
      </c>
      <c r="L23934">
        <v>56</v>
      </c>
      <c r="M23934">
        <v>135</v>
      </c>
      <c r="N23934">
        <v>1684919</v>
      </c>
      <c r="O23934">
        <v>13839</v>
      </c>
      <c r="R23934">
        <v>1726881</v>
      </c>
      <c r="S23934">
        <v>21651134</v>
      </c>
      <c r="T23934">
        <v>4401117</v>
      </c>
      <c r="V23934">
        <v>1</v>
      </c>
      <c r="Y23934">
        <v>517657</v>
      </c>
      <c r="Z23934">
        <v>1209224</v>
      </c>
      <c r="AA23934">
        <v>5124836</v>
      </c>
      <c r="AB23934">
        <v>16526298</v>
      </c>
      <c r="AC23934" t="s">
        <v>1002</v>
      </c>
      <c r="AD23934" t="s">
        <v>1010</v>
      </c>
    </row>
    <row r="23935" spans="1:30" x14ac:dyDescent="0.25">
      <c r="A23935" t="s">
        <v>7502</v>
      </c>
      <c r="B23935" t="s">
        <v>25</v>
      </c>
      <c r="C23935">
        <v>16</v>
      </c>
      <c r="D23935" t="s">
        <v>40</v>
      </c>
      <c r="E23935">
        <v>41.125595760000003</v>
      </c>
      <c r="F23935">
        <v>16.86736689</v>
      </c>
      <c r="G23935">
        <v>84</v>
      </c>
      <c r="H23935">
        <v>4</v>
      </c>
      <c r="I23935">
        <v>88</v>
      </c>
      <c r="J23935">
        <v>1373</v>
      </c>
      <c r="K23935">
        <v>1461</v>
      </c>
      <c r="L23935">
        <v>-84</v>
      </c>
      <c r="M23935">
        <v>137</v>
      </c>
      <c r="N23935">
        <v>1620707</v>
      </c>
      <c r="O23935">
        <v>9723</v>
      </c>
      <c r="R23935">
        <v>1631891</v>
      </c>
      <c r="S23935">
        <v>13941045</v>
      </c>
      <c r="T23935">
        <v>2897527</v>
      </c>
      <c r="V23935">
        <v>0</v>
      </c>
      <c r="Y23935">
        <v>512515</v>
      </c>
      <c r="Z23935">
        <v>1119376</v>
      </c>
      <c r="AA23935">
        <v>4852227</v>
      </c>
      <c r="AB23935">
        <v>9088818</v>
      </c>
      <c r="AC23935" t="s">
        <v>989</v>
      </c>
      <c r="AD23935" t="s">
        <v>1011</v>
      </c>
    </row>
    <row r="23936" spans="1:30" x14ac:dyDescent="0.25">
      <c r="A23936" t="s">
        <v>7502</v>
      </c>
      <c r="B23936" t="s">
        <v>25</v>
      </c>
      <c r="C23936">
        <v>20</v>
      </c>
      <c r="D23936" t="s">
        <v>41</v>
      </c>
      <c r="E23936">
        <v>39.215311919999998</v>
      </c>
      <c r="F23936">
        <v>9.1106163060000007</v>
      </c>
      <c r="G23936">
        <v>70</v>
      </c>
      <c r="H23936">
        <v>4</v>
      </c>
      <c r="I23936">
        <v>74</v>
      </c>
      <c r="J23936">
        <v>3432</v>
      </c>
      <c r="K23936">
        <v>3506</v>
      </c>
      <c r="L23936">
        <v>5</v>
      </c>
      <c r="M23936">
        <v>47</v>
      </c>
      <c r="N23936">
        <v>505417</v>
      </c>
      <c r="O23936">
        <v>2939</v>
      </c>
      <c r="R23936">
        <v>511862</v>
      </c>
      <c r="S23936">
        <v>5448448</v>
      </c>
      <c r="T23936">
        <v>1761763</v>
      </c>
      <c r="V23936">
        <v>0</v>
      </c>
      <c r="X23936" t="s">
        <v>7506</v>
      </c>
      <c r="Y23936">
        <v>179935</v>
      </c>
      <c r="Z23936">
        <v>331927</v>
      </c>
      <c r="AA23936">
        <v>2238221</v>
      </c>
      <c r="AB23936">
        <v>3210227</v>
      </c>
      <c r="AC23936" t="s">
        <v>1013</v>
      </c>
      <c r="AD23936" t="s">
        <v>1014</v>
      </c>
    </row>
    <row r="23937" spans="1:30" x14ac:dyDescent="0.25">
      <c r="A23937" t="s">
        <v>7502</v>
      </c>
      <c r="B23937" t="s">
        <v>25</v>
      </c>
      <c r="C23937">
        <v>19</v>
      </c>
      <c r="D23937" t="s">
        <v>42</v>
      </c>
      <c r="E23937">
        <v>38.115697249999997</v>
      </c>
      <c r="F23937">
        <v>13.362356699999999</v>
      </c>
      <c r="G23937">
        <v>204</v>
      </c>
      <c r="H23937">
        <v>10</v>
      </c>
      <c r="I23937">
        <v>214</v>
      </c>
      <c r="J23937">
        <v>7574</v>
      </c>
      <c r="K23937">
        <v>7788</v>
      </c>
      <c r="L23937">
        <v>72</v>
      </c>
      <c r="M23937">
        <v>76</v>
      </c>
      <c r="N23937">
        <v>1801877</v>
      </c>
      <c r="O23937">
        <v>12750</v>
      </c>
      <c r="R23937">
        <v>1822415</v>
      </c>
      <c r="S23937">
        <v>16706334</v>
      </c>
      <c r="T23937">
        <v>11051475</v>
      </c>
      <c r="V23937">
        <v>1</v>
      </c>
      <c r="Y23937">
        <v>538578</v>
      </c>
      <c r="Z23937">
        <v>1283837</v>
      </c>
      <c r="AA23937">
        <v>5398205</v>
      </c>
      <c r="AB23937">
        <v>11308129</v>
      </c>
      <c r="AC23937" t="s">
        <v>1013</v>
      </c>
      <c r="AD23937" t="s">
        <v>1015</v>
      </c>
    </row>
    <row r="23938" spans="1:30" x14ac:dyDescent="0.25">
      <c r="A23938" t="s">
        <v>7502</v>
      </c>
      <c r="B23938" t="s">
        <v>25</v>
      </c>
      <c r="C23938">
        <v>9</v>
      </c>
      <c r="D23938" t="s">
        <v>43</v>
      </c>
      <c r="E23938">
        <v>43.76923077</v>
      </c>
      <c r="F23938">
        <v>11.25588885</v>
      </c>
      <c r="G23938">
        <v>156</v>
      </c>
      <c r="H23938">
        <v>7</v>
      </c>
      <c r="I23938">
        <v>163</v>
      </c>
      <c r="J23938">
        <v>6818</v>
      </c>
      <c r="K23938">
        <v>6981</v>
      </c>
      <c r="L23938">
        <v>33</v>
      </c>
      <c r="M23938">
        <v>130</v>
      </c>
      <c r="N23938">
        <v>1577689</v>
      </c>
      <c r="O23938">
        <v>11666</v>
      </c>
      <c r="R23938">
        <v>1596336</v>
      </c>
      <c r="S23938">
        <v>16726469</v>
      </c>
      <c r="T23938">
        <v>5405878</v>
      </c>
      <c r="V23938">
        <v>1</v>
      </c>
      <c r="Y23938">
        <v>715278</v>
      </c>
      <c r="Z23938">
        <v>881058</v>
      </c>
      <c r="AA23938">
        <v>7084580</v>
      </c>
      <c r="AB23938">
        <v>9641889</v>
      </c>
      <c r="AC23938" t="s">
        <v>999</v>
      </c>
      <c r="AD23938" t="s">
        <v>1016</v>
      </c>
    </row>
    <row r="23939" spans="1:30" x14ac:dyDescent="0.25">
      <c r="A23939" t="s">
        <v>7502</v>
      </c>
      <c r="B23939" t="s">
        <v>25</v>
      </c>
      <c r="C23939">
        <v>10</v>
      </c>
      <c r="D23939" t="s">
        <v>44</v>
      </c>
      <c r="E23939">
        <v>43.106758409999998</v>
      </c>
      <c r="F23939">
        <v>12.38824698</v>
      </c>
      <c r="G23939">
        <v>65</v>
      </c>
      <c r="H23939">
        <v>1</v>
      </c>
      <c r="I23939">
        <v>66</v>
      </c>
      <c r="J23939">
        <v>755</v>
      </c>
      <c r="K23939">
        <v>821</v>
      </c>
      <c r="L23939">
        <v>-7</v>
      </c>
      <c r="M23939">
        <v>63</v>
      </c>
      <c r="N23939">
        <v>437439</v>
      </c>
      <c r="O23939">
        <v>2479</v>
      </c>
      <c r="R23939">
        <v>440739</v>
      </c>
      <c r="S23939">
        <v>5048784</v>
      </c>
      <c r="T23939">
        <v>814378</v>
      </c>
      <c r="U23939" t="s">
        <v>7325</v>
      </c>
      <c r="V23939">
        <v>0</v>
      </c>
      <c r="Y23939">
        <v>159357</v>
      </c>
      <c r="Z23939">
        <v>281382</v>
      </c>
      <c r="AA23939">
        <v>1756957</v>
      </c>
      <c r="AB23939">
        <v>3291827</v>
      </c>
      <c r="AC23939" t="s">
        <v>999</v>
      </c>
      <c r="AD23939" t="s">
        <v>1017</v>
      </c>
    </row>
    <row r="23940" spans="1:30" x14ac:dyDescent="0.25">
      <c r="A23940" t="s">
        <v>7502</v>
      </c>
      <c r="B23940" t="s">
        <v>25</v>
      </c>
      <c r="C23940">
        <v>2</v>
      </c>
      <c r="D23940" t="s">
        <v>45</v>
      </c>
      <c r="E23940">
        <v>45.737502859999999</v>
      </c>
      <c r="F23940">
        <v>7.3201493659999999</v>
      </c>
      <c r="G23940">
        <v>5</v>
      </c>
      <c r="H23940">
        <v>0</v>
      </c>
      <c r="I23940">
        <v>5</v>
      </c>
      <c r="J23940">
        <v>260</v>
      </c>
      <c r="K23940">
        <v>265</v>
      </c>
      <c r="L23940">
        <v>0</v>
      </c>
      <c r="M23940">
        <v>3</v>
      </c>
      <c r="N23940">
        <v>49802</v>
      </c>
      <c r="O23940">
        <v>570</v>
      </c>
      <c r="R23940">
        <v>50637</v>
      </c>
      <c r="S23940">
        <v>592116</v>
      </c>
      <c r="T23940">
        <v>146394</v>
      </c>
      <c r="V23940">
        <v>0</v>
      </c>
      <c r="Y23940">
        <v>16255</v>
      </c>
      <c r="Z23940">
        <v>34382</v>
      </c>
      <c r="AA23940">
        <v>145774</v>
      </c>
      <c r="AB23940">
        <v>446342</v>
      </c>
      <c r="AC23940" t="s">
        <v>1002</v>
      </c>
      <c r="AD23940" t="s">
        <v>1018</v>
      </c>
    </row>
    <row r="23941" spans="1:30" x14ac:dyDescent="0.25">
      <c r="A23941" t="s">
        <v>7502</v>
      </c>
      <c r="B23941" t="s">
        <v>25</v>
      </c>
      <c r="C23941">
        <v>5</v>
      </c>
      <c r="D23941" t="s">
        <v>46</v>
      </c>
      <c r="E23941">
        <v>45.434904850000002</v>
      </c>
      <c r="F23941">
        <v>12.33845213</v>
      </c>
      <c r="G23941">
        <v>231</v>
      </c>
      <c r="H23941">
        <v>6</v>
      </c>
      <c r="I23941">
        <v>237</v>
      </c>
      <c r="J23941">
        <v>17960</v>
      </c>
      <c r="K23941">
        <v>18197</v>
      </c>
      <c r="L23941">
        <v>251</v>
      </c>
      <c r="M23941">
        <v>430</v>
      </c>
      <c r="N23941">
        <v>2675386</v>
      </c>
      <c r="O23941">
        <v>16771</v>
      </c>
      <c r="R23941">
        <v>2710354</v>
      </c>
      <c r="S23941">
        <v>37525016</v>
      </c>
      <c r="T23941">
        <v>5312932</v>
      </c>
      <c r="U23941" t="s">
        <v>4823</v>
      </c>
      <c r="V23941">
        <v>0</v>
      </c>
      <c r="Y23941">
        <v>1069554</v>
      </c>
      <c r="Z23941">
        <v>1640800</v>
      </c>
      <c r="AA23941">
        <v>11552201</v>
      </c>
      <c r="AB23941">
        <v>25972815</v>
      </c>
      <c r="AC23941" t="s">
        <v>994</v>
      </c>
      <c r="AD23941" t="s">
        <v>1019</v>
      </c>
    </row>
    <row r="23942" spans="1:30" x14ac:dyDescent="0.25">
      <c r="A23942" t="s">
        <v>7507</v>
      </c>
      <c r="B23942" t="s">
        <v>25</v>
      </c>
      <c r="C23942">
        <v>13</v>
      </c>
      <c r="D23942" t="s">
        <v>26</v>
      </c>
      <c r="E23942">
        <v>42.351221959999997</v>
      </c>
      <c r="F23942">
        <v>13.39843823</v>
      </c>
      <c r="G23942">
        <v>55</v>
      </c>
      <c r="H23942">
        <v>0</v>
      </c>
      <c r="I23942">
        <v>55</v>
      </c>
      <c r="J23942">
        <v>9781</v>
      </c>
      <c r="K23942">
        <v>9836</v>
      </c>
      <c r="L23942">
        <v>66</v>
      </c>
      <c r="M23942">
        <v>66</v>
      </c>
      <c r="N23942">
        <v>640911</v>
      </c>
      <c r="O23942">
        <v>3948</v>
      </c>
      <c r="R23942">
        <v>654695</v>
      </c>
      <c r="S23942">
        <v>7450706</v>
      </c>
      <c r="T23942">
        <v>1369394</v>
      </c>
      <c r="V23942">
        <v>0</v>
      </c>
      <c r="Y23942">
        <v>249255</v>
      </c>
      <c r="Z23942">
        <v>405440</v>
      </c>
      <c r="AA23942">
        <v>2598895</v>
      </c>
      <c r="AB23942">
        <v>4851811</v>
      </c>
      <c r="AC23942" t="s">
        <v>989</v>
      </c>
      <c r="AD23942" t="s">
        <v>990</v>
      </c>
    </row>
    <row r="23943" spans="1:30" x14ac:dyDescent="0.25">
      <c r="A23943" t="s">
        <v>7507</v>
      </c>
      <c r="B23943" t="s">
        <v>25</v>
      </c>
      <c r="C23943">
        <v>17</v>
      </c>
      <c r="D23943" t="s">
        <v>27</v>
      </c>
      <c r="E23943">
        <v>40.639470520000003</v>
      </c>
      <c r="F23943">
        <v>15.805148340000001</v>
      </c>
      <c r="G23943">
        <v>16</v>
      </c>
      <c r="H23943">
        <v>0</v>
      </c>
      <c r="I23943">
        <v>16</v>
      </c>
      <c r="J23943">
        <v>8164</v>
      </c>
      <c r="K23943">
        <v>8180</v>
      </c>
      <c r="L23943">
        <v>8</v>
      </c>
      <c r="M23943">
        <v>8</v>
      </c>
      <c r="N23943">
        <v>190885</v>
      </c>
      <c r="O23943">
        <v>1024</v>
      </c>
      <c r="R23943">
        <v>200089</v>
      </c>
      <c r="S23943">
        <v>1335927</v>
      </c>
      <c r="T23943">
        <v>403576</v>
      </c>
      <c r="U23943" t="s">
        <v>6242</v>
      </c>
      <c r="V23943">
        <v>0</v>
      </c>
      <c r="Y23943">
        <v>71182</v>
      </c>
      <c r="Z23943">
        <v>128907</v>
      </c>
      <c r="AA23943">
        <v>702292</v>
      </c>
      <c r="AB23943">
        <v>633635</v>
      </c>
      <c r="AC23943" t="s">
        <v>989</v>
      </c>
      <c r="AD23943" t="s">
        <v>991</v>
      </c>
    </row>
    <row r="23944" spans="1:30" x14ac:dyDescent="0.25">
      <c r="A23944" t="s">
        <v>7507</v>
      </c>
      <c r="B23944" t="s">
        <v>25</v>
      </c>
      <c r="C23944">
        <v>18</v>
      </c>
      <c r="D23944" t="s">
        <v>28</v>
      </c>
      <c r="E23944">
        <v>38.905975980000001</v>
      </c>
      <c r="F23944">
        <v>16.594401940000001</v>
      </c>
      <c r="G23944">
        <v>77</v>
      </c>
      <c r="H23944">
        <v>4</v>
      </c>
      <c r="I23944">
        <v>81</v>
      </c>
      <c r="J23944">
        <v>603</v>
      </c>
      <c r="K23944">
        <v>684</v>
      </c>
      <c r="L23944">
        <v>-3</v>
      </c>
      <c r="M23944">
        <v>37</v>
      </c>
      <c r="N23944">
        <v>630045</v>
      </c>
      <c r="O23944">
        <v>3384</v>
      </c>
      <c r="R23944">
        <v>634113</v>
      </c>
      <c r="S23944">
        <v>4301630</v>
      </c>
      <c r="T23944">
        <v>3338756</v>
      </c>
      <c r="V23944">
        <v>0</v>
      </c>
      <c r="Y23944">
        <v>202223</v>
      </c>
      <c r="Z23944">
        <v>431890</v>
      </c>
      <c r="AA23944">
        <v>1906184</v>
      </c>
      <c r="AB23944">
        <v>2395446</v>
      </c>
      <c r="AC23944" t="s">
        <v>989</v>
      </c>
      <c r="AD23944" t="s">
        <v>992</v>
      </c>
    </row>
    <row r="23945" spans="1:30" x14ac:dyDescent="0.25">
      <c r="A23945" t="s">
        <v>7507</v>
      </c>
      <c r="B23945" t="s">
        <v>25</v>
      </c>
      <c r="C23945">
        <v>15</v>
      </c>
      <c r="D23945" t="s">
        <v>29</v>
      </c>
      <c r="E23945">
        <v>40.839565550000003</v>
      </c>
      <c r="F23945">
        <v>14.250849840000001</v>
      </c>
      <c r="G23945">
        <v>149</v>
      </c>
      <c r="H23945">
        <v>3</v>
      </c>
      <c r="I23945">
        <v>152</v>
      </c>
      <c r="J23945">
        <v>18862</v>
      </c>
      <c r="K23945">
        <v>19014</v>
      </c>
      <c r="L23945">
        <v>155</v>
      </c>
      <c r="M23945">
        <v>204</v>
      </c>
      <c r="N23945">
        <v>2423865</v>
      </c>
      <c r="O23945">
        <v>11849</v>
      </c>
      <c r="R23945">
        <v>2454728</v>
      </c>
      <c r="S23945">
        <v>20703436</v>
      </c>
      <c r="T23945">
        <v>5397155</v>
      </c>
      <c r="V23945">
        <v>0</v>
      </c>
      <c r="Y23945">
        <v>954925</v>
      </c>
      <c r="Z23945">
        <v>1499803</v>
      </c>
      <c r="AA23945">
        <v>9574935</v>
      </c>
      <c r="AB23945">
        <v>11128501</v>
      </c>
      <c r="AC23945" t="s">
        <v>989</v>
      </c>
      <c r="AD23945" t="s">
        <v>993</v>
      </c>
    </row>
    <row r="23946" spans="1:30" x14ac:dyDescent="0.25">
      <c r="A23946" t="s">
        <v>7507</v>
      </c>
      <c r="B23946" t="s">
        <v>25</v>
      </c>
      <c r="C23946">
        <v>8</v>
      </c>
      <c r="D23946" t="s">
        <v>30</v>
      </c>
      <c r="E23946">
        <v>44.494366810000002</v>
      </c>
      <c r="F23946">
        <v>11.341720799999999</v>
      </c>
      <c r="G23946">
        <v>396</v>
      </c>
      <c r="H23946">
        <v>21</v>
      </c>
      <c r="I23946">
        <v>417</v>
      </c>
      <c r="J23946">
        <v>2842</v>
      </c>
      <c r="K23946">
        <v>3259</v>
      </c>
      <c r="L23946">
        <v>-114</v>
      </c>
      <c r="M23946">
        <v>173</v>
      </c>
      <c r="N23946">
        <v>2122598</v>
      </c>
      <c r="O23946">
        <v>19360</v>
      </c>
      <c r="R23946">
        <v>2145217</v>
      </c>
      <c r="S23946">
        <v>19463541</v>
      </c>
      <c r="T23946">
        <v>2975614</v>
      </c>
      <c r="V23946">
        <v>3</v>
      </c>
      <c r="Y23946">
        <v>1091409</v>
      </c>
      <c r="Z23946">
        <v>1053808</v>
      </c>
      <c r="AA23946">
        <v>10696086</v>
      </c>
      <c r="AB23946">
        <v>8767455</v>
      </c>
      <c r="AC23946" t="s">
        <v>994</v>
      </c>
      <c r="AD23946" t="s">
        <v>995</v>
      </c>
    </row>
    <row r="23947" spans="1:30" x14ac:dyDescent="0.25">
      <c r="A23947" t="s">
        <v>7507</v>
      </c>
      <c r="B23947" t="s">
        <v>25</v>
      </c>
      <c r="C23947">
        <v>6</v>
      </c>
      <c r="D23947" t="s">
        <v>31</v>
      </c>
      <c r="E23947">
        <v>45.649435400000002</v>
      </c>
      <c r="F23947">
        <v>13.76813649</v>
      </c>
      <c r="G23947">
        <v>84</v>
      </c>
      <c r="H23947">
        <v>0</v>
      </c>
      <c r="I23947">
        <v>84</v>
      </c>
      <c r="J23947">
        <v>648</v>
      </c>
      <c r="K23947">
        <v>732</v>
      </c>
      <c r="L23947">
        <v>-79</v>
      </c>
      <c r="M23947">
        <v>54</v>
      </c>
      <c r="N23947">
        <v>571113</v>
      </c>
      <c r="O23947">
        <v>6055</v>
      </c>
      <c r="R23947">
        <v>577900</v>
      </c>
      <c r="S23947">
        <v>7716765</v>
      </c>
      <c r="T23947">
        <v>1258726</v>
      </c>
      <c r="V23947">
        <v>0</v>
      </c>
      <c r="Y23947">
        <v>239568</v>
      </c>
      <c r="Z23947">
        <v>338332</v>
      </c>
      <c r="AA23947">
        <v>3843731</v>
      </c>
      <c r="AB23947">
        <v>3873034</v>
      </c>
      <c r="AC23947" t="s">
        <v>994</v>
      </c>
      <c r="AD23947" t="s">
        <v>996</v>
      </c>
    </row>
    <row r="23948" spans="1:30" x14ac:dyDescent="0.25">
      <c r="A23948" t="s">
        <v>7507</v>
      </c>
      <c r="B23948" t="s">
        <v>25</v>
      </c>
      <c r="C23948">
        <v>12</v>
      </c>
      <c r="D23948" t="s">
        <v>32</v>
      </c>
      <c r="E23948">
        <v>41.89277044</v>
      </c>
      <c r="F23948">
        <v>12.483667219999999</v>
      </c>
      <c r="G23948">
        <v>309</v>
      </c>
      <c r="H23948">
        <v>13</v>
      </c>
      <c r="I23948">
        <v>322</v>
      </c>
      <c r="J23948">
        <v>18546</v>
      </c>
      <c r="K23948">
        <v>18868</v>
      </c>
      <c r="L23948">
        <v>30</v>
      </c>
      <c r="M23948">
        <v>307</v>
      </c>
      <c r="N23948">
        <v>2369598</v>
      </c>
      <c r="O23948">
        <v>12864</v>
      </c>
      <c r="R23948">
        <v>2401330</v>
      </c>
      <c r="S23948">
        <v>26397024</v>
      </c>
      <c r="T23948">
        <v>6133497</v>
      </c>
      <c r="V23948">
        <v>0</v>
      </c>
      <c r="Y23948">
        <v>1038349</v>
      </c>
      <c r="Z23948">
        <v>1362981</v>
      </c>
      <c r="AA23948">
        <v>9692336</v>
      </c>
      <c r="AB23948">
        <v>16704688</v>
      </c>
      <c r="AC23948" t="s">
        <v>999</v>
      </c>
      <c r="AD23948" t="s">
        <v>1000</v>
      </c>
    </row>
    <row r="23949" spans="1:30" x14ac:dyDescent="0.25">
      <c r="A23949" t="s">
        <v>7507</v>
      </c>
      <c r="B23949" t="s">
        <v>25</v>
      </c>
      <c r="C23949">
        <v>7</v>
      </c>
      <c r="D23949" t="s">
        <v>33</v>
      </c>
      <c r="E23949">
        <v>44.411493149999998</v>
      </c>
      <c r="F23949">
        <v>8.9326992000000001</v>
      </c>
      <c r="G23949">
        <v>89</v>
      </c>
      <c r="H23949">
        <v>3</v>
      </c>
      <c r="I23949">
        <v>92</v>
      </c>
      <c r="J23949">
        <v>492</v>
      </c>
      <c r="K23949">
        <v>584</v>
      </c>
      <c r="L23949">
        <v>27</v>
      </c>
      <c r="M23949">
        <v>83</v>
      </c>
      <c r="N23949">
        <v>657466</v>
      </c>
      <c r="O23949">
        <v>5903</v>
      </c>
      <c r="R23949">
        <v>663953</v>
      </c>
      <c r="S23949">
        <v>6911558</v>
      </c>
      <c r="T23949">
        <v>1514540</v>
      </c>
      <c r="V23949">
        <v>1</v>
      </c>
      <c r="X23949" t="s">
        <v>7508</v>
      </c>
      <c r="Y23949">
        <v>284590</v>
      </c>
      <c r="Z23949">
        <v>379363</v>
      </c>
      <c r="AA23949">
        <v>2696045</v>
      </c>
      <c r="AB23949">
        <v>4215513</v>
      </c>
      <c r="AC23949" t="s">
        <v>1002</v>
      </c>
      <c r="AD23949" t="s">
        <v>1003</v>
      </c>
    </row>
    <row r="23950" spans="1:30" x14ac:dyDescent="0.25">
      <c r="A23950" t="s">
        <v>7507</v>
      </c>
      <c r="B23950" t="s">
        <v>25</v>
      </c>
      <c r="C23950">
        <v>3</v>
      </c>
      <c r="D23950" t="s">
        <v>34</v>
      </c>
      <c r="E23950">
        <v>45.46679409</v>
      </c>
      <c r="F23950">
        <v>9.1903474040000006</v>
      </c>
      <c r="G23950">
        <v>191</v>
      </c>
      <c r="H23950">
        <v>5</v>
      </c>
      <c r="I23950">
        <v>196</v>
      </c>
      <c r="J23950">
        <v>4366</v>
      </c>
      <c r="K23950">
        <v>4562</v>
      </c>
      <c r="L23950">
        <v>-23</v>
      </c>
      <c r="M23950">
        <v>373</v>
      </c>
      <c r="N23950">
        <v>4090267</v>
      </c>
      <c r="O23950">
        <v>45772</v>
      </c>
      <c r="R23950">
        <v>4140601</v>
      </c>
      <c r="S23950">
        <v>45406497</v>
      </c>
      <c r="T23950">
        <v>9225792</v>
      </c>
      <c r="V23950">
        <v>0</v>
      </c>
      <c r="Y23950">
        <v>1538191</v>
      </c>
      <c r="Z23950">
        <v>2602410</v>
      </c>
      <c r="AA23950">
        <v>17077892</v>
      </c>
      <c r="AB23950">
        <v>28328605</v>
      </c>
      <c r="AC23950" t="s">
        <v>1002</v>
      </c>
      <c r="AD23950" t="s">
        <v>1004</v>
      </c>
    </row>
    <row r="23951" spans="1:30" x14ac:dyDescent="0.25">
      <c r="A23951" t="s">
        <v>7507</v>
      </c>
      <c r="B23951" t="s">
        <v>25</v>
      </c>
      <c r="C23951">
        <v>11</v>
      </c>
      <c r="D23951" t="s">
        <v>35</v>
      </c>
      <c r="E23951">
        <v>43.616759729999998</v>
      </c>
      <c r="F23951">
        <v>13.518875299999999</v>
      </c>
      <c r="G23951">
        <v>25</v>
      </c>
      <c r="H23951">
        <v>1</v>
      </c>
      <c r="I23951">
        <v>26</v>
      </c>
      <c r="J23951">
        <v>200</v>
      </c>
      <c r="K23951">
        <v>226</v>
      </c>
      <c r="L23951">
        <v>-2</v>
      </c>
      <c r="M23951">
        <v>38</v>
      </c>
      <c r="N23951">
        <v>711237</v>
      </c>
      <c r="O23951">
        <v>4423</v>
      </c>
      <c r="R23951">
        <v>715886</v>
      </c>
      <c r="S23951">
        <v>3736020</v>
      </c>
      <c r="T23951">
        <v>2733728</v>
      </c>
      <c r="V23951">
        <v>0</v>
      </c>
      <c r="Y23951">
        <v>222945</v>
      </c>
      <c r="Z23951">
        <v>492941</v>
      </c>
      <c r="AA23951">
        <v>2018619</v>
      </c>
      <c r="AB23951">
        <v>1717401</v>
      </c>
      <c r="AC23951" t="s">
        <v>999</v>
      </c>
      <c r="AD23951" t="s">
        <v>1005</v>
      </c>
    </row>
    <row r="23952" spans="1:30" x14ac:dyDescent="0.25">
      <c r="A23952" t="s">
        <v>7507</v>
      </c>
      <c r="B23952" t="s">
        <v>25</v>
      </c>
      <c r="C23952">
        <v>14</v>
      </c>
      <c r="D23952" t="s">
        <v>36</v>
      </c>
      <c r="E23952">
        <v>41.557747540000001</v>
      </c>
      <c r="F23952">
        <v>14.65916051</v>
      </c>
      <c r="G23952">
        <v>7</v>
      </c>
      <c r="H23952">
        <v>0</v>
      </c>
      <c r="I23952">
        <v>7</v>
      </c>
      <c r="J23952">
        <v>192</v>
      </c>
      <c r="K23952">
        <v>199</v>
      </c>
      <c r="L23952">
        <v>-7</v>
      </c>
      <c r="M23952">
        <v>15</v>
      </c>
      <c r="N23952">
        <v>101196</v>
      </c>
      <c r="O23952">
        <v>723</v>
      </c>
      <c r="R23952">
        <v>102118</v>
      </c>
      <c r="S23952">
        <v>806682</v>
      </c>
      <c r="T23952">
        <v>758974</v>
      </c>
      <c r="V23952">
        <v>0</v>
      </c>
      <c r="Y23952">
        <v>29539</v>
      </c>
      <c r="Z23952">
        <v>72579</v>
      </c>
      <c r="AA23952">
        <v>529407</v>
      </c>
      <c r="AB23952">
        <v>277275</v>
      </c>
      <c r="AC23952" t="s">
        <v>989</v>
      </c>
      <c r="AD23952" t="s">
        <v>1006</v>
      </c>
    </row>
    <row r="23953" spans="1:30" x14ac:dyDescent="0.25">
      <c r="A23953" t="s">
        <v>7507</v>
      </c>
      <c r="B23953" t="s">
        <v>25</v>
      </c>
      <c r="C23953">
        <v>21</v>
      </c>
      <c r="D23953" t="s">
        <v>37</v>
      </c>
      <c r="E23953">
        <v>46.499334529999999</v>
      </c>
      <c r="F23953">
        <v>11.35662422</v>
      </c>
      <c r="G23953">
        <v>26</v>
      </c>
      <c r="H23953">
        <v>0</v>
      </c>
      <c r="I23953">
        <v>26</v>
      </c>
      <c r="J23953">
        <v>83</v>
      </c>
      <c r="K23953">
        <v>109</v>
      </c>
      <c r="L23953">
        <v>-28</v>
      </c>
      <c r="M23953">
        <v>8</v>
      </c>
      <c r="N23953">
        <v>293645</v>
      </c>
      <c r="O23953">
        <v>1614</v>
      </c>
      <c r="R23953">
        <v>295368</v>
      </c>
      <c r="S23953">
        <v>5591394</v>
      </c>
      <c r="T23953">
        <v>867130</v>
      </c>
      <c r="U23953" t="s">
        <v>7509</v>
      </c>
      <c r="V23953">
        <v>0</v>
      </c>
      <c r="X23953" t="s">
        <v>7509</v>
      </c>
      <c r="Y23953">
        <v>87091</v>
      </c>
      <c r="Z23953">
        <v>208277</v>
      </c>
      <c r="AA23953">
        <v>937931</v>
      </c>
      <c r="AB23953">
        <v>4653463</v>
      </c>
      <c r="AC23953" t="s">
        <v>994</v>
      </c>
      <c r="AD23953" t="s">
        <v>1007</v>
      </c>
    </row>
    <row r="23954" spans="1:30" x14ac:dyDescent="0.25">
      <c r="A23954" t="s">
        <v>7507</v>
      </c>
      <c r="B23954" t="s">
        <v>25</v>
      </c>
      <c r="C23954">
        <v>22</v>
      </c>
      <c r="D23954" t="s">
        <v>38</v>
      </c>
      <c r="E23954">
        <v>46.068935109999998</v>
      </c>
      <c r="F23954">
        <v>11.121230969999999</v>
      </c>
      <c r="G23954">
        <v>23</v>
      </c>
      <c r="H23954">
        <v>0</v>
      </c>
      <c r="I23954">
        <v>23</v>
      </c>
      <c r="J23954">
        <v>261</v>
      </c>
      <c r="K23954">
        <v>284</v>
      </c>
      <c r="L23954">
        <v>-1</v>
      </c>
      <c r="M23954">
        <v>16</v>
      </c>
      <c r="N23954">
        <v>243389</v>
      </c>
      <c r="O23954">
        <v>1650</v>
      </c>
      <c r="R23954">
        <v>245323</v>
      </c>
      <c r="S23954">
        <v>3044498</v>
      </c>
      <c r="T23954">
        <v>605437</v>
      </c>
      <c r="V23954">
        <v>0</v>
      </c>
      <c r="Y23954">
        <v>45052</v>
      </c>
      <c r="Z23954">
        <v>200271</v>
      </c>
      <c r="AA23954">
        <v>874108</v>
      </c>
      <c r="AB23954">
        <v>2170390</v>
      </c>
      <c r="AC23954" t="s">
        <v>994</v>
      </c>
      <c r="AD23954" t="s">
        <v>1009</v>
      </c>
    </row>
    <row r="23955" spans="1:30" x14ac:dyDescent="0.25">
      <c r="A23955" t="s">
        <v>7507</v>
      </c>
      <c r="B23955" t="s">
        <v>25</v>
      </c>
      <c r="C23955">
        <v>1</v>
      </c>
      <c r="D23955" t="s">
        <v>39</v>
      </c>
      <c r="E23955">
        <v>45.073274499999997</v>
      </c>
      <c r="F23955">
        <v>7.6806874829999998</v>
      </c>
      <c r="G23955">
        <v>181</v>
      </c>
      <c r="H23955">
        <v>5</v>
      </c>
      <c r="I23955">
        <v>186</v>
      </c>
      <c r="J23955">
        <v>27986</v>
      </c>
      <c r="K23955">
        <v>28172</v>
      </c>
      <c r="L23955">
        <v>49</v>
      </c>
      <c r="M23955">
        <v>141</v>
      </c>
      <c r="N23955">
        <v>1685011</v>
      </c>
      <c r="O23955">
        <v>13839</v>
      </c>
      <c r="R23955">
        <v>1727022</v>
      </c>
      <c r="S23955">
        <v>21653365</v>
      </c>
      <c r="T23955">
        <v>4401391</v>
      </c>
      <c r="V23955">
        <v>0</v>
      </c>
      <c r="Y23955">
        <v>517662</v>
      </c>
      <c r="Z23955">
        <v>1209360</v>
      </c>
      <c r="AA23955">
        <v>5124900</v>
      </c>
      <c r="AB23955">
        <v>16528465</v>
      </c>
      <c r="AC23955" t="s">
        <v>1002</v>
      </c>
      <c r="AD23955" t="s">
        <v>1010</v>
      </c>
    </row>
    <row r="23956" spans="1:30" x14ac:dyDescent="0.25">
      <c r="A23956" t="s">
        <v>7507</v>
      </c>
      <c r="B23956" t="s">
        <v>25</v>
      </c>
      <c r="C23956">
        <v>16</v>
      </c>
      <c r="D23956" t="s">
        <v>40</v>
      </c>
      <c r="E23956">
        <v>41.125595760000003</v>
      </c>
      <c r="F23956">
        <v>16.86736689</v>
      </c>
      <c r="G23956">
        <v>85</v>
      </c>
      <c r="H23956">
        <v>4</v>
      </c>
      <c r="I23956">
        <v>89</v>
      </c>
      <c r="J23956">
        <v>1346</v>
      </c>
      <c r="K23956">
        <v>1435</v>
      </c>
      <c r="L23956">
        <v>-26</v>
      </c>
      <c r="M23956">
        <v>125</v>
      </c>
      <c r="N23956">
        <v>1620858</v>
      </c>
      <c r="O23956">
        <v>9723</v>
      </c>
      <c r="R23956">
        <v>1632016</v>
      </c>
      <c r="S23956">
        <v>13942688</v>
      </c>
      <c r="T23956">
        <v>2898014</v>
      </c>
      <c r="V23956">
        <v>0</v>
      </c>
      <c r="Y23956">
        <v>512529</v>
      </c>
      <c r="Z23956">
        <v>1119487</v>
      </c>
      <c r="AA23956">
        <v>4852391</v>
      </c>
      <c r="AB23956">
        <v>9090297</v>
      </c>
      <c r="AC23956" t="s">
        <v>989</v>
      </c>
      <c r="AD23956" t="s">
        <v>1011</v>
      </c>
    </row>
    <row r="23957" spans="1:30" x14ac:dyDescent="0.25">
      <c r="A23957" t="s">
        <v>7507</v>
      </c>
      <c r="B23957" t="s">
        <v>25</v>
      </c>
      <c r="C23957">
        <v>20</v>
      </c>
      <c r="D23957" t="s">
        <v>41</v>
      </c>
      <c r="E23957">
        <v>39.215311919999998</v>
      </c>
      <c r="F23957">
        <v>9.1106163060000007</v>
      </c>
      <c r="G23957">
        <v>74</v>
      </c>
      <c r="H23957">
        <v>4</v>
      </c>
      <c r="I23957">
        <v>78</v>
      </c>
      <c r="J23957">
        <v>3462</v>
      </c>
      <c r="K23957">
        <v>3540</v>
      </c>
      <c r="L23957">
        <v>34</v>
      </c>
      <c r="M23957">
        <v>34</v>
      </c>
      <c r="N23957">
        <v>505417</v>
      </c>
      <c r="O23957">
        <v>2939</v>
      </c>
      <c r="R23957">
        <v>511896</v>
      </c>
      <c r="S23957">
        <v>5448756</v>
      </c>
      <c r="T23957">
        <v>1761778</v>
      </c>
      <c r="V23957">
        <v>0</v>
      </c>
      <c r="X23957" t="s">
        <v>7510</v>
      </c>
      <c r="Y23957">
        <v>179939</v>
      </c>
      <c r="Z23957">
        <v>331957</v>
      </c>
      <c r="AA23957">
        <v>2238283</v>
      </c>
      <c r="AB23957">
        <v>3210473</v>
      </c>
      <c r="AC23957" t="s">
        <v>1013</v>
      </c>
      <c r="AD23957" t="s">
        <v>1014</v>
      </c>
    </row>
    <row r="23958" spans="1:30" x14ac:dyDescent="0.25">
      <c r="A23958" t="s">
        <v>7507</v>
      </c>
      <c r="B23958" t="s">
        <v>25</v>
      </c>
      <c r="C23958">
        <v>19</v>
      </c>
      <c r="D23958" t="s">
        <v>42</v>
      </c>
      <c r="E23958">
        <v>38.115697249999997</v>
      </c>
      <c r="F23958">
        <v>13.362356699999999</v>
      </c>
      <c r="G23958">
        <v>201</v>
      </c>
      <c r="H23958">
        <v>9</v>
      </c>
      <c r="I23958">
        <v>210</v>
      </c>
      <c r="J23958">
        <v>7665</v>
      </c>
      <c r="K23958">
        <v>7875</v>
      </c>
      <c r="L23958">
        <v>87</v>
      </c>
      <c r="M23958">
        <v>88</v>
      </c>
      <c r="N23958">
        <v>1801877</v>
      </c>
      <c r="O23958">
        <v>12751</v>
      </c>
      <c r="R23958">
        <v>1822503</v>
      </c>
      <c r="S23958">
        <v>16708883</v>
      </c>
      <c r="T23958">
        <v>11054000</v>
      </c>
      <c r="V23958">
        <v>0</v>
      </c>
      <c r="Y23958">
        <v>538595</v>
      </c>
      <c r="Z23958">
        <v>1283908</v>
      </c>
      <c r="AA23958">
        <v>5399037</v>
      </c>
      <c r="AB23958">
        <v>11309846</v>
      </c>
      <c r="AC23958" t="s">
        <v>1013</v>
      </c>
      <c r="AD23958" t="s">
        <v>1015</v>
      </c>
    </row>
    <row r="23959" spans="1:30" x14ac:dyDescent="0.25">
      <c r="A23959" t="s">
        <v>7507</v>
      </c>
      <c r="B23959" t="s">
        <v>25</v>
      </c>
      <c r="C23959">
        <v>9</v>
      </c>
      <c r="D23959" t="s">
        <v>43</v>
      </c>
      <c r="E23959">
        <v>43.76923077</v>
      </c>
      <c r="F23959">
        <v>11.25588885</v>
      </c>
      <c r="G23959">
        <v>146</v>
      </c>
      <c r="H23959">
        <v>5</v>
      </c>
      <c r="I23959">
        <v>151</v>
      </c>
      <c r="J23959">
        <v>6736</v>
      </c>
      <c r="K23959">
        <v>6887</v>
      </c>
      <c r="L23959">
        <v>-94</v>
      </c>
      <c r="M23959">
        <v>118</v>
      </c>
      <c r="N23959">
        <v>1577900</v>
      </c>
      <c r="O23959">
        <v>11667</v>
      </c>
      <c r="R23959">
        <v>1596454</v>
      </c>
      <c r="S23959">
        <v>16727965</v>
      </c>
      <c r="T23959">
        <v>5406169</v>
      </c>
      <c r="V23959">
        <v>0</v>
      </c>
      <c r="Y23959">
        <v>715320</v>
      </c>
      <c r="Z23959">
        <v>881134</v>
      </c>
      <c r="AA23959">
        <v>7084826</v>
      </c>
      <c r="AB23959">
        <v>9643139</v>
      </c>
      <c r="AC23959" t="s">
        <v>999</v>
      </c>
      <c r="AD23959" t="s">
        <v>1016</v>
      </c>
    </row>
    <row r="23960" spans="1:30" x14ac:dyDescent="0.25">
      <c r="A23960" t="s">
        <v>7507</v>
      </c>
      <c r="B23960" t="s">
        <v>25</v>
      </c>
      <c r="C23960">
        <v>10</v>
      </c>
      <c r="D23960" t="s">
        <v>44</v>
      </c>
      <c r="E23960">
        <v>43.106758409999998</v>
      </c>
      <c r="F23960">
        <v>12.38824698</v>
      </c>
      <c r="G23960">
        <v>64</v>
      </c>
      <c r="H23960">
        <v>1</v>
      </c>
      <c r="I23960">
        <v>65</v>
      </c>
      <c r="J23960">
        <v>732</v>
      </c>
      <c r="K23960">
        <v>797</v>
      </c>
      <c r="L23960">
        <v>-24</v>
      </c>
      <c r="M23960">
        <v>53</v>
      </c>
      <c r="N23960">
        <v>437516</v>
      </c>
      <c r="O23960">
        <v>2479</v>
      </c>
      <c r="R23960">
        <v>440792</v>
      </c>
      <c r="S23960">
        <v>5049210</v>
      </c>
      <c r="T23960">
        <v>814417</v>
      </c>
      <c r="U23960" t="s">
        <v>7511</v>
      </c>
      <c r="V23960">
        <v>0</v>
      </c>
      <c r="Y23960">
        <v>159359</v>
      </c>
      <c r="Z23960">
        <v>281433</v>
      </c>
      <c r="AA23960">
        <v>1756991</v>
      </c>
      <c r="AB23960">
        <v>3292219</v>
      </c>
      <c r="AC23960" t="s">
        <v>999</v>
      </c>
      <c r="AD23960" t="s">
        <v>1017</v>
      </c>
    </row>
    <row r="23961" spans="1:30" x14ac:dyDescent="0.25">
      <c r="A23961" t="s">
        <v>7507</v>
      </c>
      <c r="B23961" t="s">
        <v>25</v>
      </c>
      <c r="C23961">
        <v>2</v>
      </c>
      <c r="D23961" t="s">
        <v>45</v>
      </c>
      <c r="E23961">
        <v>45.737502859999999</v>
      </c>
      <c r="F23961">
        <v>7.3201493659999999</v>
      </c>
      <c r="G23961">
        <v>5</v>
      </c>
      <c r="H23961">
        <v>0</v>
      </c>
      <c r="I23961">
        <v>5</v>
      </c>
      <c r="J23961">
        <v>264</v>
      </c>
      <c r="K23961">
        <v>269</v>
      </c>
      <c r="L23961">
        <v>4</v>
      </c>
      <c r="M23961">
        <v>4</v>
      </c>
      <c r="N23961">
        <v>49802</v>
      </c>
      <c r="O23961">
        <v>570</v>
      </c>
      <c r="R23961">
        <v>50641</v>
      </c>
      <c r="S23961">
        <v>592182</v>
      </c>
      <c r="T23961">
        <v>146407</v>
      </c>
      <c r="V23961">
        <v>0</v>
      </c>
      <c r="Y23961">
        <v>16255</v>
      </c>
      <c r="Z23961">
        <v>34386</v>
      </c>
      <c r="AA23961">
        <v>145775</v>
      </c>
      <c r="AB23961">
        <v>446407</v>
      </c>
      <c r="AC23961" t="s">
        <v>1002</v>
      </c>
      <c r="AD23961" t="s">
        <v>1018</v>
      </c>
    </row>
    <row r="23962" spans="1:30" x14ac:dyDescent="0.25">
      <c r="A23962" t="s">
        <v>7507</v>
      </c>
      <c r="B23962" t="s">
        <v>25</v>
      </c>
      <c r="C23962">
        <v>5</v>
      </c>
      <c r="D23962" t="s">
        <v>46</v>
      </c>
      <c r="E23962">
        <v>45.434904850000002</v>
      </c>
      <c r="F23962">
        <v>12.33845213</v>
      </c>
      <c r="G23962">
        <v>222</v>
      </c>
      <c r="H23962">
        <v>6</v>
      </c>
      <c r="I23962">
        <v>228</v>
      </c>
      <c r="J23962">
        <v>17524</v>
      </c>
      <c r="K23962">
        <v>17752</v>
      </c>
      <c r="L23962">
        <v>-445</v>
      </c>
      <c r="M23962">
        <v>249</v>
      </c>
      <c r="N23962">
        <v>2676079</v>
      </c>
      <c r="O23962">
        <v>16772</v>
      </c>
      <c r="R23962">
        <v>2710603</v>
      </c>
      <c r="S23962">
        <v>37529341</v>
      </c>
      <c r="T23962">
        <v>5313236</v>
      </c>
      <c r="V23962">
        <v>0</v>
      </c>
      <c r="Y23962">
        <v>1069560</v>
      </c>
      <c r="Z23962">
        <v>1641043</v>
      </c>
      <c r="AA23962">
        <v>11553905</v>
      </c>
      <c r="AB23962">
        <v>25975436</v>
      </c>
      <c r="AC23962" t="s">
        <v>994</v>
      </c>
      <c r="AD23962" t="s">
        <v>1019</v>
      </c>
    </row>
    <row r="23963" spans="1:30" x14ac:dyDescent="0.25">
      <c r="A23963" t="s">
        <v>7512</v>
      </c>
      <c r="B23963" t="s">
        <v>25</v>
      </c>
      <c r="C23963">
        <v>13</v>
      </c>
      <c r="D23963" t="s">
        <v>26</v>
      </c>
      <c r="E23963">
        <v>42.351221959999997</v>
      </c>
      <c r="F23963">
        <v>13.39843823</v>
      </c>
      <c r="G23963">
        <v>58</v>
      </c>
      <c r="H23963">
        <v>0</v>
      </c>
      <c r="I23963">
        <v>58</v>
      </c>
      <c r="J23963">
        <v>9798</v>
      </c>
      <c r="K23963">
        <v>9856</v>
      </c>
      <c r="L23963">
        <v>20</v>
      </c>
      <c r="M23963">
        <v>20</v>
      </c>
      <c r="N23963">
        <v>640911</v>
      </c>
      <c r="O23963">
        <v>3948</v>
      </c>
      <c r="R23963">
        <v>654715</v>
      </c>
      <c r="S23963">
        <v>7450939</v>
      </c>
      <c r="T23963">
        <v>1369434</v>
      </c>
      <c r="V23963">
        <v>0</v>
      </c>
      <c r="Y23963">
        <v>249261</v>
      </c>
      <c r="Z23963">
        <v>405454</v>
      </c>
      <c r="AA23963">
        <v>2598991</v>
      </c>
      <c r="AB23963">
        <v>4851948</v>
      </c>
      <c r="AC23963" t="s">
        <v>989</v>
      </c>
      <c r="AD23963" t="s">
        <v>990</v>
      </c>
    </row>
    <row r="23964" spans="1:30" x14ac:dyDescent="0.25">
      <c r="A23964" t="s">
        <v>7512</v>
      </c>
      <c r="B23964" t="s">
        <v>25</v>
      </c>
      <c r="C23964">
        <v>17</v>
      </c>
      <c r="D23964" t="s">
        <v>27</v>
      </c>
      <c r="E23964">
        <v>40.639470520000003</v>
      </c>
      <c r="F23964">
        <v>15.805148340000001</v>
      </c>
      <c r="G23964">
        <v>16</v>
      </c>
      <c r="H23964">
        <v>0</v>
      </c>
      <c r="I23964">
        <v>16</v>
      </c>
      <c r="J23964">
        <v>8170</v>
      </c>
      <c r="K23964">
        <v>8186</v>
      </c>
      <c r="L23964">
        <v>6</v>
      </c>
      <c r="M23964">
        <v>7</v>
      </c>
      <c r="N23964">
        <v>190886</v>
      </c>
      <c r="O23964">
        <v>1024</v>
      </c>
      <c r="R23964">
        <v>200096</v>
      </c>
      <c r="S23964">
        <v>1335979</v>
      </c>
      <c r="T23964">
        <v>403586</v>
      </c>
      <c r="U23964" t="s">
        <v>6242</v>
      </c>
      <c r="V23964">
        <v>0</v>
      </c>
      <c r="Y23964">
        <v>71182</v>
      </c>
      <c r="Z23964">
        <v>128914</v>
      </c>
      <c r="AA23964">
        <v>702292</v>
      </c>
      <c r="AB23964">
        <v>633687</v>
      </c>
      <c r="AC23964" t="s">
        <v>989</v>
      </c>
      <c r="AD23964" t="s">
        <v>991</v>
      </c>
    </row>
    <row r="23965" spans="1:30" x14ac:dyDescent="0.25">
      <c r="A23965" t="s">
        <v>7512</v>
      </c>
      <c r="B23965" t="s">
        <v>25</v>
      </c>
      <c r="C23965">
        <v>18</v>
      </c>
      <c r="D23965" t="s">
        <v>28</v>
      </c>
      <c r="E23965">
        <v>38.905975980000001</v>
      </c>
      <c r="F23965">
        <v>16.594401940000001</v>
      </c>
      <c r="G23965">
        <v>79</v>
      </c>
      <c r="H23965">
        <v>4</v>
      </c>
      <c r="I23965">
        <v>83</v>
      </c>
      <c r="J23965">
        <v>586</v>
      </c>
      <c r="K23965">
        <v>669</v>
      </c>
      <c r="L23965">
        <v>-15</v>
      </c>
      <c r="M23965">
        <v>24</v>
      </c>
      <c r="N23965">
        <v>630083</v>
      </c>
      <c r="O23965">
        <v>3385</v>
      </c>
      <c r="R23965">
        <v>634137</v>
      </c>
      <c r="S23965">
        <v>4302146</v>
      </c>
      <c r="T23965">
        <v>3339246</v>
      </c>
      <c r="V23965">
        <v>1</v>
      </c>
      <c r="Y23965">
        <v>202227</v>
      </c>
      <c r="Z23965">
        <v>431910</v>
      </c>
      <c r="AA23965">
        <v>1906287</v>
      </c>
      <c r="AB23965">
        <v>2395859</v>
      </c>
      <c r="AC23965" t="s">
        <v>989</v>
      </c>
      <c r="AD23965" t="s">
        <v>992</v>
      </c>
    </row>
    <row r="23966" spans="1:30" x14ac:dyDescent="0.25">
      <c r="A23966" t="s">
        <v>7512</v>
      </c>
      <c r="B23966" t="s">
        <v>25</v>
      </c>
      <c r="C23966">
        <v>15</v>
      </c>
      <c r="D23966" t="s">
        <v>29</v>
      </c>
      <c r="E23966">
        <v>40.839565550000003</v>
      </c>
      <c r="F23966">
        <v>14.250849840000001</v>
      </c>
      <c r="G23966">
        <v>145</v>
      </c>
      <c r="H23966">
        <v>3</v>
      </c>
      <c r="I23966">
        <v>148</v>
      </c>
      <c r="J23966">
        <v>18909</v>
      </c>
      <c r="K23966">
        <v>19057</v>
      </c>
      <c r="L23966">
        <v>43</v>
      </c>
      <c r="M23966">
        <v>71</v>
      </c>
      <c r="N23966">
        <v>2423893</v>
      </c>
      <c r="O23966">
        <v>11849</v>
      </c>
      <c r="R23966">
        <v>2454799</v>
      </c>
      <c r="S23966">
        <v>20704580</v>
      </c>
      <c r="T23966">
        <v>5397280</v>
      </c>
      <c r="V23966">
        <v>0</v>
      </c>
      <c r="Y23966">
        <v>954932</v>
      </c>
      <c r="Z23966">
        <v>1499867</v>
      </c>
      <c r="AA23966">
        <v>9575139</v>
      </c>
      <c r="AB23966">
        <v>11129441</v>
      </c>
      <c r="AC23966" t="s">
        <v>989</v>
      </c>
      <c r="AD23966" t="s">
        <v>993</v>
      </c>
    </row>
    <row r="23967" spans="1:30" x14ac:dyDescent="0.25">
      <c r="A23967" t="s">
        <v>7512</v>
      </c>
      <c r="B23967" t="s">
        <v>25</v>
      </c>
      <c r="C23967">
        <v>8</v>
      </c>
      <c r="D23967" t="s">
        <v>30</v>
      </c>
      <c r="E23967">
        <v>44.494366810000002</v>
      </c>
      <c r="F23967">
        <v>11.341720799999999</v>
      </c>
      <c r="G23967">
        <v>405</v>
      </c>
      <c r="H23967">
        <v>21</v>
      </c>
      <c r="I23967">
        <v>426</v>
      </c>
      <c r="J23967">
        <v>2755</v>
      </c>
      <c r="K23967">
        <v>3181</v>
      </c>
      <c r="L23967">
        <v>-78</v>
      </c>
      <c r="M23967">
        <v>106</v>
      </c>
      <c r="N23967">
        <v>2122782</v>
      </c>
      <c r="O23967">
        <v>19360</v>
      </c>
      <c r="R23967">
        <v>2145323</v>
      </c>
      <c r="S23967">
        <v>19464761</v>
      </c>
      <c r="T23967">
        <v>2975696</v>
      </c>
      <c r="U23967" t="s">
        <v>7513</v>
      </c>
      <c r="V23967">
        <v>0</v>
      </c>
      <c r="Y23967">
        <v>1091427</v>
      </c>
      <c r="Z23967">
        <v>1053896</v>
      </c>
      <c r="AA23967">
        <v>10696425</v>
      </c>
      <c r="AB23967">
        <v>8768336</v>
      </c>
      <c r="AC23967" t="s">
        <v>994</v>
      </c>
      <c r="AD23967" t="s">
        <v>995</v>
      </c>
    </row>
    <row r="23968" spans="1:30" x14ac:dyDescent="0.25">
      <c r="A23968" t="s">
        <v>7512</v>
      </c>
      <c r="B23968" t="s">
        <v>25</v>
      </c>
      <c r="C23968">
        <v>6</v>
      </c>
      <c r="D23968" t="s">
        <v>31</v>
      </c>
      <c r="E23968">
        <v>45.649435400000002</v>
      </c>
      <c r="F23968">
        <v>13.76813649</v>
      </c>
      <c r="G23968">
        <v>87</v>
      </c>
      <c r="H23968">
        <v>0</v>
      </c>
      <c r="I23968">
        <v>87</v>
      </c>
      <c r="J23968">
        <v>610</v>
      </c>
      <c r="K23968">
        <v>697</v>
      </c>
      <c r="L23968">
        <v>-35</v>
      </c>
      <c r="M23968">
        <v>29</v>
      </c>
      <c r="N23968">
        <v>571175</v>
      </c>
      <c r="O23968">
        <v>6057</v>
      </c>
      <c r="R23968">
        <v>577929</v>
      </c>
      <c r="S23968">
        <v>7717229</v>
      </c>
      <c r="T23968">
        <v>1258806</v>
      </c>
      <c r="V23968">
        <v>0</v>
      </c>
      <c r="Y23968">
        <v>239575</v>
      </c>
      <c r="Z23968">
        <v>338354</v>
      </c>
      <c r="AA23968">
        <v>3843926</v>
      </c>
      <c r="AB23968">
        <v>3873303</v>
      </c>
      <c r="AC23968" t="s">
        <v>994</v>
      </c>
      <c r="AD23968" t="s">
        <v>996</v>
      </c>
    </row>
    <row r="23969" spans="1:30" x14ac:dyDescent="0.25">
      <c r="A23969" t="s">
        <v>7512</v>
      </c>
      <c r="B23969" t="s">
        <v>25</v>
      </c>
      <c r="C23969">
        <v>12</v>
      </c>
      <c r="D23969" t="s">
        <v>32</v>
      </c>
      <c r="E23969">
        <v>41.89277044</v>
      </c>
      <c r="F23969">
        <v>12.483667219999999</v>
      </c>
      <c r="G23969">
        <v>285</v>
      </c>
      <c r="H23969">
        <v>13</v>
      </c>
      <c r="I23969">
        <v>298</v>
      </c>
      <c r="J23969">
        <v>18534</v>
      </c>
      <c r="K23969">
        <v>18832</v>
      </c>
      <c r="L23969">
        <v>-36</v>
      </c>
      <c r="M23969">
        <v>87</v>
      </c>
      <c r="N23969">
        <v>2369721</v>
      </c>
      <c r="O23969">
        <v>12864</v>
      </c>
      <c r="R23969">
        <v>2401417</v>
      </c>
      <c r="S23969">
        <v>26398253</v>
      </c>
      <c r="T23969">
        <v>6133707</v>
      </c>
      <c r="V23969">
        <v>0</v>
      </c>
      <c r="Y23969">
        <v>1038360</v>
      </c>
      <c r="Z23969">
        <v>1363057</v>
      </c>
      <c r="AA23969">
        <v>9692551</v>
      </c>
      <c r="AB23969">
        <v>16705702</v>
      </c>
      <c r="AC23969" t="s">
        <v>999</v>
      </c>
      <c r="AD23969" t="s">
        <v>1000</v>
      </c>
    </row>
    <row r="23970" spans="1:30" x14ac:dyDescent="0.25">
      <c r="A23970" t="s">
        <v>7512</v>
      </c>
      <c r="B23970" t="s">
        <v>25</v>
      </c>
      <c r="C23970">
        <v>7</v>
      </c>
      <c r="D23970" t="s">
        <v>33</v>
      </c>
      <c r="E23970">
        <v>44.411493149999998</v>
      </c>
      <c r="F23970">
        <v>8.9326992000000001</v>
      </c>
      <c r="G23970">
        <v>96</v>
      </c>
      <c r="H23970">
        <v>3</v>
      </c>
      <c r="I23970">
        <v>99</v>
      </c>
      <c r="J23970">
        <v>489</v>
      </c>
      <c r="K23970">
        <v>588</v>
      </c>
      <c r="L23970">
        <v>4</v>
      </c>
      <c r="M23970">
        <v>30</v>
      </c>
      <c r="N23970">
        <v>657492</v>
      </c>
      <c r="O23970">
        <v>5903</v>
      </c>
      <c r="R23970">
        <v>663983</v>
      </c>
      <c r="S23970">
        <v>6911903</v>
      </c>
      <c r="T23970">
        <v>1514613</v>
      </c>
      <c r="V23970">
        <v>0</v>
      </c>
      <c r="X23970" t="s">
        <v>7514</v>
      </c>
      <c r="Y23970">
        <v>284598</v>
      </c>
      <c r="Z23970">
        <v>379385</v>
      </c>
      <c r="AA23970">
        <v>2696090</v>
      </c>
      <c r="AB23970">
        <v>4215813</v>
      </c>
      <c r="AC23970" t="s">
        <v>1002</v>
      </c>
      <c r="AD23970" t="s">
        <v>1003</v>
      </c>
    </row>
    <row r="23971" spans="1:30" x14ac:dyDescent="0.25">
      <c r="A23971" t="s">
        <v>7512</v>
      </c>
      <c r="B23971" t="s">
        <v>25</v>
      </c>
      <c r="C23971">
        <v>3</v>
      </c>
      <c r="D23971" t="s">
        <v>34</v>
      </c>
      <c r="E23971">
        <v>45.46679409</v>
      </c>
      <c r="F23971">
        <v>9.1903474040000006</v>
      </c>
      <c r="G23971">
        <v>181</v>
      </c>
      <c r="H23971">
        <v>5</v>
      </c>
      <c r="I23971">
        <v>186</v>
      </c>
      <c r="J23971">
        <v>4266</v>
      </c>
      <c r="K23971">
        <v>4452</v>
      </c>
      <c r="L23971">
        <v>-110</v>
      </c>
      <c r="M23971">
        <v>127</v>
      </c>
      <c r="N23971">
        <v>4090504</v>
      </c>
      <c r="O23971">
        <v>45772</v>
      </c>
      <c r="R23971">
        <v>4140728</v>
      </c>
      <c r="S23971">
        <v>45408698</v>
      </c>
      <c r="T23971">
        <v>9226150</v>
      </c>
      <c r="V23971">
        <v>0</v>
      </c>
      <c r="Y23971">
        <v>1538208</v>
      </c>
      <c r="Z23971">
        <v>2602520</v>
      </c>
      <c r="AA23971">
        <v>17078208</v>
      </c>
      <c r="AB23971">
        <v>28330490</v>
      </c>
      <c r="AC23971" t="s">
        <v>1002</v>
      </c>
      <c r="AD23971" t="s">
        <v>1004</v>
      </c>
    </row>
    <row r="23972" spans="1:30" x14ac:dyDescent="0.25">
      <c r="A23972" t="s">
        <v>7512</v>
      </c>
      <c r="B23972" t="s">
        <v>25</v>
      </c>
      <c r="C23972">
        <v>11</v>
      </c>
      <c r="D23972" t="s">
        <v>35</v>
      </c>
      <c r="E23972">
        <v>43.616759729999998</v>
      </c>
      <c r="F23972">
        <v>13.518875299999999</v>
      </c>
      <c r="G23972">
        <v>24</v>
      </c>
      <c r="H23972">
        <v>1</v>
      </c>
      <c r="I23972">
        <v>25</v>
      </c>
      <c r="J23972">
        <v>198</v>
      </c>
      <c r="K23972">
        <v>223</v>
      </c>
      <c r="L23972">
        <v>-3</v>
      </c>
      <c r="M23972">
        <v>20</v>
      </c>
      <c r="N23972">
        <v>711259</v>
      </c>
      <c r="O23972">
        <v>4424</v>
      </c>
      <c r="R23972">
        <v>715906</v>
      </c>
      <c r="S23972">
        <v>3736096</v>
      </c>
      <c r="T23972">
        <v>2733804</v>
      </c>
      <c r="V23972">
        <v>0</v>
      </c>
      <c r="Y23972">
        <v>222947</v>
      </c>
      <c r="Z23972">
        <v>492959</v>
      </c>
      <c r="AA23972">
        <v>2018625</v>
      </c>
      <c r="AB23972">
        <v>1717471</v>
      </c>
      <c r="AC23972" t="s">
        <v>999</v>
      </c>
      <c r="AD23972" t="s">
        <v>1005</v>
      </c>
    </row>
    <row r="23973" spans="1:30" x14ac:dyDescent="0.25">
      <c r="A23973" t="s">
        <v>7512</v>
      </c>
      <c r="B23973" t="s">
        <v>25</v>
      </c>
      <c r="C23973">
        <v>14</v>
      </c>
      <c r="D23973" t="s">
        <v>36</v>
      </c>
      <c r="E23973">
        <v>41.557747540000001</v>
      </c>
      <c r="F23973">
        <v>14.65916051</v>
      </c>
      <c r="G23973">
        <v>7</v>
      </c>
      <c r="H23973">
        <v>0</v>
      </c>
      <c r="I23973">
        <v>7</v>
      </c>
      <c r="J23973">
        <v>198</v>
      </c>
      <c r="K23973">
        <v>205</v>
      </c>
      <c r="L23973">
        <v>6</v>
      </c>
      <c r="M23973">
        <v>6</v>
      </c>
      <c r="N23973">
        <v>101196</v>
      </c>
      <c r="O23973">
        <v>723</v>
      </c>
      <c r="R23973">
        <v>102124</v>
      </c>
      <c r="S23973">
        <v>806877</v>
      </c>
      <c r="T23973">
        <v>759156</v>
      </c>
      <c r="V23973">
        <v>0</v>
      </c>
      <c r="Y23973">
        <v>29540</v>
      </c>
      <c r="Z23973">
        <v>72584</v>
      </c>
      <c r="AA23973">
        <v>529584</v>
      </c>
      <c r="AB23973">
        <v>277293</v>
      </c>
      <c r="AC23973" t="s">
        <v>989</v>
      </c>
      <c r="AD23973" t="s">
        <v>1006</v>
      </c>
    </row>
    <row r="23974" spans="1:30" x14ac:dyDescent="0.25">
      <c r="A23974" t="s">
        <v>7512</v>
      </c>
      <c r="B23974" t="s">
        <v>25</v>
      </c>
      <c r="C23974">
        <v>21</v>
      </c>
      <c r="D23974" t="s">
        <v>37</v>
      </c>
      <c r="E23974">
        <v>46.499334529999999</v>
      </c>
      <c r="F23974">
        <v>11.35662422</v>
      </c>
      <c r="G23974">
        <v>29</v>
      </c>
      <c r="H23974">
        <v>0</v>
      </c>
      <c r="I23974">
        <v>29</v>
      </c>
      <c r="J23974">
        <v>69</v>
      </c>
      <c r="K23974">
        <v>98</v>
      </c>
      <c r="L23974">
        <v>-11</v>
      </c>
      <c r="M23974">
        <v>10</v>
      </c>
      <c r="N23974">
        <v>293666</v>
      </c>
      <c r="O23974">
        <v>1614</v>
      </c>
      <c r="R23974">
        <v>295378</v>
      </c>
      <c r="S23974">
        <v>5591600</v>
      </c>
      <c r="T23974">
        <v>867162</v>
      </c>
      <c r="U23974" t="s">
        <v>7515</v>
      </c>
      <c r="V23974">
        <v>0</v>
      </c>
      <c r="X23974" t="s">
        <v>7515</v>
      </c>
      <c r="Y23974">
        <v>87093</v>
      </c>
      <c r="Z23974">
        <v>208285</v>
      </c>
      <c r="AA23974">
        <v>937960</v>
      </c>
      <c r="AB23974">
        <v>4653640</v>
      </c>
      <c r="AC23974" t="s">
        <v>994</v>
      </c>
      <c r="AD23974" t="s">
        <v>1007</v>
      </c>
    </row>
    <row r="23975" spans="1:30" x14ac:dyDescent="0.25">
      <c r="A23975" t="s">
        <v>7512</v>
      </c>
      <c r="B23975" t="s">
        <v>25</v>
      </c>
      <c r="C23975">
        <v>22</v>
      </c>
      <c r="D23975" t="s">
        <v>38</v>
      </c>
      <c r="E23975">
        <v>46.068935109999998</v>
      </c>
      <c r="F23975">
        <v>11.121230969999999</v>
      </c>
      <c r="G23975">
        <v>28</v>
      </c>
      <c r="H23975">
        <v>0</v>
      </c>
      <c r="I23975">
        <v>28</v>
      </c>
      <c r="J23975">
        <v>237</v>
      </c>
      <c r="K23975">
        <v>265</v>
      </c>
      <c r="L23975">
        <v>-19</v>
      </c>
      <c r="M23975">
        <v>13</v>
      </c>
      <c r="N23975">
        <v>243421</v>
      </c>
      <c r="O23975">
        <v>1650</v>
      </c>
      <c r="R23975">
        <v>245336</v>
      </c>
      <c r="S23975">
        <v>3044627</v>
      </c>
      <c r="T23975">
        <v>605445</v>
      </c>
      <c r="V23975">
        <v>0</v>
      </c>
      <c r="Y23975">
        <v>45052</v>
      </c>
      <c r="Z23975">
        <v>200284</v>
      </c>
      <c r="AA23975">
        <v>874112</v>
      </c>
      <c r="AB23975">
        <v>2170515</v>
      </c>
      <c r="AC23975" t="s">
        <v>994</v>
      </c>
      <c r="AD23975" t="s">
        <v>1009</v>
      </c>
    </row>
    <row r="23976" spans="1:30" x14ac:dyDescent="0.25">
      <c r="A23976" t="s">
        <v>7512</v>
      </c>
      <c r="B23976" t="s">
        <v>25</v>
      </c>
      <c r="C23976">
        <v>1</v>
      </c>
      <c r="D23976" t="s">
        <v>39</v>
      </c>
      <c r="E23976">
        <v>45.073274499999997</v>
      </c>
      <c r="F23976">
        <v>7.6806874829999998</v>
      </c>
      <c r="G23976">
        <v>178</v>
      </c>
      <c r="H23976">
        <v>6</v>
      </c>
      <c r="I23976">
        <v>184</v>
      </c>
      <c r="J23976">
        <v>28019</v>
      </c>
      <c r="K23976">
        <v>28203</v>
      </c>
      <c r="L23976">
        <v>31</v>
      </c>
      <c r="M23976">
        <v>92</v>
      </c>
      <c r="N23976">
        <v>1685072</v>
      </c>
      <c r="O23976">
        <v>13839</v>
      </c>
      <c r="R23976">
        <v>1727114</v>
      </c>
      <c r="S23976">
        <v>21655168</v>
      </c>
      <c r="T23976">
        <v>4401646</v>
      </c>
      <c r="V23976">
        <v>2</v>
      </c>
      <c r="Y23976">
        <v>517682</v>
      </c>
      <c r="Z23976">
        <v>1209432</v>
      </c>
      <c r="AA23976">
        <v>5125086</v>
      </c>
      <c r="AB23976">
        <v>16530082</v>
      </c>
      <c r="AC23976" t="s">
        <v>1002</v>
      </c>
      <c r="AD23976" t="s">
        <v>1010</v>
      </c>
    </row>
    <row r="23977" spans="1:30" x14ac:dyDescent="0.25">
      <c r="A23977" t="s">
        <v>7512</v>
      </c>
      <c r="B23977" t="s">
        <v>25</v>
      </c>
      <c r="C23977">
        <v>16</v>
      </c>
      <c r="D23977" t="s">
        <v>40</v>
      </c>
      <c r="E23977">
        <v>41.125595760000003</v>
      </c>
      <c r="F23977">
        <v>16.86736689</v>
      </c>
      <c r="G23977">
        <v>86</v>
      </c>
      <c r="H23977">
        <v>4</v>
      </c>
      <c r="I23977">
        <v>90</v>
      </c>
      <c r="J23977">
        <v>1299</v>
      </c>
      <c r="K23977">
        <v>1389</v>
      </c>
      <c r="L23977">
        <v>-46</v>
      </c>
      <c r="M23977">
        <v>33</v>
      </c>
      <c r="N23977">
        <v>1620937</v>
      </c>
      <c r="O23977">
        <v>9723</v>
      </c>
      <c r="R23977">
        <v>1632049</v>
      </c>
      <c r="S23977">
        <v>13943493</v>
      </c>
      <c r="T23977">
        <v>2898394</v>
      </c>
      <c r="V23977">
        <v>0</v>
      </c>
      <c r="Y23977">
        <v>512533</v>
      </c>
      <c r="Z23977">
        <v>1119516</v>
      </c>
      <c r="AA23977">
        <v>4852443</v>
      </c>
      <c r="AB23977">
        <v>9091050</v>
      </c>
      <c r="AC23977" t="s">
        <v>989</v>
      </c>
      <c r="AD23977" t="s">
        <v>1011</v>
      </c>
    </row>
    <row r="23978" spans="1:30" x14ac:dyDescent="0.25">
      <c r="A23978" t="s">
        <v>7512</v>
      </c>
      <c r="B23978" t="s">
        <v>25</v>
      </c>
      <c r="C23978">
        <v>20</v>
      </c>
      <c r="D23978" t="s">
        <v>41</v>
      </c>
      <c r="E23978">
        <v>39.215311919999998</v>
      </c>
      <c r="F23978">
        <v>9.1106163060000007</v>
      </c>
      <c r="G23978">
        <v>71</v>
      </c>
      <c r="H23978">
        <v>5</v>
      </c>
      <c r="I23978">
        <v>76</v>
      </c>
      <c r="J23978">
        <v>3475</v>
      </c>
      <c r="K23978">
        <v>3551</v>
      </c>
      <c r="L23978">
        <v>11</v>
      </c>
      <c r="M23978">
        <v>13</v>
      </c>
      <c r="N23978">
        <v>505419</v>
      </c>
      <c r="O23978">
        <v>2939</v>
      </c>
      <c r="R23978">
        <v>511909</v>
      </c>
      <c r="S23978">
        <v>5448822</v>
      </c>
      <c r="T23978">
        <v>1761785</v>
      </c>
      <c r="V23978">
        <v>1</v>
      </c>
      <c r="X23978" t="s">
        <v>7516</v>
      </c>
      <c r="Y23978">
        <v>179941</v>
      </c>
      <c r="Z23978">
        <v>331968</v>
      </c>
      <c r="AA23978">
        <v>2238313</v>
      </c>
      <c r="AB23978">
        <v>3210509</v>
      </c>
      <c r="AC23978" t="s">
        <v>1013</v>
      </c>
      <c r="AD23978" t="s">
        <v>1014</v>
      </c>
    </row>
    <row r="23979" spans="1:30" x14ac:dyDescent="0.25">
      <c r="A23979" t="s">
        <v>7512</v>
      </c>
      <c r="B23979" t="s">
        <v>25</v>
      </c>
      <c r="C23979">
        <v>19</v>
      </c>
      <c r="D23979" t="s">
        <v>42</v>
      </c>
      <c r="E23979">
        <v>38.115697249999997</v>
      </c>
      <c r="F23979">
        <v>13.362356699999999</v>
      </c>
      <c r="G23979">
        <v>199</v>
      </c>
      <c r="H23979">
        <v>9</v>
      </c>
      <c r="I23979">
        <v>208</v>
      </c>
      <c r="J23979">
        <v>7692</v>
      </c>
      <c r="K23979">
        <v>7900</v>
      </c>
      <c r="L23979">
        <v>25</v>
      </c>
      <c r="M23979">
        <v>25</v>
      </c>
      <c r="N23979">
        <v>1801877</v>
      </c>
      <c r="O23979">
        <v>12751</v>
      </c>
      <c r="R23979">
        <v>1822528</v>
      </c>
      <c r="S23979">
        <v>16710007</v>
      </c>
      <c r="T23979">
        <v>11055119</v>
      </c>
      <c r="V23979">
        <v>0</v>
      </c>
      <c r="Y23979">
        <v>538605</v>
      </c>
      <c r="Z23979">
        <v>1283923</v>
      </c>
      <c r="AA23979">
        <v>5399414</v>
      </c>
      <c r="AB23979">
        <v>11310593</v>
      </c>
      <c r="AC23979" t="s">
        <v>1013</v>
      </c>
      <c r="AD23979" t="s">
        <v>1015</v>
      </c>
    </row>
    <row r="23980" spans="1:30" x14ac:dyDescent="0.25">
      <c r="A23980" t="s">
        <v>7512</v>
      </c>
      <c r="B23980" t="s">
        <v>25</v>
      </c>
      <c r="C23980">
        <v>9</v>
      </c>
      <c r="D23980" t="s">
        <v>43</v>
      </c>
      <c r="E23980">
        <v>43.76923077</v>
      </c>
      <c r="F23980">
        <v>11.25588885</v>
      </c>
      <c r="G23980">
        <v>145</v>
      </c>
      <c r="H23980">
        <v>5</v>
      </c>
      <c r="I23980">
        <v>150</v>
      </c>
      <c r="J23980">
        <v>6657</v>
      </c>
      <c r="K23980">
        <v>6807</v>
      </c>
      <c r="L23980">
        <v>-80</v>
      </c>
      <c r="M23980">
        <v>62</v>
      </c>
      <c r="N23980">
        <v>1578041</v>
      </c>
      <c r="O23980">
        <v>11668</v>
      </c>
      <c r="R23980">
        <v>1596516</v>
      </c>
      <c r="S23980">
        <v>16728675</v>
      </c>
      <c r="T23980">
        <v>5406326</v>
      </c>
      <c r="V23980">
        <v>0</v>
      </c>
      <c r="Y23980">
        <v>715353</v>
      </c>
      <c r="Z23980">
        <v>881163</v>
      </c>
      <c r="AA23980">
        <v>7084980</v>
      </c>
      <c r="AB23980">
        <v>9643695</v>
      </c>
      <c r="AC23980" t="s">
        <v>999</v>
      </c>
      <c r="AD23980" t="s">
        <v>1016</v>
      </c>
    </row>
    <row r="23981" spans="1:30" x14ac:dyDescent="0.25">
      <c r="A23981" t="s">
        <v>7512</v>
      </c>
      <c r="B23981" t="s">
        <v>25</v>
      </c>
      <c r="C23981">
        <v>10</v>
      </c>
      <c r="D23981" t="s">
        <v>44</v>
      </c>
      <c r="E23981">
        <v>43.106758409999998</v>
      </c>
      <c r="F23981">
        <v>12.38824698</v>
      </c>
      <c r="G23981">
        <v>68</v>
      </c>
      <c r="H23981">
        <v>1</v>
      </c>
      <c r="I23981">
        <v>69</v>
      </c>
      <c r="J23981">
        <v>727</v>
      </c>
      <c r="K23981">
        <v>796</v>
      </c>
      <c r="L23981">
        <v>-1</v>
      </c>
      <c r="M23981">
        <v>34</v>
      </c>
      <c r="N23981">
        <v>437551</v>
      </c>
      <c r="O23981">
        <v>2479</v>
      </c>
      <c r="R23981">
        <v>440826</v>
      </c>
      <c r="S23981">
        <v>5049416</v>
      </c>
      <c r="T23981">
        <v>814446</v>
      </c>
      <c r="U23981" t="s">
        <v>7517</v>
      </c>
      <c r="V23981">
        <v>0</v>
      </c>
      <c r="Y23981">
        <v>159362</v>
      </c>
      <c r="Z23981">
        <v>281464</v>
      </c>
      <c r="AA23981">
        <v>1757009</v>
      </c>
      <c r="AB23981">
        <v>3292407</v>
      </c>
      <c r="AC23981" t="s">
        <v>999</v>
      </c>
      <c r="AD23981" t="s">
        <v>1017</v>
      </c>
    </row>
    <row r="23982" spans="1:30" x14ac:dyDescent="0.25">
      <c r="A23982" t="s">
        <v>7512</v>
      </c>
      <c r="B23982" t="s">
        <v>25</v>
      </c>
      <c r="C23982">
        <v>2</v>
      </c>
      <c r="D23982" t="s">
        <v>45</v>
      </c>
      <c r="E23982">
        <v>45.737502859999999</v>
      </c>
      <c r="F23982">
        <v>7.3201493659999999</v>
      </c>
      <c r="G23982">
        <v>5</v>
      </c>
      <c r="H23982">
        <v>0</v>
      </c>
      <c r="I23982">
        <v>5</v>
      </c>
      <c r="J23982">
        <v>266</v>
      </c>
      <c r="K23982">
        <v>271</v>
      </c>
      <c r="L23982">
        <v>2</v>
      </c>
      <c r="M23982">
        <v>2</v>
      </c>
      <c r="N23982">
        <v>49802</v>
      </c>
      <c r="O23982">
        <v>570</v>
      </c>
      <c r="R23982">
        <v>50643</v>
      </c>
      <c r="S23982">
        <v>592228</v>
      </c>
      <c r="T23982">
        <v>146424</v>
      </c>
      <c r="V23982">
        <v>0</v>
      </c>
      <c r="Y23982">
        <v>16255</v>
      </c>
      <c r="Z23982">
        <v>34388</v>
      </c>
      <c r="AA23982">
        <v>145777</v>
      </c>
      <c r="AB23982">
        <v>446451</v>
      </c>
      <c r="AC23982" t="s">
        <v>1002</v>
      </c>
      <c r="AD23982" t="s">
        <v>1018</v>
      </c>
    </row>
    <row r="23983" spans="1:30" x14ac:dyDescent="0.25">
      <c r="A23983" t="s">
        <v>7512</v>
      </c>
      <c r="B23983" t="s">
        <v>25</v>
      </c>
      <c r="C23983">
        <v>5</v>
      </c>
      <c r="D23983" t="s">
        <v>46</v>
      </c>
      <c r="E23983">
        <v>45.434904850000002</v>
      </c>
      <c r="F23983">
        <v>12.33845213</v>
      </c>
      <c r="G23983">
        <v>218</v>
      </c>
      <c r="H23983">
        <v>6</v>
      </c>
      <c r="I23983">
        <v>224</v>
      </c>
      <c r="J23983">
        <v>17227</v>
      </c>
      <c r="K23983">
        <v>17451</v>
      </c>
      <c r="L23983">
        <v>-301</v>
      </c>
      <c r="M23983">
        <v>87</v>
      </c>
      <c r="N23983">
        <v>2676466</v>
      </c>
      <c r="O23983">
        <v>16773</v>
      </c>
      <c r="R23983">
        <v>2710690</v>
      </c>
      <c r="S23983">
        <v>37531147</v>
      </c>
      <c r="T23983">
        <v>5313383</v>
      </c>
      <c r="U23983" t="s">
        <v>4823</v>
      </c>
      <c r="V23983">
        <v>1</v>
      </c>
      <c r="Y23983">
        <v>1069562</v>
      </c>
      <c r="Z23983">
        <v>1641128</v>
      </c>
      <c r="AA23983">
        <v>11554670</v>
      </c>
      <c r="AB23983">
        <v>25976477</v>
      </c>
      <c r="AC23983" t="s">
        <v>994</v>
      </c>
      <c r="AD23983" t="s">
        <v>1019</v>
      </c>
    </row>
    <row r="23984" spans="1:30" x14ac:dyDescent="0.25">
      <c r="A23984" t="s">
        <v>7518</v>
      </c>
      <c r="B23984" t="s">
        <v>25</v>
      </c>
      <c r="C23984">
        <v>13</v>
      </c>
      <c r="D23984" t="s">
        <v>26</v>
      </c>
      <c r="E23984">
        <v>42.351221959999997</v>
      </c>
      <c r="F23984">
        <v>13.39843823</v>
      </c>
      <c r="G23984">
        <v>63</v>
      </c>
      <c r="H23984">
        <v>0</v>
      </c>
      <c r="I23984">
        <v>63</v>
      </c>
      <c r="J23984">
        <v>9699</v>
      </c>
      <c r="K23984">
        <v>9762</v>
      </c>
      <c r="L23984">
        <v>-94</v>
      </c>
      <c r="M23984">
        <v>81</v>
      </c>
      <c r="N23984">
        <v>641086</v>
      </c>
      <c r="O23984">
        <v>3948</v>
      </c>
      <c r="R23984">
        <v>654796</v>
      </c>
      <c r="S23984">
        <v>7451475</v>
      </c>
      <c r="T23984">
        <v>1369493</v>
      </c>
      <c r="U23984" t="s">
        <v>7519</v>
      </c>
      <c r="V23984">
        <v>0</v>
      </c>
      <c r="Y23984">
        <v>249320</v>
      </c>
      <c r="Z23984">
        <v>405476</v>
      </c>
      <c r="AA23984">
        <v>2599177</v>
      </c>
      <c r="AB23984">
        <v>4852298</v>
      </c>
      <c r="AC23984" t="s">
        <v>989</v>
      </c>
      <c r="AD23984" t="s">
        <v>990</v>
      </c>
    </row>
    <row r="23985" spans="1:30" x14ac:dyDescent="0.25">
      <c r="A23985" t="s">
        <v>7518</v>
      </c>
      <c r="B23985" t="s">
        <v>25</v>
      </c>
      <c r="C23985">
        <v>17</v>
      </c>
      <c r="D23985" t="s">
        <v>27</v>
      </c>
      <c r="E23985">
        <v>40.639470520000003</v>
      </c>
      <c r="F23985">
        <v>15.805148340000001</v>
      </c>
      <c r="G23985">
        <v>16</v>
      </c>
      <c r="H23985">
        <v>0</v>
      </c>
      <c r="I23985">
        <v>16</v>
      </c>
      <c r="J23985">
        <v>8173</v>
      </c>
      <c r="K23985">
        <v>8189</v>
      </c>
      <c r="L23985">
        <v>3</v>
      </c>
      <c r="M23985">
        <v>7</v>
      </c>
      <c r="N23985">
        <v>190889</v>
      </c>
      <c r="O23985">
        <v>1025</v>
      </c>
      <c r="R23985">
        <v>200103</v>
      </c>
      <c r="S23985">
        <v>1336232</v>
      </c>
      <c r="T23985">
        <v>403640</v>
      </c>
      <c r="U23985" t="s">
        <v>6242</v>
      </c>
      <c r="V23985">
        <v>0</v>
      </c>
      <c r="Y23985">
        <v>71182</v>
      </c>
      <c r="Z23985">
        <v>128921</v>
      </c>
      <c r="AA23985">
        <v>702298</v>
      </c>
      <c r="AB23985">
        <v>633934</v>
      </c>
      <c r="AC23985" t="s">
        <v>989</v>
      </c>
      <c r="AD23985" t="s">
        <v>991</v>
      </c>
    </row>
    <row r="23986" spans="1:30" x14ac:dyDescent="0.25">
      <c r="A23986" t="s">
        <v>7518</v>
      </c>
      <c r="B23986" t="s">
        <v>25</v>
      </c>
      <c r="C23986">
        <v>18</v>
      </c>
      <c r="D23986" t="s">
        <v>28</v>
      </c>
      <c r="E23986">
        <v>38.905975980000001</v>
      </c>
      <c r="F23986">
        <v>16.594401940000001</v>
      </c>
      <c r="G23986">
        <v>81</v>
      </c>
      <c r="H23986">
        <v>5</v>
      </c>
      <c r="I23986">
        <v>86</v>
      </c>
      <c r="J23986">
        <v>587</v>
      </c>
      <c r="K23986">
        <v>673</v>
      </c>
      <c r="L23986">
        <v>4</v>
      </c>
      <c r="M23986">
        <v>58</v>
      </c>
      <c r="N23986">
        <v>630135</v>
      </c>
      <c r="O23986">
        <v>3387</v>
      </c>
      <c r="R23986">
        <v>634195</v>
      </c>
      <c r="S23986">
        <v>4303211</v>
      </c>
      <c r="T23986">
        <v>3340264</v>
      </c>
      <c r="V23986">
        <v>1</v>
      </c>
      <c r="Y23986">
        <v>202236</v>
      </c>
      <c r="Z23986">
        <v>431959</v>
      </c>
      <c r="AA23986">
        <v>1906597</v>
      </c>
      <c r="AB23986">
        <v>2396614</v>
      </c>
      <c r="AC23986" t="s">
        <v>989</v>
      </c>
      <c r="AD23986" t="s">
        <v>992</v>
      </c>
    </row>
    <row r="23987" spans="1:30" x14ac:dyDescent="0.25">
      <c r="A23987" t="s">
        <v>7518</v>
      </c>
      <c r="B23987" t="s">
        <v>25</v>
      </c>
      <c r="C23987">
        <v>15</v>
      </c>
      <c r="D23987" t="s">
        <v>29</v>
      </c>
      <c r="E23987">
        <v>40.839565550000003</v>
      </c>
      <c r="F23987">
        <v>14.250849840000001</v>
      </c>
      <c r="G23987">
        <v>154</v>
      </c>
      <c r="H23987">
        <v>3</v>
      </c>
      <c r="I23987">
        <v>157</v>
      </c>
      <c r="J23987">
        <v>18595</v>
      </c>
      <c r="K23987">
        <v>18752</v>
      </c>
      <c r="L23987">
        <v>-305</v>
      </c>
      <c r="M23987">
        <v>127</v>
      </c>
      <c r="N23987">
        <v>2424320</v>
      </c>
      <c r="O23987">
        <v>11854</v>
      </c>
      <c r="R23987">
        <v>2454926</v>
      </c>
      <c r="S23987">
        <v>20707015</v>
      </c>
      <c r="T23987">
        <v>5397557</v>
      </c>
      <c r="V23987">
        <v>0</v>
      </c>
      <c r="X23987" t="s">
        <v>7520</v>
      </c>
      <c r="Y23987">
        <v>954945</v>
      </c>
      <c r="Z23987">
        <v>1499981</v>
      </c>
      <c r="AA23987">
        <v>9575473</v>
      </c>
      <c r="AB23987">
        <v>11131542</v>
      </c>
      <c r="AC23987" t="s">
        <v>989</v>
      </c>
      <c r="AD23987" t="s">
        <v>993</v>
      </c>
    </row>
    <row r="23988" spans="1:30" x14ac:dyDescent="0.25">
      <c r="A23988" t="s">
        <v>7518</v>
      </c>
      <c r="B23988" t="s">
        <v>25</v>
      </c>
      <c r="C23988">
        <v>8</v>
      </c>
      <c r="D23988" t="s">
        <v>30</v>
      </c>
      <c r="E23988">
        <v>44.494366810000002</v>
      </c>
      <c r="F23988">
        <v>11.341720799999999</v>
      </c>
      <c r="G23988">
        <v>422</v>
      </c>
      <c r="H23988">
        <v>19</v>
      </c>
      <c r="I23988">
        <v>441</v>
      </c>
      <c r="J23988">
        <v>2679</v>
      </c>
      <c r="K23988">
        <v>3120</v>
      </c>
      <c r="L23988">
        <v>-61</v>
      </c>
      <c r="M23988">
        <v>99</v>
      </c>
      <c r="N23988">
        <v>2122935</v>
      </c>
      <c r="O23988">
        <v>19367</v>
      </c>
      <c r="R23988">
        <v>2145422</v>
      </c>
      <c r="S23988">
        <v>19466173</v>
      </c>
      <c r="T23988">
        <v>2975741</v>
      </c>
      <c r="U23988" t="s">
        <v>7521</v>
      </c>
      <c r="V23988">
        <v>0</v>
      </c>
      <c r="Y23988">
        <v>1091437</v>
      </c>
      <c r="Z23988">
        <v>1053985</v>
      </c>
      <c r="AA23988">
        <v>10696669</v>
      </c>
      <c r="AB23988">
        <v>8769504</v>
      </c>
      <c r="AC23988" t="s">
        <v>994</v>
      </c>
      <c r="AD23988" t="s">
        <v>995</v>
      </c>
    </row>
    <row r="23989" spans="1:30" x14ac:dyDescent="0.25">
      <c r="A23989" t="s">
        <v>7518</v>
      </c>
      <c r="B23989" t="s">
        <v>25</v>
      </c>
      <c r="C23989">
        <v>6</v>
      </c>
      <c r="D23989" t="s">
        <v>31</v>
      </c>
      <c r="E23989">
        <v>45.649435400000002</v>
      </c>
      <c r="F23989">
        <v>13.76813649</v>
      </c>
      <c r="G23989">
        <v>100</v>
      </c>
      <c r="H23989">
        <v>0</v>
      </c>
      <c r="I23989">
        <v>100</v>
      </c>
      <c r="J23989">
        <v>551</v>
      </c>
      <c r="K23989">
        <v>651</v>
      </c>
      <c r="L23989">
        <v>-46</v>
      </c>
      <c r="M23989">
        <v>38</v>
      </c>
      <c r="N23989">
        <v>571259</v>
      </c>
      <c r="O23989">
        <v>6057</v>
      </c>
      <c r="R23989">
        <v>577967</v>
      </c>
      <c r="S23989">
        <v>7717906</v>
      </c>
      <c r="T23989">
        <v>1258901</v>
      </c>
      <c r="V23989">
        <v>0</v>
      </c>
      <c r="Y23989">
        <v>239588</v>
      </c>
      <c r="Z23989">
        <v>338379</v>
      </c>
      <c r="AA23989">
        <v>3844309</v>
      </c>
      <c r="AB23989">
        <v>3873597</v>
      </c>
      <c r="AC23989" t="s">
        <v>994</v>
      </c>
      <c r="AD23989" t="s">
        <v>996</v>
      </c>
    </row>
    <row r="23990" spans="1:30" x14ac:dyDescent="0.25">
      <c r="A23990" t="s">
        <v>7518</v>
      </c>
      <c r="B23990" t="s">
        <v>25</v>
      </c>
      <c r="C23990">
        <v>12</v>
      </c>
      <c r="D23990" t="s">
        <v>32</v>
      </c>
      <c r="E23990">
        <v>41.89277044</v>
      </c>
      <c r="F23990">
        <v>12.483667219999999</v>
      </c>
      <c r="G23990">
        <v>323</v>
      </c>
      <c r="H23990">
        <v>11</v>
      </c>
      <c r="I23990">
        <v>334</v>
      </c>
      <c r="J23990">
        <v>18491</v>
      </c>
      <c r="K23990">
        <v>18825</v>
      </c>
      <c r="L23990">
        <v>-7</v>
      </c>
      <c r="M23990">
        <v>194</v>
      </c>
      <c r="N23990">
        <v>2369921</v>
      </c>
      <c r="O23990">
        <v>12865</v>
      </c>
      <c r="R23990">
        <v>2401611</v>
      </c>
      <c r="S23990">
        <v>26403829</v>
      </c>
      <c r="T23990">
        <v>6134706</v>
      </c>
      <c r="V23990">
        <v>0</v>
      </c>
      <c r="Y23990">
        <v>1038371</v>
      </c>
      <c r="Z23990">
        <v>1363240</v>
      </c>
      <c r="AA23990">
        <v>9694181</v>
      </c>
      <c r="AB23990">
        <v>16709648</v>
      </c>
      <c r="AC23990" t="s">
        <v>999</v>
      </c>
      <c r="AD23990" t="s">
        <v>1000</v>
      </c>
    </row>
    <row r="23991" spans="1:30" x14ac:dyDescent="0.25">
      <c r="A23991" t="s">
        <v>7518</v>
      </c>
      <c r="B23991" t="s">
        <v>25</v>
      </c>
      <c r="C23991">
        <v>7</v>
      </c>
      <c r="D23991" t="s">
        <v>33</v>
      </c>
      <c r="E23991">
        <v>44.411493149999998</v>
      </c>
      <c r="F23991">
        <v>8.9326992000000001</v>
      </c>
      <c r="G23991">
        <v>102</v>
      </c>
      <c r="H23991">
        <v>3</v>
      </c>
      <c r="I23991">
        <v>105</v>
      </c>
      <c r="J23991">
        <v>476</v>
      </c>
      <c r="K23991">
        <v>581</v>
      </c>
      <c r="L23991">
        <v>-7</v>
      </c>
      <c r="M23991">
        <v>35</v>
      </c>
      <c r="N23991">
        <v>657534</v>
      </c>
      <c r="O23991">
        <v>5903</v>
      </c>
      <c r="R23991">
        <v>664018</v>
      </c>
      <c r="S23991">
        <v>6912639</v>
      </c>
      <c r="T23991">
        <v>1514731</v>
      </c>
      <c r="V23991">
        <v>0</v>
      </c>
      <c r="X23991" t="s">
        <v>7522</v>
      </c>
      <c r="Y23991">
        <v>284616</v>
      </c>
      <c r="Z23991">
        <v>379402</v>
      </c>
      <c r="AA23991">
        <v>2696204</v>
      </c>
      <c r="AB23991">
        <v>4216435</v>
      </c>
      <c r="AC23991" t="s">
        <v>1002</v>
      </c>
      <c r="AD23991" t="s">
        <v>1003</v>
      </c>
    </row>
    <row r="23992" spans="1:30" x14ac:dyDescent="0.25">
      <c r="A23992" t="s">
        <v>7518</v>
      </c>
      <c r="B23992" t="s">
        <v>25</v>
      </c>
      <c r="C23992">
        <v>3</v>
      </c>
      <c r="D23992" t="s">
        <v>34</v>
      </c>
      <c r="E23992">
        <v>45.46679409</v>
      </c>
      <c r="F23992">
        <v>9.1903474040000006</v>
      </c>
      <c r="G23992">
        <v>155</v>
      </c>
      <c r="H23992">
        <v>5</v>
      </c>
      <c r="I23992">
        <v>160</v>
      </c>
      <c r="J23992">
        <v>3249</v>
      </c>
      <c r="K23992">
        <v>3409</v>
      </c>
      <c r="L23992">
        <v>-1043</v>
      </c>
      <c r="M23992">
        <v>184</v>
      </c>
      <c r="N23992">
        <v>4091728</v>
      </c>
      <c r="O23992">
        <v>45775</v>
      </c>
      <c r="R23992">
        <v>4140912</v>
      </c>
      <c r="S23992">
        <v>45412314</v>
      </c>
      <c r="T23992">
        <v>9226672</v>
      </c>
      <c r="V23992">
        <v>0</v>
      </c>
      <c r="Y23992">
        <v>1538241</v>
      </c>
      <c r="Z23992">
        <v>2602671</v>
      </c>
      <c r="AA23992">
        <v>17078799</v>
      </c>
      <c r="AB23992">
        <v>28333515</v>
      </c>
      <c r="AC23992" t="s">
        <v>1002</v>
      </c>
      <c r="AD23992" t="s">
        <v>1004</v>
      </c>
    </row>
    <row r="23993" spans="1:30" x14ac:dyDescent="0.25">
      <c r="A23993" t="s">
        <v>7518</v>
      </c>
      <c r="B23993" t="s">
        <v>25</v>
      </c>
      <c r="C23993">
        <v>11</v>
      </c>
      <c r="D23993" t="s">
        <v>35</v>
      </c>
      <c r="E23993">
        <v>43.616759729999998</v>
      </c>
      <c r="F23993">
        <v>13.518875299999999</v>
      </c>
      <c r="G23993">
        <v>23</v>
      </c>
      <c r="H23993">
        <v>1</v>
      </c>
      <c r="I23993">
        <v>24</v>
      </c>
      <c r="J23993">
        <v>198</v>
      </c>
      <c r="K23993">
        <v>222</v>
      </c>
      <c r="L23993">
        <v>-1</v>
      </c>
      <c r="M23993">
        <v>18</v>
      </c>
      <c r="N23993">
        <v>711278</v>
      </c>
      <c r="O23993">
        <v>4424</v>
      </c>
      <c r="R23993">
        <v>715924</v>
      </c>
      <c r="S23993">
        <v>3736266</v>
      </c>
      <c r="T23993">
        <v>2733974</v>
      </c>
      <c r="V23993">
        <v>0</v>
      </c>
      <c r="Y23993">
        <v>222950</v>
      </c>
      <c r="Z23993">
        <v>492974</v>
      </c>
      <c r="AA23993">
        <v>2018636</v>
      </c>
      <c r="AB23993">
        <v>1717630</v>
      </c>
      <c r="AC23993" t="s">
        <v>999</v>
      </c>
      <c r="AD23993" t="s">
        <v>1005</v>
      </c>
    </row>
    <row r="23994" spans="1:30" x14ac:dyDescent="0.25">
      <c r="A23994" t="s">
        <v>7518</v>
      </c>
      <c r="B23994" t="s">
        <v>25</v>
      </c>
      <c r="C23994">
        <v>14</v>
      </c>
      <c r="D23994" t="s">
        <v>36</v>
      </c>
      <c r="E23994">
        <v>41.557747540000001</v>
      </c>
      <c r="F23994">
        <v>14.65916051</v>
      </c>
      <c r="G23994">
        <v>7</v>
      </c>
      <c r="H23994">
        <v>0</v>
      </c>
      <c r="I23994">
        <v>7</v>
      </c>
      <c r="J23994">
        <v>201</v>
      </c>
      <c r="K23994">
        <v>208</v>
      </c>
      <c r="L23994">
        <v>3</v>
      </c>
      <c r="M23994">
        <v>3</v>
      </c>
      <c r="N23994">
        <v>101196</v>
      </c>
      <c r="O23994">
        <v>723</v>
      </c>
      <c r="R23994">
        <v>102127</v>
      </c>
      <c r="S23994">
        <v>806897</v>
      </c>
      <c r="T23994">
        <v>759176</v>
      </c>
      <c r="V23994">
        <v>0</v>
      </c>
      <c r="Y23994">
        <v>29541</v>
      </c>
      <c r="Z23994">
        <v>72586</v>
      </c>
      <c r="AA23994">
        <v>529595</v>
      </c>
      <c r="AB23994">
        <v>277302</v>
      </c>
      <c r="AC23994" t="s">
        <v>989</v>
      </c>
      <c r="AD23994" t="s">
        <v>1006</v>
      </c>
    </row>
    <row r="23995" spans="1:30" x14ac:dyDescent="0.25">
      <c r="A23995" t="s">
        <v>7518</v>
      </c>
      <c r="B23995" t="s">
        <v>25</v>
      </c>
      <c r="C23995">
        <v>21</v>
      </c>
      <c r="D23995" t="s">
        <v>37</v>
      </c>
      <c r="E23995">
        <v>46.499334529999999</v>
      </c>
      <c r="F23995">
        <v>11.35662422</v>
      </c>
      <c r="G23995">
        <v>31</v>
      </c>
      <c r="H23995">
        <v>1</v>
      </c>
      <c r="I23995">
        <v>32</v>
      </c>
      <c r="J23995">
        <v>58</v>
      </c>
      <c r="K23995">
        <v>90</v>
      </c>
      <c r="L23995">
        <v>-8</v>
      </c>
      <c r="M23995">
        <v>17</v>
      </c>
      <c r="N23995">
        <v>293691</v>
      </c>
      <c r="O23995">
        <v>1614</v>
      </c>
      <c r="R23995">
        <v>295395</v>
      </c>
      <c r="S23995">
        <v>5591896</v>
      </c>
      <c r="T23995">
        <v>867201</v>
      </c>
      <c r="U23995" t="s">
        <v>7523</v>
      </c>
      <c r="V23995">
        <v>1</v>
      </c>
      <c r="X23995" t="s">
        <v>7523</v>
      </c>
      <c r="Y23995">
        <v>87094</v>
      </c>
      <c r="Z23995">
        <v>208301</v>
      </c>
      <c r="AA23995">
        <v>937998</v>
      </c>
      <c r="AB23995">
        <v>4653898</v>
      </c>
      <c r="AC23995" t="s">
        <v>994</v>
      </c>
      <c r="AD23995" t="s">
        <v>1007</v>
      </c>
    </row>
    <row r="23996" spans="1:30" x14ac:dyDescent="0.25">
      <c r="A23996" t="s">
        <v>7518</v>
      </c>
      <c r="B23996" t="s">
        <v>25</v>
      </c>
      <c r="C23996">
        <v>22</v>
      </c>
      <c r="D23996" t="s">
        <v>38</v>
      </c>
      <c r="E23996">
        <v>46.068935109999998</v>
      </c>
      <c r="F23996">
        <v>11.121230969999999</v>
      </c>
      <c r="G23996">
        <v>29</v>
      </c>
      <c r="H23996">
        <v>0</v>
      </c>
      <c r="I23996">
        <v>29</v>
      </c>
      <c r="J23996">
        <v>224</v>
      </c>
      <c r="K23996">
        <v>253</v>
      </c>
      <c r="L23996">
        <v>-12</v>
      </c>
      <c r="M23996">
        <v>17</v>
      </c>
      <c r="N23996">
        <v>243450</v>
      </c>
      <c r="O23996">
        <v>1650</v>
      </c>
      <c r="R23996">
        <v>245353</v>
      </c>
      <c r="S23996">
        <v>3044802</v>
      </c>
      <c r="T23996">
        <v>605463</v>
      </c>
      <c r="V23996">
        <v>0</v>
      </c>
      <c r="Y23996">
        <v>45053</v>
      </c>
      <c r="Z23996">
        <v>200300</v>
      </c>
      <c r="AA23996">
        <v>874117</v>
      </c>
      <c r="AB23996">
        <v>2170685</v>
      </c>
      <c r="AC23996" t="s">
        <v>994</v>
      </c>
      <c r="AD23996" t="s">
        <v>1009</v>
      </c>
    </row>
    <row r="23997" spans="1:30" x14ac:dyDescent="0.25">
      <c r="A23997" t="s">
        <v>7518</v>
      </c>
      <c r="B23997" t="s">
        <v>25</v>
      </c>
      <c r="C23997">
        <v>1</v>
      </c>
      <c r="D23997" t="s">
        <v>39</v>
      </c>
      <c r="E23997">
        <v>45.073274499999997</v>
      </c>
      <c r="F23997">
        <v>7.6806874829999998</v>
      </c>
      <c r="G23997">
        <v>178</v>
      </c>
      <c r="H23997">
        <v>6</v>
      </c>
      <c r="I23997">
        <v>184</v>
      </c>
      <c r="J23997">
        <v>27921</v>
      </c>
      <c r="K23997">
        <v>28105</v>
      </c>
      <c r="L23997">
        <v>-98</v>
      </c>
      <c r="M23997">
        <v>130</v>
      </c>
      <c r="N23997">
        <v>1685300</v>
      </c>
      <c r="O23997">
        <v>13839</v>
      </c>
      <c r="R23997">
        <v>1727244</v>
      </c>
      <c r="S23997">
        <v>21657478</v>
      </c>
      <c r="T23997">
        <v>4402001</v>
      </c>
      <c r="V23997">
        <v>1</v>
      </c>
      <c r="Y23997">
        <v>517694</v>
      </c>
      <c r="Z23997">
        <v>1209550</v>
      </c>
      <c r="AA23997">
        <v>5125188</v>
      </c>
      <c r="AB23997">
        <v>16532290</v>
      </c>
      <c r="AC23997" t="s">
        <v>1002</v>
      </c>
      <c r="AD23997" t="s">
        <v>1010</v>
      </c>
    </row>
    <row r="23998" spans="1:30" x14ac:dyDescent="0.25">
      <c r="A23998" t="s">
        <v>7518</v>
      </c>
      <c r="B23998" t="s">
        <v>25</v>
      </c>
      <c r="C23998">
        <v>16</v>
      </c>
      <c r="D23998" t="s">
        <v>40</v>
      </c>
      <c r="E23998">
        <v>41.125595760000003</v>
      </c>
      <c r="F23998">
        <v>16.86736689</v>
      </c>
      <c r="G23998">
        <v>87</v>
      </c>
      <c r="H23998">
        <v>4</v>
      </c>
      <c r="I23998">
        <v>91</v>
      </c>
      <c r="J23998">
        <v>1260</v>
      </c>
      <c r="K23998">
        <v>1351</v>
      </c>
      <c r="L23998">
        <v>-38</v>
      </c>
      <c r="M23998">
        <v>62</v>
      </c>
      <c r="N23998">
        <v>1621037</v>
      </c>
      <c r="O23998">
        <v>9723</v>
      </c>
      <c r="R23998">
        <v>1632111</v>
      </c>
      <c r="S23998">
        <v>13944756</v>
      </c>
      <c r="T23998">
        <v>2898719</v>
      </c>
      <c r="V23998">
        <v>0</v>
      </c>
      <c r="Y23998">
        <v>512535</v>
      </c>
      <c r="Z23998">
        <v>1119576</v>
      </c>
      <c r="AA23998">
        <v>4852498</v>
      </c>
      <c r="AB23998">
        <v>9092258</v>
      </c>
      <c r="AC23998" t="s">
        <v>989</v>
      </c>
      <c r="AD23998" t="s">
        <v>1011</v>
      </c>
    </row>
    <row r="23999" spans="1:30" x14ac:dyDescent="0.25">
      <c r="A23999" t="s">
        <v>7518</v>
      </c>
      <c r="B23999" t="s">
        <v>25</v>
      </c>
      <c r="C23999">
        <v>20</v>
      </c>
      <c r="D23999" t="s">
        <v>41</v>
      </c>
      <c r="E23999">
        <v>39.215311919999998</v>
      </c>
      <c r="F23999">
        <v>9.1106163060000007</v>
      </c>
      <c r="G23999">
        <v>73</v>
      </c>
      <c r="H23999">
        <v>5</v>
      </c>
      <c r="I23999">
        <v>78</v>
      </c>
      <c r="J23999">
        <v>3533</v>
      </c>
      <c r="K23999">
        <v>3611</v>
      </c>
      <c r="L23999">
        <v>60</v>
      </c>
      <c r="M23999">
        <v>71</v>
      </c>
      <c r="N23999">
        <v>505430</v>
      </c>
      <c r="O23999">
        <v>2939</v>
      </c>
      <c r="R23999">
        <v>511980</v>
      </c>
      <c r="S23999">
        <v>5449090</v>
      </c>
      <c r="T23999">
        <v>1761798</v>
      </c>
      <c r="V23999">
        <v>0</v>
      </c>
      <c r="X23999" t="s">
        <v>7524</v>
      </c>
      <c r="Y23999">
        <v>179947</v>
      </c>
      <c r="Z23999">
        <v>332033</v>
      </c>
      <c r="AA23999">
        <v>2238365</v>
      </c>
      <c r="AB23999">
        <v>3210725</v>
      </c>
      <c r="AC23999" t="s">
        <v>1013</v>
      </c>
      <c r="AD23999" t="s">
        <v>1014</v>
      </c>
    </row>
    <row r="24000" spans="1:30" x14ac:dyDescent="0.25">
      <c r="A24000" t="s">
        <v>7518</v>
      </c>
      <c r="B24000" t="s">
        <v>25</v>
      </c>
      <c r="C24000">
        <v>19</v>
      </c>
      <c r="D24000" t="s">
        <v>42</v>
      </c>
      <c r="E24000">
        <v>38.115697249999997</v>
      </c>
      <c r="F24000">
        <v>13.362356699999999</v>
      </c>
      <c r="G24000">
        <v>199</v>
      </c>
      <c r="H24000">
        <v>9</v>
      </c>
      <c r="I24000">
        <v>208</v>
      </c>
      <c r="J24000">
        <v>7737</v>
      </c>
      <c r="K24000">
        <v>7945</v>
      </c>
      <c r="L24000">
        <v>45</v>
      </c>
      <c r="M24000">
        <v>47</v>
      </c>
      <c r="N24000">
        <v>1801877</v>
      </c>
      <c r="O24000">
        <v>12753</v>
      </c>
      <c r="R24000">
        <v>1822575</v>
      </c>
      <c r="S24000">
        <v>16711807</v>
      </c>
      <c r="T24000">
        <v>11056855</v>
      </c>
      <c r="V24000">
        <v>1</v>
      </c>
      <c r="Y24000">
        <v>538610</v>
      </c>
      <c r="Z24000">
        <v>1283965</v>
      </c>
      <c r="AA24000">
        <v>5399747</v>
      </c>
      <c r="AB24000">
        <v>11312060</v>
      </c>
      <c r="AC24000" t="s">
        <v>1013</v>
      </c>
      <c r="AD24000" t="s">
        <v>1015</v>
      </c>
    </row>
    <row r="24001" spans="1:30" x14ac:dyDescent="0.25">
      <c r="A24001" t="s">
        <v>7518</v>
      </c>
      <c r="B24001" t="s">
        <v>25</v>
      </c>
      <c r="C24001">
        <v>9</v>
      </c>
      <c r="D24001" t="s">
        <v>43</v>
      </c>
      <c r="E24001">
        <v>43.76923077</v>
      </c>
      <c r="F24001">
        <v>11.25588885</v>
      </c>
      <c r="G24001">
        <v>151</v>
      </c>
      <c r="H24001">
        <v>6</v>
      </c>
      <c r="I24001">
        <v>157</v>
      </c>
      <c r="J24001">
        <v>6639</v>
      </c>
      <c r="K24001">
        <v>6796</v>
      </c>
      <c r="L24001">
        <v>-11</v>
      </c>
      <c r="M24001">
        <v>87</v>
      </c>
      <c r="N24001">
        <v>1578139</v>
      </c>
      <c r="O24001">
        <v>11668</v>
      </c>
      <c r="R24001">
        <v>1596603</v>
      </c>
      <c r="S24001">
        <v>16729891</v>
      </c>
      <c r="T24001">
        <v>5406478</v>
      </c>
      <c r="V24001">
        <v>1</v>
      </c>
      <c r="Y24001">
        <v>715404</v>
      </c>
      <c r="Z24001">
        <v>881199</v>
      </c>
      <c r="AA24001">
        <v>7085126</v>
      </c>
      <c r="AB24001">
        <v>9644765</v>
      </c>
      <c r="AC24001" t="s">
        <v>999</v>
      </c>
      <c r="AD24001" t="s">
        <v>1016</v>
      </c>
    </row>
    <row r="24002" spans="1:30" x14ac:dyDescent="0.25">
      <c r="A24002" t="s">
        <v>7518</v>
      </c>
      <c r="B24002" t="s">
        <v>25</v>
      </c>
      <c r="C24002">
        <v>10</v>
      </c>
      <c r="D24002" t="s">
        <v>44</v>
      </c>
      <c r="E24002">
        <v>43.106758409999998</v>
      </c>
      <c r="F24002">
        <v>12.38824698</v>
      </c>
      <c r="G24002">
        <v>71</v>
      </c>
      <c r="H24002">
        <v>1</v>
      </c>
      <c r="I24002">
        <v>72</v>
      </c>
      <c r="J24002">
        <v>736</v>
      </c>
      <c r="K24002">
        <v>808</v>
      </c>
      <c r="L24002">
        <v>12</v>
      </c>
      <c r="M24002">
        <v>38</v>
      </c>
      <c r="N24002">
        <v>437577</v>
      </c>
      <c r="O24002">
        <v>2479</v>
      </c>
      <c r="R24002">
        <v>440864</v>
      </c>
      <c r="S24002">
        <v>5049747</v>
      </c>
      <c r="T24002">
        <v>814477</v>
      </c>
      <c r="U24002" t="s">
        <v>7525</v>
      </c>
      <c r="V24002">
        <v>0</v>
      </c>
      <c r="Y24002">
        <v>159366</v>
      </c>
      <c r="Z24002">
        <v>281498</v>
      </c>
      <c r="AA24002">
        <v>1757034</v>
      </c>
      <c r="AB24002">
        <v>3292713</v>
      </c>
      <c r="AC24002" t="s">
        <v>999</v>
      </c>
      <c r="AD24002" t="s">
        <v>1017</v>
      </c>
    </row>
    <row r="24003" spans="1:30" x14ac:dyDescent="0.25">
      <c r="A24003" t="s">
        <v>7518</v>
      </c>
      <c r="B24003" t="s">
        <v>25</v>
      </c>
      <c r="C24003">
        <v>2</v>
      </c>
      <c r="D24003" t="s">
        <v>45</v>
      </c>
      <c r="E24003">
        <v>45.737502859999999</v>
      </c>
      <c r="F24003">
        <v>7.3201493659999999</v>
      </c>
      <c r="G24003">
        <v>5</v>
      </c>
      <c r="H24003">
        <v>0</v>
      </c>
      <c r="I24003">
        <v>5</v>
      </c>
      <c r="J24003">
        <v>253</v>
      </c>
      <c r="K24003">
        <v>258</v>
      </c>
      <c r="L24003">
        <v>-13</v>
      </c>
      <c r="M24003">
        <v>4</v>
      </c>
      <c r="N24003">
        <v>49818</v>
      </c>
      <c r="O24003">
        <v>571</v>
      </c>
      <c r="R24003">
        <v>50647</v>
      </c>
      <c r="S24003">
        <v>592292</v>
      </c>
      <c r="T24003">
        <v>146434</v>
      </c>
      <c r="V24003">
        <v>0</v>
      </c>
      <c r="Y24003">
        <v>16255</v>
      </c>
      <c r="Z24003">
        <v>34392</v>
      </c>
      <c r="AA24003">
        <v>145779</v>
      </c>
      <c r="AB24003">
        <v>446513</v>
      </c>
      <c r="AC24003" t="s">
        <v>1002</v>
      </c>
      <c r="AD24003" t="s">
        <v>1018</v>
      </c>
    </row>
    <row r="24004" spans="1:30" x14ac:dyDescent="0.25">
      <c r="A24004" t="s">
        <v>7518</v>
      </c>
      <c r="B24004" t="s">
        <v>25</v>
      </c>
      <c r="C24004">
        <v>5</v>
      </c>
      <c r="D24004" t="s">
        <v>46</v>
      </c>
      <c r="E24004">
        <v>45.434904850000002</v>
      </c>
      <c r="F24004">
        <v>12.33845213</v>
      </c>
      <c r="G24004">
        <v>217</v>
      </c>
      <c r="H24004">
        <v>6</v>
      </c>
      <c r="I24004">
        <v>223</v>
      </c>
      <c r="J24004">
        <v>17006</v>
      </c>
      <c r="K24004">
        <v>17229</v>
      </c>
      <c r="L24004">
        <v>-222</v>
      </c>
      <c r="M24004">
        <v>128</v>
      </c>
      <c r="N24004">
        <v>2676816</v>
      </c>
      <c r="O24004">
        <v>16773</v>
      </c>
      <c r="R24004">
        <v>2710818</v>
      </c>
      <c r="S24004">
        <v>37534474</v>
      </c>
      <c r="T24004">
        <v>5313668</v>
      </c>
      <c r="V24004">
        <v>0</v>
      </c>
      <c r="Y24004">
        <v>1069633</v>
      </c>
      <c r="Z24004">
        <v>1641185</v>
      </c>
      <c r="AA24004">
        <v>11556610</v>
      </c>
      <c r="AB24004">
        <v>25977864</v>
      </c>
      <c r="AC24004" t="s">
        <v>994</v>
      </c>
      <c r="AD24004" t="s">
        <v>1019</v>
      </c>
    </row>
    <row r="24005" spans="1:30" x14ac:dyDescent="0.25">
      <c r="A24005" t="s">
        <v>7526</v>
      </c>
      <c r="B24005" t="s">
        <v>25</v>
      </c>
      <c r="C24005">
        <v>13</v>
      </c>
      <c r="D24005" t="s">
        <v>26</v>
      </c>
      <c r="E24005">
        <v>42.351221959999997</v>
      </c>
      <c r="F24005">
        <v>13.39843823</v>
      </c>
      <c r="G24005">
        <v>63</v>
      </c>
      <c r="H24005">
        <v>0</v>
      </c>
      <c r="I24005">
        <v>63</v>
      </c>
      <c r="J24005">
        <v>9591</v>
      </c>
      <c r="K24005">
        <v>9654</v>
      </c>
      <c r="L24005">
        <v>-108</v>
      </c>
      <c r="M24005">
        <v>205</v>
      </c>
      <c r="N24005">
        <v>641399</v>
      </c>
      <c r="O24005">
        <v>3948</v>
      </c>
      <c r="R24005">
        <v>655001</v>
      </c>
      <c r="S24005">
        <v>7453848</v>
      </c>
      <c r="T24005">
        <v>1369735</v>
      </c>
      <c r="U24005" t="s">
        <v>7527</v>
      </c>
      <c r="V24005">
        <v>0</v>
      </c>
      <c r="Y24005">
        <v>249363</v>
      </c>
      <c r="Z24005">
        <v>405638</v>
      </c>
      <c r="AA24005">
        <v>2599581</v>
      </c>
      <c r="AB24005">
        <v>4854267</v>
      </c>
      <c r="AC24005" t="s">
        <v>989</v>
      </c>
      <c r="AD24005" t="s">
        <v>990</v>
      </c>
    </row>
    <row r="24006" spans="1:30" x14ac:dyDescent="0.25">
      <c r="A24006" t="s">
        <v>7526</v>
      </c>
      <c r="B24006" t="s">
        <v>25</v>
      </c>
      <c r="C24006">
        <v>17</v>
      </c>
      <c r="D24006" t="s">
        <v>27</v>
      </c>
      <c r="E24006">
        <v>40.639470520000003</v>
      </c>
      <c r="F24006">
        <v>15.805148340000001</v>
      </c>
      <c r="G24006">
        <v>17</v>
      </c>
      <c r="H24006">
        <v>0</v>
      </c>
      <c r="I24006">
        <v>17</v>
      </c>
      <c r="J24006">
        <v>8189</v>
      </c>
      <c r="K24006">
        <v>8206</v>
      </c>
      <c r="L24006">
        <v>17</v>
      </c>
      <c r="M24006">
        <v>30</v>
      </c>
      <c r="N24006">
        <v>190902</v>
      </c>
      <c r="O24006">
        <v>1025</v>
      </c>
      <c r="R24006">
        <v>200133</v>
      </c>
      <c r="S24006">
        <v>1336565</v>
      </c>
      <c r="T24006">
        <v>403709</v>
      </c>
      <c r="U24006" t="s">
        <v>6242</v>
      </c>
      <c r="V24006">
        <v>0</v>
      </c>
      <c r="Y24006">
        <v>71184</v>
      </c>
      <c r="Z24006">
        <v>128949</v>
      </c>
      <c r="AA24006">
        <v>702331</v>
      </c>
      <c r="AB24006">
        <v>634234</v>
      </c>
      <c r="AC24006" t="s">
        <v>989</v>
      </c>
      <c r="AD24006" t="s">
        <v>991</v>
      </c>
    </row>
    <row r="24007" spans="1:30" x14ac:dyDescent="0.25">
      <c r="A24007" t="s">
        <v>7526</v>
      </c>
      <c r="B24007" t="s">
        <v>25</v>
      </c>
      <c r="C24007">
        <v>18</v>
      </c>
      <c r="D24007" t="s">
        <v>28</v>
      </c>
      <c r="E24007">
        <v>38.905975980000001</v>
      </c>
      <c r="F24007">
        <v>16.594401940000001</v>
      </c>
      <c r="G24007">
        <v>80</v>
      </c>
      <c r="H24007">
        <v>5</v>
      </c>
      <c r="I24007">
        <v>85</v>
      </c>
      <c r="J24007">
        <v>634</v>
      </c>
      <c r="K24007">
        <v>719</v>
      </c>
      <c r="L24007">
        <v>46</v>
      </c>
      <c r="M24007">
        <v>157</v>
      </c>
      <c r="N24007">
        <v>630245</v>
      </c>
      <c r="O24007">
        <v>3388</v>
      </c>
      <c r="R24007">
        <v>634352</v>
      </c>
      <c r="S24007">
        <v>4305423</v>
      </c>
      <c r="T24007">
        <v>3342270</v>
      </c>
      <c r="V24007">
        <v>1</v>
      </c>
      <c r="Y24007">
        <v>202253</v>
      </c>
      <c r="Z24007">
        <v>432099</v>
      </c>
      <c r="AA24007">
        <v>1907193</v>
      </c>
      <c r="AB24007">
        <v>2398230</v>
      </c>
      <c r="AC24007" t="s">
        <v>989</v>
      </c>
      <c r="AD24007" t="s">
        <v>992</v>
      </c>
    </row>
    <row r="24008" spans="1:30" x14ac:dyDescent="0.25">
      <c r="A24008" t="s">
        <v>7526</v>
      </c>
      <c r="B24008" t="s">
        <v>25</v>
      </c>
      <c r="C24008">
        <v>15</v>
      </c>
      <c r="D24008" t="s">
        <v>29</v>
      </c>
      <c r="E24008">
        <v>40.839565550000003</v>
      </c>
      <c r="F24008">
        <v>14.250849840000001</v>
      </c>
      <c r="G24008">
        <v>169</v>
      </c>
      <c r="H24008">
        <v>3</v>
      </c>
      <c r="I24008">
        <v>172</v>
      </c>
      <c r="J24008">
        <v>18560</v>
      </c>
      <c r="K24008">
        <v>18732</v>
      </c>
      <c r="L24008">
        <v>-20</v>
      </c>
      <c r="M24008">
        <v>731</v>
      </c>
      <c r="N24008">
        <v>2425067</v>
      </c>
      <c r="O24008">
        <v>11858</v>
      </c>
      <c r="R24008">
        <v>2455657</v>
      </c>
      <c r="S24008">
        <v>20716164</v>
      </c>
      <c r="T24008">
        <v>5398349</v>
      </c>
      <c r="V24008">
        <v>0</v>
      </c>
      <c r="X24008" t="s">
        <v>7528</v>
      </c>
      <c r="Y24008">
        <v>954988</v>
      </c>
      <c r="Z24008">
        <v>1500669</v>
      </c>
      <c r="AA24008">
        <v>9576956</v>
      </c>
      <c r="AB24008">
        <v>11139208</v>
      </c>
      <c r="AC24008" t="s">
        <v>989</v>
      </c>
      <c r="AD24008" t="s">
        <v>993</v>
      </c>
    </row>
    <row r="24009" spans="1:30" x14ac:dyDescent="0.25">
      <c r="A24009" t="s">
        <v>7526</v>
      </c>
      <c r="B24009" t="s">
        <v>25</v>
      </c>
      <c r="C24009">
        <v>8</v>
      </c>
      <c r="D24009" t="s">
        <v>30</v>
      </c>
      <c r="E24009">
        <v>44.494366810000002</v>
      </c>
      <c r="F24009">
        <v>11.341720799999999</v>
      </c>
      <c r="G24009">
        <v>432</v>
      </c>
      <c r="H24009">
        <v>21</v>
      </c>
      <c r="I24009">
        <v>453</v>
      </c>
      <c r="J24009">
        <v>2712</v>
      </c>
      <c r="K24009">
        <v>3165</v>
      </c>
      <c r="L24009">
        <v>45</v>
      </c>
      <c r="M24009">
        <v>279</v>
      </c>
      <c r="N24009">
        <v>2123164</v>
      </c>
      <c r="O24009">
        <v>19372</v>
      </c>
      <c r="R24009">
        <v>2145701</v>
      </c>
      <c r="S24009">
        <v>19470355</v>
      </c>
      <c r="T24009">
        <v>2976040</v>
      </c>
      <c r="V24009">
        <v>3</v>
      </c>
      <c r="Y24009">
        <v>1091451</v>
      </c>
      <c r="Z24009">
        <v>1054250</v>
      </c>
      <c r="AA24009">
        <v>10697752</v>
      </c>
      <c r="AB24009">
        <v>8772603</v>
      </c>
      <c r="AC24009" t="s">
        <v>994</v>
      </c>
      <c r="AD24009" t="s">
        <v>995</v>
      </c>
    </row>
    <row r="24010" spans="1:30" x14ac:dyDescent="0.25">
      <c r="A24010" t="s">
        <v>7526</v>
      </c>
      <c r="B24010" t="s">
        <v>25</v>
      </c>
      <c r="C24010">
        <v>6</v>
      </c>
      <c r="D24010" t="s">
        <v>31</v>
      </c>
      <c r="E24010">
        <v>45.649435400000002</v>
      </c>
      <c r="F24010">
        <v>13.76813649</v>
      </c>
      <c r="G24010">
        <v>95</v>
      </c>
      <c r="H24010">
        <v>0</v>
      </c>
      <c r="I24010">
        <v>95</v>
      </c>
      <c r="J24010">
        <v>572</v>
      </c>
      <c r="K24010">
        <v>667</v>
      </c>
      <c r="L24010">
        <v>16</v>
      </c>
      <c r="M24010">
        <v>117</v>
      </c>
      <c r="N24010">
        <v>571359</v>
      </c>
      <c r="O24010">
        <v>6058</v>
      </c>
      <c r="R24010">
        <v>578084</v>
      </c>
      <c r="S24010">
        <v>7719677</v>
      </c>
      <c r="T24010">
        <v>1259097</v>
      </c>
      <c r="V24010">
        <v>0</v>
      </c>
      <c r="Y24010">
        <v>239600</v>
      </c>
      <c r="Z24010">
        <v>338484</v>
      </c>
      <c r="AA24010">
        <v>3845089</v>
      </c>
      <c r="AB24010">
        <v>3874588</v>
      </c>
      <c r="AC24010" t="s">
        <v>994</v>
      </c>
      <c r="AD24010" t="s">
        <v>996</v>
      </c>
    </row>
    <row r="24011" spans="1:30" x14ac:dyDescent="0.25">
      <c r="A24011" t="s">
        <v>7526</v>
      </c>
      <c r="B24011" t="s">
        <v>25</v>
      </c>
      <c r="C24011">
        <v>12</v>
      </c>
      <c r="D24011" t="s">
        <v>32</v>
      </c>
      <c r="E24011">
        <v>41.89277044</v>
      </c>
      <c r="F24011">
        <v>12.483667219999999</v>
      </c>
      <c r="G24011">
        <v>319</v>
      </c>
      <c r="H24011">
        <v>11</v>
      </c>
      <c r="I24011">
        <v>330</v>
      </c>
      <c r="J24011">
        <v>18853</v>
      </c>
      <c r="K24011">
        <v>19183</v>
      </c>
      <c r="L24011">
        <v>358</v>
      </c>
      <c r="M24011">
        <v>712</v>
      </c>
      <c r="N24011">
        <v>2370274</v>
      </c>
      <c r="O24011">
        <v>12866</v>
      </c>
      <c r="R24011">
        <v>2402323</v>
      </c>
      <c r="S24011">
        <v>26412139</v>
      </c>
      <c r="T24011">
        <v>6135414</v>
      </c>
      <c r="V24011">
        <v>0</v>
      </c>
      <c r="Y24011">
        <v>1038412</v>
      </c>
      <c r="Z24011">
        <v>1363911</v>
      </c>
      <c r="AA24011">
        <v>9695355</v>
      </c>
      <c r="AB24011">
        <v>16716784</v>
      </c>
      <c r="AC24011" t="s">
        <v>999</v>
      </c>
      <c r="AD24011" t="s">
        <v>1000</v>
      </c>
    </row>
    <row r="24012" spans="1:30" x14ac:dyDescent="0.25">
      <c r="A24012" t="s">
        <v>7526</v>
      </c>
      <c r="B24012" t="s">
        <v>25</v>
      </c>
      <c r="C24012">
        <v>7</v>
      </c>
      <c r="D24012" t="s">
        <v>33</v>
      </c>
      <c r="E24012">
        <v>44.411493149999998</v>
      </c>
      <c r="F24012">
        <v>8.9326992000000001</v>
      </c>
      <c r="G24012">
        <v>102</v>
      </c>
      <c r="H24012">
        <v>2</v>
      </c>
      <c r="I24012">
        <v>104</v>
      </c>
      <c r="J24012">
        <v>508</v>
      </c>
      <c r="K24012">
        <v>612</v>
      </c>
      <c r="L24012">
        <v>31</v>
      </c>
      <c r="M24012">
        <v>137</v>
      </c>
      <c r="N24012">
        <v>657640</v>
      </c>
      <c r="O24012">
        <v>5903</v>
      </c>
      <c r="R24012">
        <v>664155</v>
      </c>
      <c r="S24012">
        <v>6914423</v>
      </c>
      <c r="T24012">
        <v>1514966</v>
      </c>
      <c r="V24012">
        <v>1</v>
      </c>
      <c r="X24012" t="s">
        <v>7529</v>
      </c>
      <c r="Y24012">
        <v>284665</v>
      </c>
      <c r="Z24012">
        <v>379490</v>
      </c>
      <c r="AA24012">
        <v>2696478</v>
      </c>
      <c r="AB24012">
        <v>4217945</v>
      </c>
      <c r="AC24012" t="s">
        <v>1002</v>
      </c>
      <c r="AD24012" t="s">
        <v>1003</v>
      </c>
    </row>
    <row r="24013" spans="1:30" x14ac:dyDescent="0.25">
      <c r="A24013" t="s">
        <v>7526</v>
      </c>
      <c r="B24013" t="s">
        <v>25</v>
      </c>
      <c r="C24013">
        <v>3</v>
      </c>
      <c r="D24013" t="s">
        <v>34</v>
      </c>
      <c r="E24013">
        <v>45.46679409</v>
      </c>
      <c r="F24013">
        <v>9.1903474040000006</v>
      </c>
      <c r="G24013">
        <v>189</v>
      </c>
      <c r="H24013">
        <v>5</v>
      </c>
      <c r="I24013">
        <v>194</v>
      </c>
      <c r="J24013">
        <v>4020</v>
      </c>
      <c r="K24013">
        <v>4214</v>
      </c>
      <c r="L24013">
        <v>805</v>
      </c>
      <c r="M24013">
        <v>1342</v>
      </c>
      <c r="N24013">
        <v>4092262</v>
      </c>
      <c r="O24013">
        <v>45778</v>
      </c>
      <c r="R24013">
        <v>4142254</v>
      </c>
      <c r="S24013">
        <v>45426358</v>
      </c>
      <c r="T24013">
        <v>9228409</v>
      </c>
      <c r="V24013">
        <v>0</v>
      </c>
      <c r="Y24013">
        <v>1538337</v>
      </c>
      <c r="Z24013">
        <v>2603917</v>
      </c>
      <c r="AA24013">
        <v>17080171</v>
      </c>
      <c r="AB24013">
        <v>28346187</v>
      </c>
      <c r="AC24013" t="s">
        <v>1002</v>
      </c>
      <c r="AD24013" t="s">
        <v>1004</v>
      </c>
    </row>
    <row r="24014" spans="1:30" x14ac:dyDescent="0.25">
      <c r="A24014" t="s">
        <v>7526</v>
      </c>
      <c r="B24014" t="s">
        <v>25</v>
      </c>
      <c r="C24014">
        <v>11</v>
      </c>
      <c r="D24014" t="s">
        <v>35</v>
      </c>
      <c r="E24014">
        <v>43.616759729999998</v>
      </c>
      <c r="F24014">
        <v>13.518875299999999</v>
      </c>
      <c r="G24014">
        <v>23</v>
      </c>
      <c r="H24014">
        <v>1</v>
      </c>
      <c r="I24014">
        <v>24</v>
      </c>
      <c r="J24014">
        <v>202</v>
      </c>
      <c r="K24014">
        <v>226</v>
      </c>
      <c r="L24014">
        <v>4</v>
      </c>
      <c r="M24014">
        <v>101</v>
      </c>
      <c r="N24014">
        <v>711375</v>
      </c>
      <c r="O24014">
        <v>4424</v>
      </c>
      <c r="R24014">
        <v>716025</v>
      </c>
      <c r="S24014">
        <v>3736719</v>
      </c>
      <c r="T24014">
        <v>2734427</v>
      </c>
      <c r="V24014">
        <v>0</v>
      </c>
      <c r="Y24014">
        <v>222952</v>
      </c>
      <c r="Z24014">
        <v>493073</v>
      </c>
      <c r="AA24014">
        <v>2018649</v>
      </c>
      <c r="AB24014">
        <v>1718070</v>
      </c>
      <c r="AC24014" t="s">
        <v>999</v>
      </c>
      <c r="AD24014" t="s">
        <v>1005</v>
      </c>
    </row>
    <row r="24015" spans="1:30" x14ac:dyDescent="0.25">
      <c r="A24015" t="s">
        <v>7526</v>
      </c>
      <c r="B24015" t="s">
        <v>25</v>
      </c>
      <c r="C24015">
        <v>14</v>
      </c>
      <c r="D24015" t="s">
        <v>36</v>
      </c>
      <c r="E24015">
        <v>41.557747540000001</v>
      </c>
      <c r="F24015">
        <v>14.65916051</v>
      </c>
      <c r="G24015">
        <v>7</v>
      </c>
      <c r="H24015">
        <v>0</v>
      </c>
      <c r="I24015">
        <v>7</v>
      </c>
      <c r="J24015">
        <v>224</v>
      </c>
      <c r="K24015">
        <v>231</v>
      </c>
      <c r="L24015">
        <v>23</v>
      </c>
      <c r="M24015">
        <v>21</v>
      </c>
      <c r="N24015">
        <v>101194</v>
      </c>
      <c r="O24015">
        <v>723</v>
      </c>
      <c r="R24015">
        <v>102148</v>
      </c>
      <c r="S24015">
        <v>807098</v>
      </c>
      <c r="T24015">
        <v>759375</v>
      </c>
      <c r="V24015">
        <v>0</v>
      </c>
      <c r="Y24015">
        <v>29548</v>
      </c>
      <c r="Z24015">
        <v>72600</v>
      </c>
      <c r="AA24015">
        <v>529794</v>
      </c>
      <c r="AB24015">
        <v>277304</v>
      </c>
      <c r="AC24015" t="s">
        <v>989</v>
      </c>
      <c r="AD24015" t="s">
        <v>1006</v>
      </c>
    </row>
    <row r="24016" spans="1:30" x14ac:dyDescent="0.25">
      <c r="A24016" t="s">
        <v>7526</v>
      </c>
      <c r="B24016" t="s">
        <v>25</v>
      </c>
      <c r="C24016">
        <v>21</v>
      </c>
      <c r="D24016" t="s">
        <v>37</v>
      </c>
      <c r="E24016">
        <v>46.499334529999999</v>
      </c>
      <c r="F24016">
        <v>11.35662422</v>
      </c>
      <c r="G24016">
        <v>28</v>
      </c>
      <c r="H24016">
        <v>1</v>
      </c>
      <c r="I24016">
        <v>29</v>
      </c>
      <c r="J24016">
        <v>110</v>
      </c>
      <c r="K24016">
        <v>139</v>
      </c>
      <c r="L24016">
        <v>49</v>
      </c>
      <c r="M24016">
        <v>76</v>
      </c>
      <c r="N24016">
        <v>293718</v>
      </c>
      <c r="O24016">
        <v>1614</v>
      </c>
      <c r="R24016">
        <v>295471</v>
      </c>
      <c r="S24016">
        <v>5592611</v>
      </c>
      <c r="T24016">
        <v>867268</v>
      </c>
      <c r="U24016" t="s">
        <v>7530</v>
      </c>
      <c r="V24016">
        <v>0</v>
      </c>
      <c r="X24016" t="s">
        <v>7530</v>
      </c>
      <c r="Y24016">
        <v>87095</v>
      </c>
      <c r="Z24016">
        <v>208376</v>
      </c>
      <c r="AA24016">
        <v>938074</v>
      </c>
      <c r="AB24016">
        <v>4654537</v>
      </c>
      <c r="AC24016" t="s">
        <v>994</v>
      </c>
      <c r="AD24016" t="s">
        <v>1007</v>
      </c>
    </row>
    <row r="24017" spans="1:30" x14ac:dyDescent="0.25">
      <c r="A24017" t="s">
        <v>7526</v>
      </c>
      <c r="B24017" t="s">
        <v>25</v>
      </c>
      <c r="C24017">
        <v>22</v>
      </c>
      <c r="D24017" t="s">
        <v>38</v>
      </c>
      <c r="E24017">
        <v>46.068935109999998</v>
      </c>
      <c r="F24017">
        <v>11.121230969999999</v>
      </c>
      <c r="G24017">
        <v>28</v>
      </c>
      <c r="H24017">
        <v>0</v>
      </c>
      <c r="I24017">
        <v>28</v>
      </c>
      <c r="J24017">
        <v>221</v>
      </c>
      <c r="K24017">
        <v>249</v>
      </c>
      <c r="L24017">
        <v>-4</v>
      </c>
      <c r="M24017">
        <v>44</v>
      </c>
      <c r="N24017">
        <v>243498</v>
      </c>
      <c r="O24017">
        <v>1650</v>
      </c>
      <c r="R24017">
        <v>245397</v>
      </c>
      <c r="S24017">
        <v>3045175</v>
      </c>
      <c r="T24017">
        <v>605508</v>
      </c>
      <c r="V24017">
        <v>0</v>
      </c>
      <c r="Y24017">
        <v>45053</v>
      </c>
      <c r="Z24017">
        <v>200344</v>
      </c>
      <c r="AA24017">
        <v>874146</v>
      </c>
      <c r="AB24017">
        <v>2171029</v>
      </c>
      <c r="AC24017" t="s">
        <v>994</v>
      </c>
      <c r="AD24017" t="s">
        <v>1009</v>
      </c>
    </row>
    <row r="24018" spans="1:30" x14ac:dyDescent="0.25">
      <c r="A24018" t="s">
        <v>7526</v>
      </c>
      <c r="B24018" t="s">
        <v>25</v>
      </c>
      <c r="C24018">
        <v>1</v>
      </c>
      <c r="D24018" t="s">
        <v>39</v>
      </c>
      <c r="E24018">
        <v>45.073274499999997</v>
      </c>
      <c r="F24018">
        <v>7.6806874829999998</v>
      </c>
      <c r="G24018">
        <v>181</v>
      </c>
      <c r="H24018">
        <v>4</v>
      </c>
      <c r="I24018">
        <v>185</v>
      </c>
      <c r="J24018">
        <v>28127</v>
      </c>
      <c r="K24018">
        <v>28312</v>
      </c>
      <c r="L24018">
        <v>207</v>
      </c>
      <c r="M24018">
        <v>532</v>
      </c>
      <c r="N24018">
        <v>1685625</v>
      </c>
      <c r="O24018">
        <v>13839</v>
      </c>
      <c r="R24018">
        <v>1727776</v>
      </c>
      <c r="S24018">
        <v>21664439</v>
      </c>
      <c r="T24018">
        <v>4402940</v>
      </c>
      <c r="V24018">
        <v>0</v>
      </c>
      <c r="Y24018">
        <v>517704</v>
      </c>
      <c r="Z24018">
        <v>1210072</v>
      </c>
      <c r="AA24018">
        <v>5125589</v>
      </c>
      <c r="AB24018">
        <v>16538850</v>
      </c>
      <c r="AC24018" t="s">
        <v>1002</v>
      </c>
      <c r="AD24018" t="s">
        <v>1010</v>
      </c>
    </row>
    <row r="24019" spans="1:30" x14ac:dyDescent="0.25">
      <c r="A24019" t="s">
        <v>7526</v>
      </c>
      <c r="B24019" t="s">
        <v>25</v>
      </c>
      <c r="C24019">
        <v>16</v>
      </c>
      <c r="D24019" t="s">
        <v>40</v>
      </c>
      <c r="E24019">
        <v>41.125595760000003</v>
      </c>
      <c r="F24019">
        <v>16.86736689</v>
      </c>
      <c r="G24019">
        <v>89</v>
      </c>
      <c r="H24019">
        <v>4</v>
      </c>
      <c r="I24019">
        <v>93</v>
      </c>
      <c r="J24019">
        <v>1410</v>
      </c>
      <c r="K24019">
        <v>1503</v>
      </c>
      <c r="L24019">
        <v>152</v>
      </c>
      <c r="M24019">
        <v>326</v>
      </c>
      <c r="N24019">
        <v>1621207</v>
      </c>
      <c r="O24019">
        <v>9727</v>
      </c>
      <c r="R24019">
        <v>1632437</v>
      </c>
      <c r="S24019">
        <v>13950110</v>
      </c>
      <c r="T24019">
        <v>2899693</v>
      </c>
      <c r="V24019">
        <v>1</v>
      </c>
      <c r="Y24019">
        <v>512550</v>
      </c>
      <c r="Z24019">
        <v>1119887</v>
      </c>
      <c r="AA24019">
        <v>4852991</v>
      </c>
      <c r="AB24019">
        <v>9097119</v>
      </c>
      <c r="AC24019" t="s">
        <v>989</v>
      </c>
      <c r="AD24019" t="s">
        <v>1011</v>
      </c>
    </row>
    <row r="24020" spans="1:30" x14ac:dyDescent="0.25">
      <c r="A24020" t="s">
        <v>7526</v>
      </c>
      <c r="B24020" t="s">
        <v>25</v>
      </c>
      <c r="C24020">
        <v>20</v>
      </c>
      <c r="D24020" t="s">
        <v>41</v>
      </c>
      <c r="E24020">
        <v>39.215311919999998</v>
      </c>
      <c r="F24020">
        <v>9.1106163060000007</v>
      </c>
      <c r="G24020">
        <v>90</v>
      </c>
      <c r="H24020">
        <v>3</v>
      </c>
      <c r="I24020">
        <v>93</v>
      </c>
      <c r="J24020">
        <v>3494</v>
      </c>
      <c r="K24020">
        <v>3587</v>
      </c>
      <c r="L24020">
        <v>-24</v>
      </c>
      <c r="M24020">
        <v>148</v>
      </c>
      <c r="N24020">
        <v>505602</v>
      </c>
      <c r="O24020">
        <v>2939</v>
      </c>
      <c r="R24020">
        <v>512128</v>
      </c>
      <c r="S24020">
        <v>5450283</v>
      </c>
      <c r="T24020">
        <v>1761847</v>
      </c>
      <c r="V24020">
        <v>0</v>
      </c>
      <c r="X24020" t="s">
        <v>7531</v>
      </c>
      <c r="Y24020">
        <v>179957</v>
      </c>
      <c r="Z24020">
        <v>332171</v>
      </c>
      <c r="AA24020">
        <v>2238551</v>
      </c>
      <c r="AB24020">
        <v>3211732</v>
      </c>
      <c r="AC24020" t="s">
        <v>1013</v>
      </c>
      <c r="AD24020" t="s">
        <v>1014</v>
      </c>
    </row>
    <row r="24021" spans="1:30" x14ac:dyDescent="0.25">
      <c r="A24021" t="s">
        <v>7526</v>
      </c>
      <c r="B24021" t="s">
        <v>25</v>
      </c>
      <c r="C24021">
        <v>19</v>
      </c>
      <c r="D24021" t="s">
        <v>42</v>
      </c>
      <c r="E24021">
        <v>38.115697249999997</v>
      </c>
      <c r="F24021">
        <v>13.362356699999999</v>
      </c>
      <c r="G24021">
        <v>204</v>
      </c>
      <c r="H24021">
        <v>9</v>
      </c>
      <c r="I24021">
        <v>213</v>
      </c>
      <c r="J24021">
        <v>7884</v>
      </c>
      <c r="K24021">
        <v>8097</v>
      </c>
      <c r="L24021">
        <v>152</v>
      </c>
      <c r="M24021">
        <v>233</v>
      </c>
      <c r="N24021">
        <v>1801957</v>
      </c>
      <c r="O24021">
        <v>12754</v>
      </c>
      <c r="R24021">
        <v>1822808</v>
      </c>
      <c r="S24021">
        <v>16723461</v>
      </c>
      <c r="T24021">
        <v>11064658</v>
      </c>
      <c r="V24021">
        <v>0</v>
      </c>
      <c r="Y24021">
        <v>538669</v>
      </c>
      <c r="Z24021">
        <v>1284139</v>
      </c>
      <c r="AA24021">
        <v>5405574</v>
      </c>
      <c r="AB24021">
        <v>11317887</v>
      </c>
      <c r="AC24021" t="s">
        <v>1013</v>
      </c>
      <c r="AD24021" t="s">
        <v>1015</v>
      </c>
    </row>
    <row r="24022" spans="1:30" x14ac:dyDescent="0.25">
      <c r="A24022" t="s">
        <v>7526</v>
      </c>
      <c r="B24022" t="s">
        <v>25</v>
      </c>
      <c r="C24022">
        <v>9</v>
      </c>
      <c r="D24022" t="s">
        <v>43</v>
      </c>
      <c r="E24022">
        <v>43.76923077</v>
      </c>
      <c r="F24022">
        <v>11.25588885</v>
      </c>
      <c r="G24022">
        <v>163</v>
      </c>
      <c r="H24022">
        <v>8</v>
      </c>
      <c r="I24022">
        <v>171</v>
      </c>
      <c r="J24022">
        <v>6663</v>
      </c>
      <c r="K24022">
        <v>6834</v>
      </c>
      <c r="L24022">
        <v>38</v>
      </c>
      <c r="M24022">
        <v>406</v>
      </c>
      <c r="N24022">
        <v>1578506</v>
      </c>
      <c r="O24022">
        <v>11669</v>
      </c>
      <c r="R24022">
        <v>1597009</v>
      </c>
      <c r="S24022">
        <v>16734408</v>
      </c>
      <c r="T24022">
        <v>5407143</v>
      </c>
      <c r="V24022">
        <v>2</v>
      </c>
      <c r="Y24022">
        <v>715484</v>
      </c>
      <c r="Z24022">
        <v>881525</v>
      </c>
      <c r="AA24022">
        <v>7085558</v>
      </c>
      <c r="AB24022">
        <v>9648850</v>
      </c>
      <c r="AC24022" t="s">
        <v>999</v>
      </c>
      <c r="AD24022" t="s">
        <v>1016</v>
      </c>
    </row>
    <row r="24023" spans="1:30" x14ac:dyDescent="0.25">
      <c r="A24023" t="s">
        <v>7526</v>
      </c>
      <c r="B24023" t="s">
        <v>25</v>
      </c>
      <c r="C24023">
        <v>10</v>
      </c>
      <c r="D24023" t="s">
        <v>44</v>
      </c>
      <c r="E24023">
        <v>43.106758409999998</v>
      </c>
      <c r="F24023">
        <v>12.38824698</v>
      </c>
      <c r="G24023">
        <v>81</v>
      </c>
      <c r="H24023">
        <v>1</v>
      </c>
      <c r="I24023">
        <v>82</v>
      </c>
      <c r="J24023">
        <v>762</v>
      </c>
      <c r="K24023">
        <v>844</v>
      </c>
      <c r="L24023">
        <v>36</v>
      </c>
      <c r="M24023">
        <v>132</v>
      </c>
      <c r="N24023">
        <v>437673</v>
      </c>
      <c r="O24023">
        <v>2479</v>
      </c>
      <c r="R24023">
        <v>440996</v>
      </c>
      <c r="S24023">
        <v>5050916</v>
      </c>
      <c r="T24023">
        <v>814592</v>
      </c>
      <c r="U24023" t="s">
        <v>7532</v>
      </c>
      <c r="V24023">
        <v>0</v>
      </c>
      <c r="Y24023">
        <v>159388</v>
      </c>
      <c r="Z24023">
        <v>281608</v>
      </c>
      <c r="AA24023">
        <v>1757104</v>
      </c>
      <c r="AB24023">
        <v>3293812</v>
      </c>
      <c r="AC24023" t="s">
        <v>999</v>
      </c>
      <c r="AD24023" t="s">
        <v>1017</v>
      </c>
    </row>
    <row r="24024" spans="1:30" x14ac:dyDescent="0.25">
      <c r="A24024" t="s">
        <v>7526</v>
      </c>
      <c r="B24024" t="s">
        <v>25</v>
      </c>
      <c r="C24024">
        <v>2</v>
      </c>
      <c r="D24024" t="s">
        <v>45</v>
      </c>
      <c r="E24024">
        <v>45.737502859999999</v>
      </c>
      <c r="F24024">
        <v>7.3201493659999999</v>
      </c>
      <c r="G24024">
        <v>5</v>
      </c>
      <c r="H24024">
        <v>0</v>
      </c>
      <c r="I24024">
        <v>5</v>
      </c>
      <c r="J24024">
        <v>254</v>
      </c>
      <c r="K24024">
        <v>259</v>
      </c>
      <c r="L24024">
        <v>1</v>
      </c>
      <c r="M24024">
        <v>5</v>
      </c>
      <c r="N24024">
        <v>49822</v>
      </c>
      <c r="O24024">
        <v>571</v>
      </c>
      <c r="R24024">
        <v>50652</v>
      </c>
      <c r="S24024">
        <v>592416</v>
      </c>
      <c r="T24024">
        <v>146456</v>
      </c>
      <c r="V24024">
        <v>0</v>
      </c>
      <c r="Y24024">
        <v>16255</v>
      </c>
      <c r="Z24024">
        <v>34397</v>
      </c>
      <c r="AA24024">
        <v>145783</v>
      </c>
      <c r="AB24024">
        <v>446633</v>
      </c>
      <c r="AC24024" t="s">
        <v>1002</v>
      </c>
      <c r="AD24024" t="s">
        <v>1018</v>
      </c>
    </row>
    <row r="24025" spans="1:30" x14ac:dyDescent="0.25">
      <c r="A24025" t="s">
        <v>7526</v>
      </c>
      <c r="B24025" t="s">
        <v>25</v>
      </c>
      <c r="C24025">
        <v>5</v>
      </c>
      <c r="D24025" t="s">
        <v>46</v>
      </c>
      <c r="E24025">
        <v>45.434904850000002</v>
      </c>
      <c r="F24025">
        <v>12.33845213</v>
      </c>
      <c r="G24025">
        <v>206</v>
      </c>
      <c r="H24025">
        <v>7</v>
      </c>
      <c r="I24025">
        <v>213</v>
      </c>
      <c r="J24025">
        <v>17696</v>
      </c>
      <c r="K24025">
        <v>17909</v>
      </c>
      <c r="L24025">
        <v>680</v>
      </c>
      <c r="M24025">
        <v>972</v>
      </c>
      <c r="N24025">
        <v>2677103</v>
      </c>
      <c r="O24025">
        <v>16778</v>
      </c>
      <c r="R24025">
        <v>2711790</v>
      </c>
      <c r="S24025">
        <v>37549958</v>
      </c>
      <c r="T24025">
        <v>5314537</v>
      </c>
      <c r="U24025" t="s">
        <v>4318</v>
      </c>
      <c r="V24025">
        <v>3</v>
      </c>
      <c r="Y24025">
        <v>1070406</v>
      </c>
      <c r="Z24025">
        <v>1641384</v>
      </c>
      <c r="AA24025">
        <v>11561566</v>
      </c>
      <c r="AB24025">
        <v>25988392</v>
      </c>
      <c r="AC24025" t="s">
        <v>994</v>
      </c>
      <c r="AD24025" t="s">
        <v>1019</v>
      </c>
    </row>
    <row r="24026" spans="1:30" x14ac:dyDescent="0.25">
      <c r="A24026" t="s">
        <v>7533</v>
      </c>
      <c r="B24026" t="s">
        <v>25</v>
      </c>
      <c r="C24026">
        <v>13</v>
      </c>
      <c r="D24026" t="s">
        <v>26</v>
      </c>
      <c r="E24026">
        <v>42.351221959999997</v>
      </c>
      <c r="F24026">
        <v>13.39843823</v>
      </c>
      <c r="G24026">
        <v>64</v>
      </c>
      <c r="H24026">
        <v>0</v>
      </c>
      <c r="I24026">
        <v>64</v>
      </c>
      <c r="J24026">
        <v>7937</v>
      </c>
      <c r="K24026">
        <v>8001</v>
      </c>
      <c r="L24026">
        <v>-1653</v>
      </c>
      <c r="M24026">
        <v>154</v>
      </c>
      <c r="N24026">
        <v>643205</v>
      </c>
      <c r="O24026">
        <v>3949</v>
      </c>
      <c r="R24026">
        <v>655155</v>
      </c>
      <c r="S24026">
        <v>7455378</v>
      </c>
      <c r="T24026">
        <v>1369897</v>
      </c>
      <c r="U24026" t="s">
        <v>7534</v>
      </c>
      <c r="V24026">
        <v>0</v>
      </c>
      <c r="Y24026">
        <v>249416</v>
      </c>
      <c r="Z24026">
        <v>405739</v>
      </c>
      <c r="AA24026">
        <v>2599914</v>
      </c>
      <c r="AB24026">
        <v>4855464</v>
      </c>
      <c r="AC24026" t="s">
        <v>989</v>
      </c>
      <c r="AD24026" t="s">
        <v>990</v>
      </c>
    </row>
    <row r="24027" spans="1:30" x14ac:dyDescent="0.25">
      <c r="A24027" t="s">
        <v>7533</v>
      </c>
      <c r="B24027" t="s">
        <v>25</v>
      </c>
      <c r="C24027">
        <v>17</v>
      </c>
      <c r="D24027" t="s">
        <v>27</v>
      </c>
      <c r="E24027">
        <v>40.639470520000003</v>
      </c>
      <c r="F24027">
        <v>15.805148340000001</v>
      </c>
      <c r="G24027">
        <v>14</v>
      </c>
      <c r="H24027">
        <v>0</v>
      </c>
      <c r="I24027">
        <v>14</v>
      </c>
      <c r="J24027">
        <v>8207</v>
      </c>
      <c r="K24027">
        <v>8221</v>
      </c>
      <c r="L24027">
        <v>15</v>
      </c>
      <c r="M24027">
        <v>23</v>
      </c>
      <c r="N24027">
        <v>190910</v>
      </c>
      <c r="O24027">
        <v>1025</v>
      </c>
      <c r="R24027">
        <v>200156</v>
      </c>
      <c r="S24027">
        <v>1336939</v>
      </c>
      <c r="T24027">
        <v>403762</v>
      </c>
      <c r="U24027" t="s">
        <v>6242</v>
      </c>
      <c r="V24027">
        <v>0</v>
      </c>
      <c r="Y24027">
        <v>71185</v>
      </c>
      <c r="Z24027">
        <v>128971</v>
      </c>
      <c r="AA24027">
        <v>702366</v>
      </c>
      <c r="AB24027">
        <v>634573</v>
      </c>
      <c r="AC24027" t="s">
        <v>989</v>
      </c>
      <c r="AD24027" t="s">
        <v>991</v>
      </c>
    </row>
    <row r="24028" spans="1:30" x14ac:dyDescent="0.25">
      <c r="A24028" t="s">
        <v>7533</v>
      </c>
      <c r="B24028" t="s">
        <v>25</v>
      </c>
      <c r="C24028">
        <v>18</v>
      </c>
      <c r="D24028" t="s">
        <v>28</v>
      </c>
      <c r="E24028">
        <v>38.905975980000001</v>
      </c>
      <c r="F24028">
        <v>16.594401940000001</v>
      </c>
      <c r="G24028">
        <v>77</v>
      </c>
      <c r="H24028">
        <v>6</v>
      </c>
      <c r="I24028">
        <v>83</v>
      </c>
      <c r="J24028">
        <v>683</v>
      </c>
      <c r="K24028">
        <v>766</v>
      </c>
      <c r="L24028">
        <v>47</v>
      </c>
      <c r="M24028">
        <v>120</v>
      </c>
      <c r="N24028">
        <v>630317</v>
      </c>
      <c r="O24028">
        <v>3389</v>
      </c>
      <c r="R24028">
        <v>634472</v>
      </c>
      <c r="S24028">
        <v>4307106</v>
      </c>
      <c r="T24028">
        <v>3343820</v>
      </c>
      <c r="V24028">
        <v>1</v>
      </c>
      <c r="Y24028">
        <v>202274</v>
      </c>
      <c r="Z24028">
        <v>432198</v>
      </c>
      <c r="AA24028">
        <v>1907633</v>
      </c>
      <c r="AB24028">
        <v>2399473</v>
      </c>
      <c r="AC24028" t="s">
        <v>989</v>
      </c>
      <c r="AD24028" t="s">
        <v>992</v>
      </c>
    </row>
    <row r="24029" spans="1:30" x14ac:dyDescent="0.25">
      <c r="A24029" t="s">
        <v>7533</v>
      </c>
      <c r="B24029" t="s">
        <v>25</v>
      </c>
      <c r="C24029">
        <v>15</v>
      </c>
      <c r="D24029" t="s">
        <v>29</v>
      </c>
      <c r="E24029">
        <v>40.839565550000003</v>
      </c>
      <c r="F24029">
        <v>14.250849840000001</v>
      </c>
      <c r="G24029">
        <v>170</v>
      </c>
      <c r="H24029">
        <v>6</v>
      </c>
      <c r="I24029">
        <v>176</v>
      </c>
      <c r="J24029">
        <v>18895</v>
      </c>
      <c r="K24029">
        <v>19071</v>
      </c>
      <c r="L24029">
        <v>339</v>
      </c>
      <c r="M24029">
        <v>504</v>
      </c>
      <c r="N24029">
        <v>2425223</v>
      </c>
      <c r="O24029">
        <v>11867</v>
      </c>
      <c r="R24029">
        <v>2456161</v>
      </c>
      <c r="S24029">
        <v>20722466</v>
      </c>
      <c r="T24029">
        <v>5398943</v>
      </c>
      <c r="V24029">
        <v>3</v>
      </c>
      <c r="X24029" t="s">
        <v>7535</v>
      </c>
      <c r="Y24029">
        <v>955021</v>
      </c>
      <c r="Z24029">
        <v>1501140</v>
      </c>
      <c r="AA24029">
        <v>9578337</v>
      </c>
      <c r="AB24029">
        <v>11144129</v>
      </c>
      <c r="AC24029" t="s">
        <v>989</v>
      </c>
      <c r="AD24029" t="s">
        <v>993</v>
      </c>
    </row>
    <row r="24030" spans="1:30" x14ac:dyDescent="0.25">
      <c r="A24030" t="s">
        <v>7533</v>
      </c>
      <c r="B24030" t="s">
        <v>25</v>
      </c>
      <c r="C24030">
        <v>8</v>
      </c>
      <c r="D24030" t="s">
        <v>30</v>
      </c>
      <c r="E24030">
        <v>44.494366810000002</v>
      </c>
      <c r="F24030">
        <v>11.341720799999999</v>
      </c>
      <c r="G24030">
        <v>436</v>
      </c>
      <c r="H24030">
        <v>18</v>
      </c>
      <c r="I24030">
        <v>454</v>
      </c>
      <c r="J24030">
        <v>2889</v>
      </c>
      <c r="K24030">
        <v>3343</v>
      </c>
      <c r="L24030">
        <v>178</v>
      </c>
      <c r="M24030">
        <v>381</v>
      </c>
      <c r="N24030">
        <v>2123364</v>
      </c>
      <c r="O24030">
        <v>19375</v>
      </c>
      <c r="R24030">
        <v>2146082</v>
      </c>
      <c r="S24030">
        <v>19473191</v>
      </c>
      <c r="T24030">
        <v>2976183</v>
      </c>
      <c r="V24030">
        <v>0</v>
      </c>
      <c r="Y24030">
        <v>1091520</v>
      </c>
      <c r="Z24030">
        <v>1054562</v>
      </c>
      <c r="AA24030">
        <v>10698452</v>
      </c>
      <c r="AB24030">
        <v>8774739</v>
      </c>
      <c r="AC24030" t="s">
        <v>994</v>
      </c>
      <c r="AD24030" t="s">
        <v>995</v>
      </c>
    </row>
    <row r="24031" spans="1:30" x14ac:dyDescent="0.25">
      <c r="A24031" t="s">
        <v>7533</v>
      </c>
      <c r="B24031" t="s">
        <v>25</v>
      </c>
      <c r="C24031">
        <v>6</v>
      </c>
      <c r="D24031" t="s">
        <v>31</v>
      </c>
      <c r="E24031">
        <v>45.649435400000002</v>
      </c>
      <c r="F24031">
        <v>13.76813649</v>
      </c>
      <c r="G24031">
        <v>100</v>
      </c>
      <c r="H24031">
        <v>0</v>
      </c>
      <c r="I24031">
        <v>100</v>
      </c>
      <c r="J24031">
        <v>627</v>
      </c>
      <c r="K24031">
        <v>727</v>
      </c>
      <c r="L24031">
        <v>60</v>
      </c>
      <c r="M24031">
        <v>116</v>
      </c>
      <c r="N24031">
        <v>571413</v>
      </c>
      <c r="O24031">
        <v>6059</v>
      </c>
      <c r="R24031">
        <v>578199</v>
      </c>
      <c r="S24031">
        <v>7721012</v>
      </c>
      <c r="T24031">
        <v>1259275</v>
      </c>
      <c r="U24031" t="s">
        <v>5439</v>
      </c>
      <c r="V24031">
        <v>0</v>
      </c>
      <c r="Y24031">
        <v>239623</v>
      </c>
      <c r="Z24031">
        <v>338576</v>
      </c>
      <c r="AA24031">
        <v>3845724</v>
      </c>
      <c r="AB24031">
        <v>3875288</v>
      </c>
      <c r="AC24031" t="s">
        <v>994</v>
      </c>
      <c r="AD24031" t="s">
        <v>996</v>
      </c>
    </row>
    <row r="24032" spans="1:30" x14ac:dyDescent="0.25">
      <c r="A24032" t="s">
        <v>7533</v>
      </c>
      <c r="B24032" t="s">
        <v>25</v>
      </c>
      <c r="C24032">
        <v>12</v>
      </c>
      <c r="D24032" t="s">
        <v>32</v>
      </c>
      <c r="E24032">
        <v>41.89277044</v>
      </c>
      <c r="F24032">
        <v>12.483667219999999</v>
      </c>
      <c r="G24032">
        <v>321</v>
      </c>
      <c r="H24032">
        <v>11</v>
      </c>
      <c r="I24032">
        <v>332</v>
      </c>
      <c r="J24032">
        <v>18861</v>
      </c>
      <c r="K24032">
        <v>19193</v>
      </c>
      <c r="L24032">
        <v>10</v>
      </c>
      <c r="M24032">
        <v>479</v>
      </c>
      <c r="N24032">
        <v>2370742</v>
      </c>
      <c r="O24032">
        <v>12867</v>
      </c>
      <c r="R24032">
        <v>2402802</v>
      </c>
      <c r="S24032">
        <v>26419413</v>
      </c>
      <c r="T24032">
        <v>6136231</v>
      </c>
      <c r="V24032">
        <v>0</v>
      </c>
      <c r="Y24032">
        <v>1038455</v>
      </c>
      <c r="Z24032">
        <v>1364347</v>
      </c>
      <c r="AA24032">
        <v>9696852</v>
      </c>
      <c r="AB24032">
        <v>16722561</v>
      </c>
      <c r="AC24032" t="s">
        <v>999</v>
      </c>
      <c r="AD24032" t="s">
        <v>1000</v>
      </c>
    </row>
    <row r="24033" spans="1:30" x14ac:dyDescent="0.25">
      <c r="A24033" t="s">
        <v>7533</v>
      </c>
      <c r="B24033" t="s">
        <v>25</v>
      </c>
      <c r="C24033">
        <v>7</v>
      </c>
      <c r="D24033" t="s">
        <v>33</v>
      </c>
      <c r="E24033">
        <v>44.411493149999998</v>
      </c>
      <c r="F24033">
        <v>8.9326992000000001</v>
      </c>
      <c r="G24033">
        <v>112</v>
      </c>
      <c r="H24033">
        <v>1</v>
      </c>
      <c r="I24033">
        <v>113</v>
      </c>
      <c r="J24033">
        <v>554</v>
      </c>
      <c r="K24033">
        <v>667</v>
      </c>
      <c r="L24033">
        <v>55</v>
      </c>
      <c r="M24033">
        <v>103</v>
      </c>
      <c r="N24033">
        <v>657688</v>
      </c>
      <c r="O24033">
        <v>5903</v>
      </c>
      <c r="R24033">
        <v>664258</v>
      </c>
      <c r="S24033">
        <v>6915796</v>
      </c>
      <c r="T24033">
        <v>1515126</v>
      </c>
      <c r="V24033">
        <v>0</v>
      </c>
      <c r="X24033" t="s">
        <v>7536</v>
      </c>
      <c r="Y24033">
        <v>284698</v>
      </c>
      <c r="Z24033">
        <v>379560</v>
      </c>
      <c r="AA24033">
        <v>2696714</v>
      </c>
      <c r="AB24033">
        <v>4219082</v>
      </c>
      <c r="AC24033" t="s">
        <v>1002</v>
      </c>
      <c r="AD24033" t="s">
        <v>1003</v>
      </c>
    </row>
    <row r="24034" spans="1:30" x14ac:dyDescent="0.25">
      <c r="A24034" t="s">
        <v>7533</v>
      </c>
      <c r="B24034" t="s">
        <v>25</v>
      </c>
      <c r="C24034">
        <v>3</v>
      </c>
      <c r="D24034" t="s">
        <v>34</v>
      </c>
      <c r="E24034">
        <v>45.46679409</v>
      </c>
      <c r="F24034">
        <v>9.1903474040000006</v>
      </c>
      <c r="G24034">
        <v>209</v>
      </c>
      <c r="H24034">
        <v>5</v>
      </c>
      <c r="I24034">
        <v>214</v>
      </c>
      <c r="J24034">
        <v>4445</v>
      </c>
      <c r="K24034">
        <v>4659</v>
      </c>
      <c r="L24034">
        <v>445</v>
      </c>
      <c r="M24034">
        <v>896</v>
      </c>
      <c r="N24034">
        <v>4092710</v>
      </c>
      <c r="O24034">
        <v>45781</v>
      </c>
      <c r="R24034">
        <v>4143150</v>
      </c>
      <c r="S24034">
        <v>45436296</v>
      </c>
      <c r="T24034">
        <v>9229750</v>
      </c>
      <c r="V24034">
        <v>0</v>
      </c>
      <c r="Y24034">
        <v>1538430</v>
      </c>
      <c r="Z24034">
        <v>2604720</v>
      </c>
      <c r="AA24034">
        <v>17081408</v>
      </c>
      <c r="AB24034">
        <v>28354888</v>
      </c>
      <c r="AC24034" t="s">
        <v>1002</v>
      </c>
      <c r="AD24034" t="s">
        <v>1004</v>
      </c>
    </row>
    <row r="24035" spans="1:30" x14ac:dyDescent="0.25">
      <c r="A24035" t="s">
        <v>7533</v>
      </c>
      <c r="B24035" t="s">
        <v>25</v>
      </c>
      <c r="C24035">
        <v>11</v>
      </c>
      <c r="D24035" t="s">
        <v>35</v>
      </c>
      <c r="E24035">
        <v>43.616759729999998</v>
      </c>
      <c r="F24035">
        <v>13.518875299999999</v>
      </c>
      <c r="G24035">
        <v>23</v>
      </c>
      <c r="H24035">
        <v>1</v>
      </c>
      <c r="I24035">
        <v>24</v>
      </c>
      <c r="J24035">
        <v>202</v>
      </c>
      <c r="K24035">
        <v>226</v>
      </c>
      <c r="L24035">
        <v>0</v>
      </c>
      <c r="M24035">
        <v>73</v>
      </c>
      <c r="N24035">
        <v>711447</v>
      </c>
      <c r="O24035">
        <v>4425</v>
      </c>
      <c r="R24035">
        <v>716098</v>
      </c>
      <c r="S24035">
        <v>3736809</v>
      </c>
      <c r="T24035">
        <v>2734517</v>
      </c>
      <c r="V24035">
        <v>0</v>
      </c>
      <c r="Y24035">
        <v>222953</v>
      </c>
      <c r="Z24035">
        <v>493145</v>
      </c>
      <c r="AA24035">
        <v>2018650</v>
      </c>
      <c r="AB24035">
        <v>1718159</v>
      </c>
      <c r="AC24035" t="s">
        <v>999</v>
      </c>
      <c r="AD24035" t="s">
        <v>1005</v>
      </c>
    </row>
    <row r="24036" spans="1:30" x14ac:dyDescent="0.25">
      <c r="A24036" t="s">
        <v>7533</v>
      </c>
      <c r="B24036" t="s">
        <v>25</v>
      </c>
      <c r="C24036">
        <v>14</v>
      </c>
      <c r="D24036" t="s">
        <v>36</v>
      </c>
      <c r="E24036">
        <v>41.557747540000001</v>
      </c>
      <c r="F24036">
        <v>14.65916051</v>
      </c>
      <c r="G24036">
        <v>9</v>
      </c>
      <c r="H24036">
        <v>0</v>
      </c>
      <c r="I24036">
        <v>9</v>
      </c>
      <c r="J24036">
        <v>238</v>
      </c>
      <c r="K24036">
        <v>247</v>
      </c>
      <c r="L24036">
        <v>16</v>
      </c>
      <c r="M24036">
        <v>17</v>
      </c>
      <c r="N24036">
        <v>101195</v>
      </c>
      <c r="O24036">
        <v>723</v>
      </c>
      <c r="R24036">
        <v>102165</v>
      </c>
      <c r="S24036">
        <v>807373</v>
      </c>
      <c r="T24036">
        <v>759637</v>
      </c>
      <c r="V24036">
        <v>0</v>
      </c>
      <c r="Y24036">
        <v>29555</v>
      </c>
      <c r="Z24036">
        <v>72610</v>
      </c>
      <c r="AA24036">
        <v>530007</v>
      </c>
      <c r="AB24036">
        <v>277366</v>
      </c>
      <c r="AC24036" t="s">
        <v>989</v>
      </c>
      <c r="AD24036" t="s">
        <v>1006</v>
      </c>
    </row>
    <row r="24037" spans="1:30" x14ac:dyDescent="0.25">
      <c r="A24037" t="s">
        <v>7533</v>
      </c>
      <c r="B24037" t="s">
        <v>25</v>
      </c>
      <c r="C24037">
        <v>21</v>
      </c>
      <c r="D24037" t="s">
        <v>37</v>
      </c>
      <c r="E24037">
        <v>46.499334529999999</v>
      </c>
      <c r="F24037">
        <v>11.35662422</v>
      </c>
      <c r="G24037">
        <v>30</v>
      </c>
      <c r="H24037">
        <v>1</v>
      </c>
      <c r="I24037">
        <v>31</v>
      </c>
      <c r="J24037">
        <v>139</v>
      </c>
      <c r="K24037">
        <v>170</v>
      </c>
      <c r="L24037">
        <v>31</v>
      </c>
      <c r="M24037">
        <v>46</v>
      </c>
      <c r="N24037">
        <v>293733</v>
      </c>
      <c r="O24037">
        <v>1614</v>
      </c>
      <c r="R24037">
        <v>295517</v>
      </c>
      <c r="S24037">
        <v>5593299</v>
      </c>
      <c r="T24037">
        <v>867318</v>
      </c>
      <c r="U24037" t="s">
        <v>7537</v>
      </c>
      <c r="V24037">
        <v>0</v>
      </c>
      <c r="X24037" t="s">
        <v>7537</v>
      </c>
      <c r="Y24037">
        <v>87100</v>
      </c>
      <c r="Z24037">
        <v>208417</v>
      </c>
      <c r="AA24037">
        <v>938159</v>
      </c>
      <c r="AB24037">
        <v>4655140</v>
      </c>
      <c r="AC24037" t="s">
        <v>994</v>
      </c>
      <c r="AD24037" t="s">
        <v>1007</v>
      </c>
    </row>
    <row r="24038" spans="1:30" x14ac:dyDescent="0.25">
      <c r="A24038" t="s">
        <v>7533</v>
      </c>
      <c r="B24038" t="s">
        <v>25</v>
      </c>
      <c r="C24038">
        <v>22</v>
      </c>
      <c r="D24038" t="s">
        <v>38</v>
      </c>
      <c r="E24038">
        <v>46.068935109999998</v>
      </c>
      <c r="F24038">
        <v>11.121230969999999</v>
      </c>
      <c r="G24038">
        <v>23</v>
      </c>
      <c r="H24038">
        <v>1</v>
      </c>
      <c r="I24038">
        <v>24</v>
      </c>
      <c r="J24038">
        <v>255</v>
      </c>
      <c r="K24038">
        <v>279</v>
      </c>
      <c r="L24038">
        <v>30</v>
      </c>
      <c r="M24038">
        <v>49</v>
      </c>
      <c r="N24038">
        <v>243517</v>
      </c>
      <c r="O24038">
        <v>1650</v>
      </c>
      <c r="R24038">
        <v>245446</v>
      </c>
      <c r="S24038">
        <v>3045489</v>
      </c>
      <c r="T24038">
        <v>605541</v>
      </c>
      <c r="V24038">
        <v>1</v>
      </c>
      <c r="Y24038">
        <v>45058</v>
      </c>
      <c r="Z24038">
        <v>200388</v>
      </c>
      <c r="AA24038">
        <v>874175</v>
      </c>
      <c r="AB24038">
        <v>2171314</v>
      </c>
      <c r="AC24038" t="s">
        <v>994</v>
      </c>
      <c r="AD24038" t="s">
        <v>1009</v>
      </c>
    </row>
    <row r="24039" spans="1:30" x14ac:dyDescent="0.25">
      <c r="A24039" t="s">
        <v>7533</v>
      </c>
      <c r="B24039" t="s">
        <v>25</v>
      </c>
      <c r="C24039">
        <v>1</v>
      </c>
      <c r="D24039" t="s">
        <v>39</v>
      </c>
      <c r="E24039">
        <v>45.073274499999997</v>
      </c>
      <c r="F24039">
        <v>7.6806874829999998</v>
      </c>
      <c r="G24039">
        <v>182</v>
      </c>
      <c r="H24039">
        <v>4</v>
      </c>
      <c r="I24039">
        <v>186</v>
      </c>
      <c r="J24039">
        <v>28312</v>
      </c>
      <c r="K24039">
        <v>28498</v>
      </c>
      <c r="L24039">
        <v>186</v>
      </c>
      <c r="M24039">
        <v>350</v>
      </c>
      <c r="N24039">
        <v>1685787</v>
      </c>
      <c r="O24039">
        <v>13841</v>
      </c>
      <c r="R24039">
        <v>1728126</v>
      </c>
      <c r="S24039">
        <v>21669404</v>
      </c>
      <c r="T24039">
        <v>4403621</v>
      </c>
      <c r="V24039">
        <v>1</v>
      </c>
      <c r="Y24039">
        <v>517726</v>
      </c>
      <c r="Z24039">
        <v>1210400</v>
      </c>
      <c r="AA24039">
        <v>5125902</v>
      </c>
      <c r="AB24039">
        <v>16543502</v>
      </c>
      <c r="AC24039" t="s">
        <v>1002</v>
      </c>
      <c r="AD24039" t="s">
        <v>1010</v>
      </c>
    </row>
    <row r="24040" spans="1:30" x14ac:dyDescent="0.25">
      <c r="A24040" t="s">
        <v>7533</v>
      </c>
      <c r="B24040" t="s">
        <v>25</v>
      </c>
      <c r="C24040">
        <v>16</v>
      </c>
      <c r="D24040" t="s">
        <v>40</v>
      </c>
      <c r="E24040">
        <v>41.125595760000003</v>
      </c>
      <c r="F24040">
        <v>16.86736689</v>
      </c>
      <c r="G24040">
        <v>98</v>
      </c>
      <c r="H24040">
        <v>2</v>
      </c>
      <c r="I24040">
        <v>100</v>
      </c>
      <c r="J24040">
        <v>1539</v>
      </c>
      <c r="K24040">
        <v>1639</v>
      </c>
      <c r="L24040">
        <v>136</v>
      </c>
      <c r="M24040">
        <v>265</v>
      </c>
      <c r="N24040">
        <v>1621334</v>
      </c>
      <c r="O24040">
        <v>9729</v>
      </c>
      <c r="R24040">
        <v>1632702</v>
      </c>
      <c r="S24040">
        <v>13953871</v>
      </c>
      <c r="T24040">
        <v>2900641</v>
      </c>
      <c r="V24040">
        <v>0</v>
      </c>
      <c r="Y24040">
        <v>512581</v>
      </c>
      <c r="Z24040">
        <v>1120121</v>
      </c>
      <c r="AA24040">
        <v>4853400</v>
      </c>
      <c r="AB24040">
        <v>9100471</v>
      </c>
      <c r="AC24040" t="s">
        <v>989</v>
      </c>
      <c r="AD24040" t="s">
        <v>1011</v>
      </c>
    </row>
    <row r="24041" spans="1:30" x14ac:dyDescent="0.25">
      <c r="A24041" t="s">
        <v>7533</v>
      </c>
      <c r="B24041" t="s">
        <v>25</v>
      </c>
      <c r="C24041">
        <v>20</v>
      </c>
      <c r="D24041" t="s">
        <v>41</v>
      </c>
      <c r="E24041">
        <v>39.215311919999998</v>
      </c>
      <c r="F24041">
        <v>9.1106163060000007</v>
      </c>
      <c r="G24041">
        <v>93</v>
      </c>
      <c r="H24041">
        <v>3</v>
      </c>
      <c r="I24041">
        <v>96</v>
      </c>
      <c r="J24041">
        <v>3499</v>
      </c>
      <c r="K24041">
        <v>3595</v>
      </c>
      <c r="L24041">
        <v>8</v>
      </c>
      <c r="M24041">
        <v>81</v>
      </c>
      <c r="N24041">
        <v>505675</v>
      </c>
      <c r="O24041">
        <v>2939</v>
      </c>
      <c r="R24041">
        <v>512209</v>
      </c>
      <c r="S24041">
        <v>5450986</v>
      </c>
      <c r="T24041">
        <v>1761866</v>
      </c>
      <c r="V24041">
        <v>0</v>
      </c>
      <c r="X24041" t="s">
        <v>7538</v>
      </c>
      <c r="Y24041">
        <v>179960</v>
      </c>
      <c r="Z24041">
        <v>332249</v>
      </c>
      <c r="AA24041">
        <v>2238607</v>
      </c>
      <c r="AB24041">
        <v>3212379</v>
      </c>
      <c r="AC24041" t="s">
        <v>1013</v>
      </c>
      <c r="AD24041" t="s">
        <v>1014</v>
      </c>
    </row>
    <row r="24042" spans="1:30" x14ac:dyDescent="0.25">
      <c r="A24042" t="s">
        <v>7533</v>
      </c>
      <c r="B24042" t="s">
        <v>25</v>
      </c>
      <c r="C24042">
        <v>19</v>
      </c>
      <c r="D24042" t="s">
        <v>42</v>
      </c>
      <c r="E24042">
        <v>38.115697249999997</v>
      </c>
      <c r="F24042">
        <v>13.362356699999999</v>
      </c>
      <c r="G24042">
        <v>213</v>
      </c>
      <c r="H24042">
        <v>10</v>
      </c>
      <c r="I24042">
        <v>223</v>
      </c>
      <c r="J24042">
        <v>8012</v>
      </c>
      <c r="K24042">
        <v>8235</v>
      </c>
      <c r="L24042">
        <v>138</v>
      </c>
      <c r="M24042">
        <v>155</v>
      </c>
      <c r="N24042">
        <v>1801974</v>
      </c>
      <c r="O24042">
        <v>12754</v>
      </c>
      <c r="R24042">
        <v>1822963</v>
      </c>
      <c r="S24042">
        <v>16728656</v>
      </c>
      <c r="T24042">
        <v>11069799</v>
      </c>
      <c r="V24042">
        <v>1</v>
      </c>
      <c r="Y24042">
        <v>538704</v>
      </c>
      <c r="Z24042">
        <v>1284259</v>
      </c>
      <c r="AA24042">
        <v>5407342</v>
      </c>
      <c r="AB24042">
        <v>11321314</v>
      </c>
      <c r="AC24042" t="s">
        <v>1013</v>
      </c>
      <c r="AD24042" t="s">
        <v>1015</v>
      </c>
    </row>
    <row r="24043" spans="1:30" x14ac:dyDescent="0.25">
      <c r="A24043" t="s">
        <v>7533</v>
      </c>
      <c r="B24043" t="s">
        <v>25</v>
      </c>
      <c r="C24043">
        <v>9</v>
      </c>
      <c r="D24043" t="s">
        <v>43</v>
      </c>
      <c r="E24043">
        <v>43.76923077</v>
      </c>
      <c r="F24043">
        <v>11.25588885</v>
      </c>
      <c r="G24043">
        <v>162</v>
      </c>
      <c r="H24043">
        <v>6</v>
      </c>
      <c r="I24043">
        <v>168</v>
      </c>
      <c r="J24043">
        <v>6713</v>
      </c>
      <c r="K24043">
        <v>6881</v>
      </c>
      <c r="L24043">
        <v>47</v>
      </c>
      <c r="M24043">
        <v>285</v>
      </c>
      <c r="N24043">
        <v>1578742</v>
      </c>
      <c r="O24043">
        <v>11671</v>
      </c>
      <c r="R24043">
        <v>1597294</v>
      </c>
      <c r="S24043">
        <v>16737454</v>
      </c>
      <c r="T24043">
        <v>5407590</v>
      </c>
      <c r="V24043">
        <v>0</v>
      </c>
      <c r="Y24043">
        <v>715552</v>
      </c>
      <c r="Z24043">
        <v>881742</v>
      </c>
      <c r="AA24043">
        <v>7085888</v>
      </c>
      <c r="AB24043">
        <v>9651566</v>
      </c>
      <c r="AC24043" t="s">
        <v>999</v>
      </c>
      <c r="AD24043" t="s">
        <v>1016</v>
      </c>
    </row>
    <row r="24044" spans="1:30" x14ac:dyDescent="0.25">
      <c r="A24044" t="s">
        <v>7533</v>
      </c>
      <c r="B24044" t="s">
        <v>25</v>
      </c>
      <c r="C24044">
        <v>10</v>
      </c>
      <c r="D24044" t="s">
        <v>44</v>
      </c>
      <c r="E24044">
        <v>43.106758409999998</v>
      </c>
      <c r="F24044">
        <v>12.38824698</v>
      </c>
      <c r="G24044">
        <v>82</v>
      </c>
      <c r="H24044">
        <v>1</v>
      </c>
      <c r="I24044">
        <v>83</v>
      </c>
      <c r="J24044">
        <v>810</v>
      </c>
      <c r="K24044">
        <v>893</v>
      </c>
      <c r="L24044">
        <v>49</v>
      </c>
      <c r="M24044">
        <v>118</v>
      </c>
      <c r="N24044">
        <v>437742</v>
      </c>
      <c r="O24044">
        <v>2479</v>
      </c>
      <c r="R24044">
        <v>441114</v>
      </c>
      <c r="S24044">
        <v>5052395</v>
      </c>
      <c r="T24044">
        <v>814680</v>
      </c>
      <c r="U24044" t="s">
        <v>7539</v>
      </c>
      <c r="V24044">
        <v>0</v>
      </c>
      <c r="Y24044">
        <v>159400</v>
      </c>
      <c r="Z24044">
        <v>281714</v>
      </c>
      <c r="AA24044">
        <v>1757424</v>
      </c>
      <c r="AB24044">
        <v>3294971</v>
      </c>
      <c r="AC24044" t="s">
        <v>999</v>
      </c>
      <c r="AD24044" t="s">
        <v>1017</v>
      </c>
    </row>
    <row r="24045" spans="1:30" x14ac:dyDescent="0.25">
      <c r="A24045" t="s">
        <v>7533</v>
      </c>
      <c r="B24045" t="s">
        <v>25</v>
      </c>
      <c r="C24045">
        <v>2</v>
      </c>
      <c r="D24045" t="s">
        <v>45</v>
      </c>
      <c r="E24045">
        <v>45.737502859999999</v>
      </c>
      <c r="F24045">
        <v>7.3201493659999999</v>
      </c>
      <c r="G24045">
        <v>3</v>
      </c>
      <c r="H24045">
        <v>0</v>
      </c>
      <c r="I24045">
        <v>3</v>
      </c>
      <c r="J24045">
        <v>263</v>
      </c>
      <c r="K24045">
        <v>266</v>
      </c>
      <c r="L24045">
        <v>7</v>
      </c>
      <c r="M24045">
        <v>13</v>
      </c>
      <c r="N24045">
        <v>49828</v>
      </c>
      <c r="O24045">
        <v>571</v>
      </c>
      <c r="R24045">
        <v>50665</v>
      </c>
      <c r="S24045">
        <v>592523</v>
      </c>
      <c r="T24045">
        <v>146473</v>
      </c>
      <c r="V24045">
        <v>0</v>
      </c>
      <c r="Y24045">
        <v>16255</v>
      </c>
      <c r="Z24045">
        <v>34410</v>
      </c>
      <c r="AA24045">
        <v>145788</v>
      </c>
      <c r="AB24045">
        <v>446735</v>
      </c>
      <c r="AC24045" t="s">
        <v>1002</v>
      </c>
      <c r="AD24045" t="s">
        <v>1018</v>
      </c>
    </row>
    <row r="24046" spans="1:30" x14ac:dyDescent="0.25">
      <c r="A24046" t="s">
        <v>7533</v>
      </c>
      <c r="B24046" t="s">
        <v>25</v>
      </c>
      <c r="C24046">
        <v>5</v>
      </c>
      <c r="D24046" t="s">
        <v>46</v>
      </c>
      <c r="E24046">
        <v>45.434904850000002</v>
      </c>
      <c r="F24046">
        <v>12.33845213</v>
      </c>
      <c r="G24046">
        <v>213</v>
      </c>
      <c r="H24046">
        <v>7</v>
      </c>
      <c r="I24046">
        <v>220</v>
      </c>
      <c r="J24046">
        <v>18081</v>
      </c>
      <c r="K24046">
        <v>18301</v>
      </c>
      <c r="L24046">
        <v>392</v>
      </c>
      <c r="M24046">
        <v>646</v>
      </c>
      <c r="N24046">
        <v>2677355</v>
      </c>
      <c r="O24046">
        <v>16780</v>
      </c>
      <c r="R24046">
        <v>2712436</v>
      </c>
      <c r="S24046">
        <v>37561373</v>
      </c>
      <c r="T24046">
        <v>5315154</v>
      </c>
      <c r="U24046" t="s">
        <v>1763</v>
      </c>
      <c r="V24046">
        <v>0</v>
      </c>
      <c r="Y24046">
        <v>1070603</v>
      </c>
      <c r="Z24046">
        <v>1641833</v>
      </c>
      <c r="AA24046">
        <v>11565414</v>
      </c>
      <c r="AB24046">
        <v>25995959</v>
      </c>
      <c r="AC24046" t="s">
        <v>994</v>
      </c>
      <c r="AD24046" t="s">
        <v>1019</v>
      </c>
    </row>
    <row r="24047" spans="1:30" x14ac:dyDescent="0.25">
      <c r="A24047" t="s">
        <v>7540</v>
      </c>
      <c r="B24047" t="s">
        <v>25</v>
      </c>
      <c r="C24047">
        <v>13</v>
      </c>
      <c r="D24047" t="s">
        <v>26</v>
      </c>
      <c r="E24047">
        <v>42.351221959999997</v>
      </c>
      <c r="F24047">
        <v>13.39843823</v>
      </c>
      <c r="G24047">
        <v>68</v>
      </c>
      <c r="H24047">
        <v>0</v>
      </c>
      <c r="I24047">
        <v>68</v>
      </c>
      <c r="J24047">
        <v>7024</v>
      </c>
      <c r="K24047">
        <v>7092</v>
      </c>
      <c r="L24047">
        <v>-909</v>
      </c>
      <c r="M24047">
        <v>203</v>
      </c>
      <c r="N24047">
        <v>644316</v>
      </c>
      <c r="O24047">
        <v>3950</v>
      </c>
      <c r="R24047">
        <v>655358</v>
      </c>
      <c r="S24047">
        <v>7456751</v>
      </c>
      <c r="T24047">
        <v>1370016</v>
      </c>
      <c r="U24047" t="s">
        <v>7541</v>
      </c>
      <c r="V24047">
        <v>0</v>
      </c>
      <c r="Y24047">
        <v>249504</v>
      </c>
      <c r="Z24047">
        <v>405854</v>
      </c>
      <c r="AA24047">
        <v>2600219</v>
      </c>
      <c r="AB24047">
        <v>4856532</v>
      </c>
      <c r="AC24047" t="s">
        <v>989</v>
      </c>
      <c r="AD24047" t="s">
        <v>990</v>
      </c>
    </row>
    <row r="24048" spans="1:30" x14ac:dyDescent="0.25">
      <c r="A24048" t="s">
        <v>7540</v>
      </c>
      <c r="B24048" t="s">
        <v>25</v>
      </c>
      <c r="C24048">
        <v>17</v>
      </c>
      <c r="D24048" t="s">
        <v>27</v>
      </c>
      <c r="E24048">
        <v>40.639470520000003</v>
      </c>
      <c r="F24048">
        <v>15.805148340000001</v>
      </c>
      <c r="G24048">
        <v>14</v>
      </c>
      <c r="H24048">
        <v>0</v>
      </c>
      <c r="I24048">
        <v>14</v>
      </c>
      <c r="J24048">
        <v>8232</v>
      </c>
      <c r="K24048">
        <v>8246</v>
      </c>
      <c r="L24048">
        <v>25</v>
      </c>
      <c r="M24048">
        <v>25</v>
      </c>
      <c r="N24048">
        <v>190910</v>
      </c>
      <c r="O24048">
        <v>1025</v>
      </c>
      <c r="R24048">
        <v>200181</v>
      </c>
      <c r="S24048">
        <v>1337141</v>
      </c>
      <c r="T24048">
        <v>403816</v>
      </c>
      <c r="U24048" t="s">
        <v>6242</v>
      </c>
      <c r="V24048">
        <v>0</v>
      </c>
      <c r="Y24048">
        <v>71187</v>
      </c>
      <c r="Z24048">
        <v>128994</v>
      </c>
      <c r="AA24048">
        <v>702389</v>
      </c>
      <c r="AB24048">
        <v>634752</v>
      </c>
      <c r="AC24048" t="s">
        <v>989</v>
      </c>
      <c r="AD24048" t="s">
        <v>991</v>
      </c>
    </row>
    <row r="24049" spans="1:30" x14ac:dyDescent="0.25">
      <c r="A24049" t="s">
        <v>7540</v>
      </c>
      <c r="B24049" t="s">
        <v>25</v>
      </c>
      <c r="C24049">
        <v>18</v>
      </c>
      <c r="D24049" t="s">
        <v>28</v>
      </c>
      <c r="E24049">
        <v>38.905975980000001</v>
      </c>
      <c r="F24049">
        <v>16.594401940000001</v>
      </c>
      <c r="G24049">
        <v>82</v>
      </c>
      <c r="H24049">
        <v>5</v>
      </c>
      <c r="I24049">
        <v>87</v>
      </c>
      <c r="J24049">
        <v>737</v>
      </c>
      <c r="K24049">
        <v>824</v>
      </c>
      <c r="L24049">
        <v>58</v>
      </c>
      <c r="M24049">
        <v>125</v>
      </c>
      <c r="N24049">
        <v>630381</v>
      </c>
      <c r="O24049">
        <v>3392</v>
      </c>
      <c r="R24049">
        <v>634597</v>
      </c>
      <c r="S24049">
        <v>4308768</v>
      </c>
      <c r="T24049">
        <v>3345347</v>
      </c>
      <c r="V24049">
        <v>0</v>
      </c>
      <c r="Y24049">
        <v>202288</v>
      </c>
      <c r="Z24049">
        <v>432309</v>
      </c>
      <c r="AA24049">
        <v>1908087</v>
      </c>
      <c r="AB24049">
        <v>2400681</v>
      </c>
      <c r="AC24049" t="s">
        <v>989</v>
      </c>
      <c r="AD24049" t="s">
        <v>992</v>
      </c>
    </row>
    <row r="24050" spans="1:30" x14ac:dyDescent="0.25">
      <c r="A24050" t="s">
        <v>7540</v>
      </c>
      <c r="B24050" t="s">
        <v>25</v>
      </c>
      <c r="C24050">
        <v>15</v>
      </c>
      <c r="D24050" t="s">
        <v>29</v>
      </c>
      <c r="E24050">
        <v>40.839565550000003</v>
      </c>
      <c r="F24050">
        <v>14.250849840000001</v>
      </c>
      <c r="G24050">
        <v>169</v>
      </c>
      <c r="H24050">
        <v>4</v>
      </c>
      <c r="I24050">
        <v>173</v>
      </c>
      <c r="J24050">
        <v>19196</v>
      </c>
      <c r="K24050">
        <v>19369</v>
      </c>
      <c r="L24050">
        <v>298</v>
      </c>
      <c r="M24050">
        <v>448</v>
      </c>
      <c r="N24050">
        <v>2425371</v>
      </c>
      <c r="O24050">
        <v>11869</v>
      </c>
      <c r="R24050">
        <v>2456609</v>
      </c>
      <c r="S24050">
        <v>20728231</v>
      </c>
      <c r="T24050">
        <v>5399511</v>
      </c>
      <c r="V24050">
        <v>0</v>
      </c>
      <c r="Y24050">
        <v>955064</v>
      </c>
      <c r="Z24050">
        <v>1501545</v>
      </c>
      <c r="AA24050">
        <v>9579631</v>
      </c>
      <c r="AB24050">
        <v>11148600</v>
      </c>
      <c r="AC24050" t="s">
        <v>989</v>
      </c>
      <c r="AD24050" t="s">
        <v>993</v>
      </c>
    </row>
    <row r="24051" spans="1:30" x14ac:dyDescent="0.25">
      <c r="A24051" t="s">
        <v>7540</v>
      </c>
      <c r="B24051" t="s">
        <v>25</v>
      </c>
      <c r="C24051">
        <v>8</v>
      </c>
      <c r="D24051" t="s">
        <v>30</v>
      </c>
      <c r="E24051">
        <v>44.494366810000002</v>
      </c>
      <c r="F24051">
        <v>11.341720799999999</v>
      </c>
      <c r="G24051">
        <v>442</v>
      </c>
      <c r="H24051">
        <v>21</v>
      </c>
      <c r="I24051">
        <v>463</v>
      </c>
      <c r="J24051">
        <v>2992</v>
      </c>
      <c r="K24051">
        <v>3455</v>
      </c>
      <c r="L24051">
        <v>112</v>
      </c>
      <c r="M24051">
        <v>352</v>
      </c>
      <c r="N24051">
        <v>2123604</v>
      </c>
      <c r="O24051">
        <v>19375</v>
      </c>
      <c r="R24051">
        <v>2146434</v>
      </c>
      <c r="S24051">
        <v>19475597</v>
      </c>
      <c r="T24051">
        <v>2976338</v>
      </c>
      <c r="V24051">
        <v>3</v>
      </c>
      <c r="Y24051">
        <v>1091583</v>
      </c>
      <c r="Z24051">
        <v>1054851</v>
      </c>
      <c r="AA24051">
        <v>10698976</v>
      </c>
      <c r="AB24051">
        <v>8776621</v>
      </c>
      <c r="AC24051" t="s">
        <v>994</v>
      </c>
      <c r="AD24051" t="s">
        <v>995</v>
      </c>
    </row>
    <row r="24052" spans="1:30" x14ac:dyDescent="0.25">
      <c r="A24052" t="s">
        <v>7540</v>
      </c>
      <c r="B24052" t="s">
        <v>25</v>
      </c>
      <c r="C24052">
        <v>6</v>
      </c>
      <c r="D24052" t="s">
        <v>31</v>
      </c>
      <c r="E24052">
        <v>45.649435400000002</v>
      </c>
      <c r="F24052">
        <v>13.76813649</v>
      </c>
      <c r="G24052">
        <v>99</v>
      </c>
      <c r="H24052">
        <v>0</v>
      </c>
      <c r="I24052">
        <v>99</v>
      </c>
      <c r="J24052">
        <v>672</v>
      </c>
      <c r="K24052">
        <v>771</v>
      </c>
      <c r="L24052">
        <v>44</v>
      </c>
      <c r="M24052">
        <v>86</v>
      </c>
      <c r="N24052">
        <v>571451</v>
      </c>
      <c r="O24052">
        <v>6063</v>
      </c>
      <c r="R24052">
        <v>578285</v>
      </c>
      <c r="S24052">
        <v>7722170</v>
      </c>
      <c r="T24052">
        <v>1259401</v>
      </c>
      <c r="V24052">
        <v>1</v>
      </c>
      <c r="Y24052">
        <v>239639</v>
      </c>
      <c r="Z24052">
        <v>338646</v>
      </c>
      <c r="AA24052">
        <v>3846249</v>
      </c>
      <c r="AB24052">
        <v>3875921</v>
      </c>
      <c r="AC24052" t="s">
        <v>994</v>
      </c>
      <c r="AD24052" t="s">
        <v>996</v>
      </c>
    </row>
    <row r="24053" spans="1:30" x14ac:dyDescent="0.25">
      <c r="A24053" t="s">
        <v>7540</v>
      </c>
      <c r="B24053" t="s">
        <v>25</v>
      </c>
      <c r="C24053">
        <v>12</v>
      </c>
      <c r="D24053" t="s">
        <v>32</v>
      </c>
      <c r="E24053">
        <v>41.89277044</v>
      </c>
      <c r="F24053">
        <v>12.483667219999999</v>
      </c>
      <c r="G24053">
        <v>322</v>
      </c>
      <c r="H24053">
        <v>11</v>
      </c>
      <c r="I24053">
        <v>333</v>
      </c>
      <c r="J24053">
        <v>18892</v>
      </c>
      <c r="K24053">
        <v>19225</v>
      </c>
      <c r="L24053">
        <v>32</v>
      </c>
      <c r="M24053">
        <v>500</v>
      </c>
      <c r="N24053">
        <v>2371206</v>
      </c>
      <c r="O24053">
        <v>12871</v>
      </c>
      <c r="R24053">
        <v>2403302</v>
      </c>
      <c r="S24053">
        <v>26424736</v>
      </c>
      <c r="T24053">
        <v>6136814</v>
      </c>
      <c r="V24053">
        <v>0</v>
      </c>
      <c r="Y24053">
        <v>1038506</v>
      </c>
      <c r="Z24053">
        <v>1364796</v>
      </c>
      <c r="AA24053">
        <v>9697569</v>
      </c>
      <c r="AB24053">
        <v>16727167</v>
      </c>
      <c r="AC24053" t="s">
        <v>999</v>
      </c>
      <c r="AD24053" t="s">
        <v>1000</v>
      </c>
    </row>
    <row r="24054" spans="1:30" x14ac:dyDescent="0.25">
      <c r="A24054" t="s">
        <v>7540</v>
      </c>
      <c r="B24054" t="s">
        <v>25</v>
      </c>
      <c r="C24054">
        <v>7</v>
      </c>
      <c r="D24054" t="s">
        <v>33</v>
      </c>
      <c r="E24054">
        <v>44.411493149999998</v>
      </c>
      <c r="F24054">
        <v>8.9326992000000001</v>
      </c>
      <c r="G24054">
        <v>118</v>
      </c>
      <c r="H24054">
        <v>1</v>
      </c>
      <c r="I24054">
        <v>119</v>
      </c>
      <c r="J24054">
        <v>594</v>
      </c>
      <c r="K24054">
        <v>713</v>
      </c>
      <c r="L24054">
        <v>46</v>
      </c>
      <c r="M24054">
        <v>112</v>
      </c>
      <c r="N24054">
        <v>657754</v>
      </c>
      <c r="O24054">
        <v>5903</v>
      </c>
      <c r="R24054">
        <v>664370</v>
      </c>
      <c r="S24054">
        <v>6917191</v>
      </c>
      <c r="T24054">
        <v>1515313</v>
      </c>
      <c r="V24054">
        <v>0</v>
      </c>
      <c r="X24054" t="s">
        <v>7542</v>
      </c>
      <c r="Y24054">
        <v>284738</v>
      </c>
      <c r="Z24054">
        <v>379632</v>
      </c>
      <c r="AA24054">
        <v>2696988</v>
      </c>
      <c r="AB24054">
        <v>4220203</v>
      </c>
      <c r="AC24054" t="s">
        <v>1002</v>
      </c>
      <c r="AD24054" t="s">
        <v>1003</v>
      </c>
    </row>
    <row r="24055" spans="1:30" x14ac:dyDescent="0.25">
      <c r="A24055" t="s">
        <v>7540</v>
      </c>
      <c r="B24055" t="s">
        <v>25</v>
      </c>
      <c r="C24055">
        <v>3</v>
      </c>
      <c r="D24055" t="s">
        <v>34</v>
      </c>
      <c r="E24055">
        <v>45.46679409</v>
      </c>
      <c r="F24055">
        <v>9.1903474040000006</v>
      </c>
      <c r="G24055">
        <v>259</v>
      </c>
      <c r="H24055">
        <v>5</v>
      </c>
      <c r="I24055">
        <v>264</v>
      </c>
      <c r="J24055">
        <v>4677</v>
      </c>
      <c r="K24055">
        <v>4941</v>
      </c>
      <c r="L24055">
        <v>282</v>
      </c>
      <c r="M24055">
        <v>711</v>
      </c>
      <c r="N24055">
        <v>4093136</v>
      </c>
      <c r="O24055">
        <v>45784</v>
      </c>
      <c r="R24055">
        <v>4143861</v>
      </c>
      <c r="S24055">
        <v>45444612</v>
      </c>
      <c r="T24055">
        <v>9230864</v>
      </c>
      <c r="V24055">
        <v>0</v>
      </c>
      <c r="Y24055">
        <v>1538492</v>
      </c>
      <c r="Z24055">
        <v>2605369</v>
      </c>
      <c r="AA24055">
        <v>17082312</v>
      </c>
      <c r="AB24055">
        <v>28362300</v>
      </c>
      <c r="AC24055" t="s">
        <v>1002</v>
      </c>
      <c r="AD24055" t="s">
        <v>1004</v>
      </c>
    </row>
    <row r="24056" spans="1:30" x14ac:dyDescent="0.25">
      <c r="A24056" t="s">
        <v>7540</v>
      </c>
      <c r="B24056" t="s">
        <v>25</v>
      </c>
      <c r="C24056">
        <v>11</v>
      </c>
      <c r="D24056" t="s">
        <v>35</v>
      </c>
      <c r="E24056">
        <v>43.616759729999998</v>
      </c>
      <c r="F24056">
        <v>13.518875299999999</v>
      </c>
      <c r="G24056">
        <v>24</v>
      </c>
      <c r="H24056">
        <v>0</v>
      </c>
      <c r="I24056">
        <v>24</v>
      </c>
      <c r="J24056">
        <v>198</v>
      </c>
      <c r="K24056">
        <v>222</v>
      </c>
      <c r="L24056">
        <v>-4</v>
      </c>
      <c r="M24056">
        <v>58</v>
      </c>
      <c r="N24056">
        <v>711507</v>
      </c>
      <c r="O24056">
        <v>4427</v>
      </c>
      <c r="R24056">
        <v>716156</v>
      </c>
      <c r="S24056">
        <v>3737295</v>
      </c>
      <c r="T24056">
        <v>2735003</v>
      </c>
      <c r="V24056">
        <v>0</v>
      </c>
      <c r="Y24056">
        <v>222955</v>
      </c>
      <c r="Z24056">
        <v>493201</v>
      </c>
      <c r="AA24056">
        <v>2018662</v>
      </c>
      <c r="AB24056">
        <v>1718633</v>
      </c>
      <c r="AC24056" t="s">
        <v>999</v>
      </c>
      <c r="AD24056" t="s">
        <v>1005</v>
      </c>
    </row>
    <row r="24057" spans="1:30" x14ac:dyDescent="0.25">
      <c r="A24057" t="s">
        <v>7540</v>
      </c>
      <c r="B24057" t="s">
        <v>25</v>
      </c>
      <c r="C24057">
        <v>14</v>
      </c>
      <c r="D24057" t="s">
        <v>36</v>
      </c>
      <c r="E24057">
        <v>41.557747540000001</v>
      </c>
      <c r="F24057">
        <v>14.65916051</v>
      </c>
      <c r="G24057">
        <v>7</v>
      </c>
      <c r="H24057">
        <v>1</v>
      </c>
      <c r="I24057">
        <v>8</v>
      </c>
      <c r="J24057">
        <v>232</v>
      </c>
      <c r="K24057">
        <v>240</v>
      </c>
      <c r="L24057">
        <v>-7</v>
      </c>
      <c r="M24057">
        <v>15</v>
      </c>
      <c r="N24057">
        <v>101216</v>
      </c>
      <c r="O24057">
        <v>724</v>
      </c>
      <c r="R24057">
        <v>102180</v>
      </c>
      <c r="S24057">
        <v>807701</v>
      </c>
      <c r="T24057">
        <v>759947</v>
      </c>
      <c r="V24057">
        <v>1</v>
      </c>
      <c r="Y24057">
        <v>29559</v>
      </c>
      <c r="Z24057">
        <v>72621</v>
      </c>
      <c r="AA24057">
        <v>530302</v>
      </c>
      <c r="AB24057">
        <v>277399</v>
      </c>
      <c r="AC24057" t="s">
        <v>989</v>
      </c>
      <c r="AD24057" t="s">
        <v>1006</v>
      </c>
    </row>
    <row r="24058" spans="1:30" x14ac:dyDescent="0.25">
      <c r="A24058" t="s">
        <v>7540</v>
      </c>
      <c r="B24058" t="s">
        <v>25</v>
      </c>
      <c r="C24058">
        <v>21</v>
      </c>
      <c r="D24058" t="s">
        <v>37</v>
      </c>
      <c r="E24058">
        <v>46.499334529999999</v>
      </c>
      <c r="F24058">
        <v>11.35662422</v>
      </c>
      <c r="G24058">
        <v>31</v>
      </c>
      <c r="H24058">
        <v>2</v>
      </c>
      <c r="I24058">
        <v>33</v>
      </c>
      <c r="J24058">
        <v>158</v>
      </c>
      <c r="K24058">
        <v>191</v>
      </c>
      <c r="L24058">
        <v>21</v>
      </c>
      <c r="M24058">
        <v>39</v>
      </c>
      <c r="N24058">
        <v>293750</v>
      </c>
      <c r="O24058">
        <v>1615</v>
      </c>
      <c r="R24058">
        <v>295556</v>
      </c>
      <c r="S24058">
        <v>5593703</v>
      </c>
      <c r="T24058">
        <v>867351</v>
      </c>
      <c r="U24058" t="s">
        <v>7543</v>
      </c>
      <c r="V24058">
        <v>1</v>
      </c>
      <c r="X24058" t="s">
        <v>7543</v>
      </c>
      <c r="Y24058">
        <v>87101</v>
      </c>
      <c r="Z24058">
        <v>208455</v>
      </c>
      <c r="AA24058">
        <v>938194</v>
      </c>
      <c r="AB24058">
        <v>4655509</v>
      </c>
      <c r="AC24058" t="s">
        <v>994</v>
      </c>
      <c r="AD24058" t="s">
        <v>1007</v>
      </c>
    </row>
    <row r="24059" spans="1:30" x14ac:dyDescent="0.25">
      <c r="A24059" t="s">
        <v>7540</v>
      </c>
      <c r="B24059" t="s">
        <v>25</v>
      </c>
      <c r="C24059">
        <v>22</v>
      </c>
      <c r="D24059" t="s">
        <v>38</v>
      </c>
      <c r="E24059">
        <v>46.068935109999998</v>
      </c>
      <c r="F24059">
        <v>11.121230969999999</v>
      </c>
      <c r="G24059">
        <v>21</v>
      </c>
      <c r="H24059">
        <v>1</v>
      </c>
      <c r="I24059">
        <v>22</v>
      </c>
      <c r="J24059">
        <v>260</v>
      </c>
      <c r="K24059">
        <v>282</v>
      </c>
      <c r="L24059">
        <v>3</v>
      </c>
      <c r="M24059">
        <v>32</v>
      </c>
      <c r="N24059">
        <v>243546</v>
      </c>
      <c r="O24059">
        <v>1650</v>
      </c>
      <c r="R24059">
        <v>245478</v>
      </c>
      <c r="S24059">
        <v>3045758</v>
      </c>
      <c r="T24059">
        <v>605565</v>
      </c>
      <c r="V24059">
        <v>0</v>
      </c>
      <c r="Y24059">
        <v>45062</v>
      </c>
      <c r="Z24059">
        <v>200416</v>
      </c>
      <c r="AA24059">
        <v>874193</v>
      </c>
      <c r="AB24059">
        <v>2171565</v>
      </c>
      <c r="AC24059" t="s">
        <v>994</v>
      </c>
      <c r="AD24059" t="s">
        <v>1009</v>
      </c>
    </row>
    <row r="24060" spans="1:30" x14ac:dyDescent="0.25">
      <c r="A24060" t="s">
        <v>7540</v>
      </c>
      <c r="B24060" t="s">
        <v>25</v>
      </c>
      <c r="C24060">
        <v>1</v>
      </c>
      <c r="D24060" t="s">
        <v>39</v>
      </c>
      <c r="E24060">
        <v>45.073274499999997</v>
      </c>
      <c r="F24060">
        <v>7.6806874829999998</v>
      </c>
      <c r="G24060">
        <v>192</v>
      </c>
      <c r="H24060">
        <v>4</v>
      </c>
      <c r="I24060">
        <v>196</v>
      </c>
      <c r="J24060">
        <v>28451</v>
      </c>
      <c r="K24060">
        <v>28647</v>
      </c>
      <c r="L24060">
        <v>149</v>
      </c>
      <c r="M24060">
        <v>223</v>
      </c>
      <c r="N24060">
        <v>1685859</v>
      </c>
      <c r="O24060">
        <v>13843</v>
      </c>
      <c r="R24060">
        <v>1728349</v>
      </c>
      <c r="S24060">
        <v>21672784</v>
      </c>
      <c r="T24060">
        <v>4404308</v>
      </c>
      <c r="V24060">
        <v>1</v>
      </c>
      <c r="Y24060">
        <v>517735</v>
      </c>
      <c r="Z24060">
        <v>1210614</v>
      </c>
      <c r="AA24060">
        <v>5126148</v>
      </c>
      <c r="AB24060">
        <v>16546636</v>
      </c>
      <c r="AC24060" t="s">
        <v>1002</v>
      </c>
      <c r="AD24060" t="s">
        <v>1010</v>
      </c>
    </row>
    <row r="24061" spans="1:30" x14ac:dyDescent="0.25">
      <c r="A24061" t="s">
        <v>7540</v>
      </c>
      <c r="B24061" t="s">
        <v>25</v>
      </c>
      <c r="C24061">
        <v>16</v>
      </c>
      <c r="D24061" t="s">
        <v>40</v>
      </c>
      <c r="E24061">
        <v>41.125595760000003</v>
      </c>
      <c r="F24061">
        <v>16.86736689</v>
      </c>
      <c r="G24061">
        <v>99</v>
      </c>
      <c r="H24061">
        <v>2</v>
      </c>
      <c r="I24061">
        <v>101</v>
      </c>
      <c r="J24061">
        <v>1701</v>
      </c>
      <c r="K24061">
        <v>1802</v>
      </c>
      <c r="L24061">
        <v>163</v>
      </c>
      <c r="M24061">
        <v>249</v>
      </c>
      <c r="N24061">
        <v>1621414</v>
      </c>
      <c r="O24061">
        <v>9735</v>
      </c>
      <c r="R24061">
        <v>1632951</v>
      </c>
      <c r="S24061">
        <v>13957340</v>
      </c>
      <c r="T24061">
        <v>2901463</v>
      </c>
      <c r="V24061">
        <v>1</v>
      </c>
      <c r="Y24061">
        <v>512601</v>
      </c>
      <c r="Z24061">
        <v>1120350</v>
      </c>
      <c r="AA24061">
        <v>4853771</v>
      </c>
      <c r="AB24061">
        <v>9103569</v>
      </c>
      <c r="AC24061" t="s">
        <v>989</v>
      </c>
      <c r="AD24061" t="s">
        <v>1011</v>
      </c>
    </row>
    <row r="24062" spans="1:30" x14ac:dyDescent="0.25">
      <c r="A24062" t="s">
        <v>7540</v>
      </c>
      <c r="B24062" t="s">
        <v>25</v>
      </c>
      <c r="C24062">
        <v>20</v>
      </c>
      <c r="D24062" t="s">
        <v>41</v>
      </c>
      <c r="E24062">
        <v>39.215311919999998</v>
      </c>
      <c r="F24062">
        <v>9.1106163060000007</v>
      </c>
      <c r="G24062">
        <v>108</v>
      </c>
      <c r="H24062">
        <v>2</v>
      </c>
      <c r="I24062">
        <v>110</v>
      </c>
      <c r="J24062">
        <v>3514</v>
      </c>
      <c r="K24062">
        <v>3624</v>
      </c>
      <c r="L24062">
        <v>29</v>
      </c>
      <c r="M24062">
        <v>66</v>
      </c>
      <c r="N24062">
        <v>505712</v>
      </c>
      <c r="O24062">
        <v>2939</v>
      </c>
      <c r="R24062">
        <v>512275</v>
      </c>
      <c r="S24062">
        <v>5451732</v>
      </c>
      <c r="T24062">
        <v>1761904</v>
      </c>
      <c r="V24062">
        <v>0</v>
      </c>
      <c r="X24062" t="s">
        <v>7544</v>
      </c>
      <c r="Y24062">
        <v>179961</v>
      </c>
      <c r="Z24062">
        <v>332314</v>
      </c>
      <c r="AA24062">
        <v>2238828</v>
      </c>
      <c r="AB24062">
        <v>3212904</v>
      </c>
      <c r="AC24062" t="s">
        <v>1013</v>
      </c>
      <c r="AD24062" t="s">
        <v>1014</v>
      </c>
    </row>
    <row r="24063" spans="1:30" x14ac:dyDescent="0.25">
      <c r="A24063" t="s">
        <v>7540</v>
      </c>
      <c r="B24063" t="s">
        <v>25</v>
      </c>
      <c r="C24063">
        <v>19</v>
      </c>
      <c r="D24063" t="s">
        <v>42</v>
      </c>
      <c r="E24063">
        <v>38.115697249999997</v>
      </c>
      <c r="F24063">
        <v>13.362356699999999</v>
      </c>
      <c r="G24063">
        <v>218</v>
      </c>
      <c r="H24063">
        <v>10</v>
      </c>
      <c r="I24063">
        <v>228</v>
      </c>
      <c r="J24063">
        <v>8145</v>
      </c>
      <c r="K24063">
        <v>8373</v>
      </c>
      <c r="L24063">
        <v>138</v>
      </c>
      <c r="M24063">
        <v>141</v>
      </c>
      <c r="N24063">
        <v>1801975</v>
      </c>
      <c r="O24063">
        <v>12756</v>
      </c>
      <c r="R24063">
        <v>1823104</v>
      </c>
      <c r="S24063">
        <v>16733463</v>
      </c>
      <c r="T24063">
        <v>11074550</v>
      </c>
      <c r="V24063">
        <v>1</v>
      </c>
      <c r="Y24063">
        <v>538732</v>
      </c>
      <c r="Z24063">
        <v>1284372</v>
      </c>
      <c r="AA24063">
        <v>5408671</v>
      </c>
      <c r="AB24063">
        <v>11324792</v>
      </c>
      <c r="AC24063" t="s">
        <v>1013</v>
      </c>
      <c r="AD24063" t="s">
        <v>1015</v>
      </c>
    </row>
    <row r="24064" spans="1:30" x14ac:dyDescent="0.25">
      <c r="A24064" t="s">
        <v>7540</v>
      </c>
      <c r="B24064" t="s">
        <v>25</v>
      </c>
      <c r="C24064">
        <v>9</v>
      </c>
      <c r="D24064" t="s">
        <v>43</v>
      </c>
      <c r="E24064">
        <v>43.76923077</v>
      </c>
      <c r="F24064">
        <v>11.25588885</v>
      </c>
      <c r="G24064">
        <v>154</v>
      </c>
      <c r="H24064">
        <v>5</v>
      </c>
      <c r="I24064">
        <v>159</v>
      </c>
      <c r="J24064">
        <v>6763</v>
      </c>
      <c r="K24064">
        <v>6922</v>
      </c>
      <c r="L24064">
        <v>41</v>
      </c>
      <c r="M24064">
        <v>275</v>
      </c>
      <c r="N24064">
        <v>1578975</v>
      </c>
      <c r="O24064">
        <v>11672</v>
      </c>
      <c r="R24064">
        <v>1597569</v>
      </c>
      <c r="S24064">
        <v>16739797</v>
      </c>
      <c r="T24064">
        <v>5407997</v>
      </c>
      <c r="V24064">
        <v>0</v>
      </c>
      <c r="Y24064">
        <v>715609</v>
      </c>
      <c r="Z24064">
        <v>881960</v>
      </c>
      <c r="AA24064">
        <v>7086147</v>
      </c>
      <c r="AB24064">
        <v>9653650</v>
      </c>
      <c r="AC24064" t="s">
        <v>999</v>
      </c>
      <c r="AD24064" t="s">
        <v>1016</v>
      </c>
    </row>
    <row r="24065" spans="1:30" x14ac:dyDescent="0.25">
      <c r="A24065" t="s">
        <v>7540</v>
      </c>
      <c r="B24065" t="s">
        <v>25</v>
      </c>
      <c r="C24065">
        <v>10</v>
      </c>
      <c r="D24065" t="s">
        <v>44</v>
      </c>
      <c r="E24065">
        <v>43.106758409999998</v>
      </c>
      <c r="F24065">
        <v>12.38824698</v>
      </c>
      <c r="G24065">
        <v>74</v>
      </c>
      <c r="H24065">
        <v>2</v>
      </c>
      <c r="I24065">
        <v>76</v>
      </c>
      <c r="J24065">
        <v>888</v>
      </c>
      <c r="K24065">
        <v>964</v>
      </c>
      <c r="L24065">
        <v>71</v>
      </c>
      <c r="M24065">
        <v>115</v>
      </c>
      <c r="N24065">
        <v>437785</v>
      </c>
      <c r="O24065">
        <v>2480</v>
      </c>
      <c r="R24065">
        <v>441229</v>
      </c>
      <c r="S24065">
        <v>5053183</v>
      </c>
      <c r="T24065">
        <v>814750</v>
      </c>
      <c r="U24065" t="s">
        <v>7409</v>
      </c>
      <c r="V24065">
        <v>1</v>
      </c>
      <c r="Y24065">
        <v>159406</v>
      </c>
      <c r="Z24065">
        <v>281823</v>
      </c>
      <c r="AA24065">
        <v>1757468</v>
      </c>
      <c r="AB24065">
        <v>3295715</v>
      </c>
      <c r="AC24065" t="s">
        <v>999</v>
      </c>
      <c r="AD24065" t="s">
        <v>1017</v>
      </c>
    </row>
    <row r="24066" spans="1:30" x14ac:dyDescent="0.25">
      <c r="A24066" t="s">
        <v>7540</v>
      </c>
      <c r="B24066" t="s">
        <v>25</v>
      </c>
      <c r="C24066">
        <v>2</v>
      </c>
      <c r="D24066" t="s">
        <v>45</v>
      </c>
      <c r="E24066">
        <v>45.737502859999999</v>
      </c>
      <c r="F24066">
        <v>7.3201493659999999</v>
      </c>
      <c r="G24066">
        <v>4</v>
      </c>
      <c r="H24066">
        <v>0</v>
      </c>
      <c r="I24066">
        <v>4</v>
      </c>
      <c r="J24066">
        <v>272</v>
      </c>
      <c r="K24066">
        <v>276</v>
      </c>
      <c r="L24066">
        <v>10</v>
      </c>
      <c r="M24066">
        <v>11</v>
      </c>
      <c r="N24066">
        <v>49829</v>
      </c>
      <c r="O24066">
        <v>571</v>
      </c>
      <c r="R24066">
        <v>50676</v>
      </c>
      <c r="S24066">
        <v>592607</v>
      </c>
      <c r="T24066">
        <v>146491</v>
      </c>
      <c r="V24066">
        <v>0</v>
      </c>
      <c r="Y24066">
        <v>16256</v>
      </c>
      <c r="Z24066">
        <v>34420</v>
      </c>
      <c r="AA24066">
        <v>145791</v>
      </c>
      <c r="AB24066">
        <v>446816</v>
      </c>
      <c r="AC24066" t="s">
        <v>1002</v>
      </c>
      <c r="AD24066" t="s">
        <v>1018</v>
      </c>
    </row>
    <row r="24067" spans="1:30" x14ac:dyDescent="0.25">
      <c r="A24067" t="s">
        <v>7540</v>
      </c>
      <c r="B24067" t="s">
        <v>25</v>
      </c>
      <c r="C24067">
        <v>5</v>
      </c>
      <c r="D24067" t="s">
        <v>46</v>
      </c>
      <c r="E24067">
        <v>45.434904850000002</v>
      </c>
      <c r="F24067">
        <v>12.33845213</v>
      </c>
      <c r="G24067">
        <v>222</v>
      </c>
      <c r="H24067">
        <v>6</v>
      </c>
      <c r="I24067">
        <v>228</v>
      </c>
      <c r="J24067">
        <v>18394</v>
      </c>
      <c r="K24067">
        <v>18622</v>
      </c>
      <c r="L24067">
        <v>321</v>
      </c>
      <c r="M24067">
        <v>536</v>
      </c>
      <c r="N24067">
        <v>2677567</v>
      </c>
      <c r="O24067">
        <v>16783</v>
      </c>
      <c r="R24067">
        <v>2712972</v>
      </c>
      <c r="S24067">
        <v>37571667</v>
      </c>
      <c r="T24067">
        <v>5315827</v>
      </c>
      <c r="V24067">
        <v>0</v>
      </c>
      <c r="Y24067">
        <v>1070811</v>
      </c>
      <c r="Z24067">
        <v>1642161</v>
      </c>
      <c r="AA24067">
        <v>11568598</v>
      </c>
      <c r="AB24067">
        <v>26003069</v>
      </c>
      <c r="AC24067" t="s">
        <v>994</v>
      </c>
      <c r="AD24067" t="s">
        <v>1019</v>
      </c>
    </row>
    <row r="24068" spans="1:30" x14ac:dyDescent="0.25">
      <c r="A24068" t="s">
        <v>7545</v>
      </c>
      <c r="B24068" t="s">
        <v>25</v>
      </c>
      <c r="C24068">
        <v>13</v>
      </c>
      <c r="D24068" t="s">
        <v>26</v>
      </c>
      <c r="E24068">
        <v>42.351221959999997</v>
      </c>
      <c r="F24068">
        <v>13.39843823</v>
      </c>
      <c r="G24068">
        <v>69</v>
      </c>
      <c r="H24068">
        <v>0</v>
      </c>
      <c r="I24068">
        <v>69</v>
      </c>
      <c r="J24068">
        <v>6612</v>
      </c>
      <c r="K24068">
        <v>6681</v>
      </c>
      <c r="L24068">
        <v>-411</v>
      </c>
      <c r="M24068">
        <v>141</v>
      </c>
      <c r="N24068">
        <v>644868</v>
      </c>
      <c r="O24068">
        <v>3950</v>
      </c>
      <c r="R24068">
        <v>655499</v>
      </c>
      <c r="S24068">
        <v>7457838</v>
      </c>
      <c r="T24068">
        <v>1370110</v>
      </c>
      <c r="U24068" t="s">
        <v>7546</v>
      </c>
      <c r="V24068">
        <v>0</v>
      </c>
      <c r="Y24068">
        <v>249564</v>
      </c>
      <c r="Z24068">
        <v>405935</v>
      </c>
      <c r="AA24068">
        <v>2600499</v>
      </c>
      <c r="AB24068">
        <v>4857339</v>
      </c>
      <c r="AC24068" t="s">
        <v>989</v>
      </c>
      <c r="AD24068" t="s">
        <v>990</v>
      </c>
    </row>
    <row r="24069" spans="1:30" x14ac:dyDescent="0.25">
      <c r="A24069" t="s">
        <v>7545</v>
      </c>
      <c r="B24069" t="s">
        <v>25</v>
      </c>
      <c r="C24069">
        <v>17</v>
      </c>
      <c r="D24069" t="s">
        <v>27</v>
      </c>
      <c r="E24069">
        <v>40.639470520000003</v>
      </c>
      <c r="F24069">
        <v>15.805148340000001</v>
      </c>
      <c r="G24069">
        <v>14</v>
      </c>
      <c r="H24069">
        <v>0</v>
      </c>
      <c r="I24069">
        <v>14</v>
      </c>
      <c r="J24069">
        <v>8251</v>
      </c>
      <c r="K24069">
        <v>8265</v>
      </c>
      <c r="L24069">
        <v>19</v>
      </c>
      <c r="M24069">
        <v>22</v>
      </c>
      <c r="N24069">
        <v>190913</v>
      </c>
      <c r="O24069">
        <v>1025</v>
      </c>
      <c r="R24069">
        <v>200203</v>
      </c>
      <c r="S24069">
        <v>1337346</v>
      </c>
      <c r="T24069">
        <v>403865</v>
      </c>
      <c r="U24069" t="s">
        <v>6242</v>
      </c>
      <c r="V24069">
        <v>0</v>
      </c>
      <c r="Y24069">
        <v>71188</v>
      </c>
      <c r="Z24069">
        <v>129015</v>
      </c>
      <c r="AA24069">
        <v>702421</v>
      </c>
      <c r="AB24069">
        <v>634925</v>
      </c>
      <c r="AC24069" t="s">
        <v>989</v>
      </c>
      <c r="AD24069" t="s">
        <v>991</v>
      </c>
    </row>
    <row r="24070" spans="1:30" x14ac:dyDescent="0.25">
      <c r="A24070" t="s">
        <v>7545</v>
      </c>
      <c r="B24070" t="s">
        <v>25</v>
      </c>
      <c r="C24070">
        <v>18</v>
      </c>
      <c r="D24070" t="s">
        <v>28</v>
      </c>
      <c r="E24070">
        <v>38.905975980000001</v>
      </c>
      <c r="F24070">
        <v>16.594401940000001</v>
      </c>
      <c r="G24070">
        <v>76</v>
      </c>
      <c r="H24070">
        <v>6</v>
      </c>
      <c r="I24070">
        <v>82</v>
      </c>
      <c r="J24070">
        <v>799</v>
      </c>
      <c r="K24070">
        <v>881</v>
      </c>
      <c r="L24070">
        <v>57</v>
      </c>
      <c r="M24070">
        <v>107</v>
      </c>
      <c r="N24070">
        <v>630431</v>
      </c>
      <c r="O24070">
        <v>3392</v>
      </c>
      <c r="R24070">
        <v>634704</v>
      </c>
      <c r="S24070">
        <v>4310245</v>
      </c>
      <c r="T24070">
        <v>3346700</v>
      </c>
      <c r="V24070">
        <v>1</v>
      </c>
      <c r="Y24070">
        <v>202292</v>
      </c>
      <c r="Z24070">
        <v>432412</v>
      </c>
      <c r="AA24070">
        <v>1908456</v>
      </c>
      <c r="AB24070">
        <v>2401789</v>
      </c>
      <c r="AC24070" t="s">
        <v>989</v>
      </c>
      <c r="AD24070" t="s">
        <v>992</v>
      </c>
    </row>
    <row r="24071" spans="1:30" x14ac:dyDescent="0.25">
      <c r="A24071" t="s">
        <v>7545</v>
      </c>
      <c r="B24071" t="s">
        <v>25</v>
      </c>
      <c r="C24071">
        <v>15</v>
      </c>
      <c r="D24071" t="s">
        <v>29</v>
      </c>
      <c r="E24071">
        <v>40.839565550000003</v>
      </c>
      <c r="F24071">
        <v>14.250849840000001</v>
      </c>
      <c r="G24071">
        <v>168</v>
      </c>
      <c r="H24071">
        <v>4</v>
      </c>
      <c r="I24071">
        <v>172</v>
      </c>
      <c r="J24071">
        <v>19417</v>
      </c>
      <c r="K24071">
        <v>19589</v>
      </c>
      <c r="L24071">
        <v>220</v>
      </c>
      <c r="M24071">
        <v>399</v>
      </c>
      <c r="N24071">
        <v>2425549</v>
      </c>
      <c r="O24071">
        <v>11870</v>
      </c>
      <c r="R24071">
        <v>2457008</v>
      </c>
      <c r="S24071">
        <v>20732791</v>
      </c>
      <c r="T24071">
        <v>5399950</v>
      </c>
      <c r="V24071">
        <v>0</v>
      </c>
      <c r="Y24071">
        <v>955095</v>
      </c>
      <c r="Z24071">
        <v>1501913</v>
      </c>
      <c r="AA24071">
        <v>9580630</v>
      </c>
      <c r="AB24071">
        <v>11152161</v>
      </c>
      <c r="AC24071" t="s">
        <v>989</v>
      </c>
      <c r="AD24071" t="s">
        <v>993</v>
      </c>
    </row>
    <row r="24072" spans="1:30" x14ac:dyDescent="0.25">
      <c r="A24072" t="s">
        <v>7545</v>
      </c>
      <c r="B24072" t="s">
        <v>25</v>
      </c>
      <c r="C24072">
        <v>8</v>
      </c>
      <c r="D24072" t="s">
        <v>30</v>
      </c>
      <c r="E24072">
        <v>44.494366810000002</v>
      </c>
      <c r="F24072">
        <v>11.341720799999999</v>
      </c>
      <c r="G24072">
        <v>439</v>
      </c>
      <c r="H24072">
        <v>21</v>
      </c>
      <c r="I24072">
        <v>460</v>
      </c>
      <c r="J24072">
        <v>3084</v>
      </c>
      <c r="K24072">
        <v>3544</v>
      </c>
      <c r="L24072">
        <v>89</v>
      </c>
      <c r="M24072">
        <v>315</v>
      </c>
      <c r="N24072">
        <v>2123830</v>
      </c>
      <c r="O24072">
        <v>19375</v>
      </c>
      <c r="R24072">
        <v>2146749</v>
      </c>
      <c r="S24072">
        <v>19491840</v>
      </c>
      <c r="T24072">
        <v>2979041</v>
      </c>
      <c r="V24072">
        <v>1</v>
      </c>
      <c r="Y24072">
        <v>1091622</v>
      </c>
      <c r="Z24072">
        <v>1055127</v>
      </c>
      <c r="AA24072">
        <v>10711958</v>
      </c>
      <c r="AB24072">
        <v>8779882</v>
      </c>
      <c r="AC24072" t="s">
        <v>994</v>
      </c>
      <c r="AD24072" t="s">
        <v>995</v>
      </c>
    </row>
    <row r="24073" spans="1:30" x14ac:dyDescent="0.25">
      <c r="A24073" t="s">
        <v>7545</v>
      </c>
      <c r="B24073" t="s">
        <v>25</v>
      </c>
      <c r="C24073">
        <v>6</v>
      </c>
      <c r="D24073" t="s">
        <v>31</v>
      </c>
      <c r="E24073">
        <v>45.649435400000002</v>
      </c>
      <c r="F24073">
        <v>13.76813649</v>
      </c>
      <c r="G24073">
        <v>98</v>
      </c>
      <c r="H24073">
        <v>0</v>
      </c>
      <c r="I24073">
        <v>98</v>
      </c>
      <c r="J24073">
        <v>736</v>
      </c>
      <c r="K24073">
        <v>834</v>
      </c>
      <c r="L24073">
        <v>63</v>
      </c>
      <c r="M24073">
        <v>92</v>
      </c>
      <c r="N24073">
        <v>571476</v>
      </c>
      <c r="O24073">
        <v>6066</v>
      </c>
      <c r="R24073">
        <v>578376</v>
      </c>
      <c r="S24073">
        <v>7723160</v>
      </c>
      <c r="T24073">
        <v>1259510</v>
      </c>
      <c r="U24073" t="s">
        <v>4296</v>
      </c>
      <c r="V24073">
        <v>0</v>
      </c>
      <c r="Y24073">
        <v>239655</v>
      </c>
      <c r="Z24073">
        <v>338721</v>
      </c>
      <c r="AA24073">
        <v>3846643</v>
      </c>
      <c r="AB24073">
        <v>3876517</v>
      </c>
      <c r="AC24073" t="s">
        <v>994</v>
      </c>
      <c r="AD24073" t="s">
        <v>996</v>
      </c>
    </row>
    <row r="24074" spans="1:30" x14ac:dyDescent="0.25">
      <c r="A24074" t="s">
        <v>7545</v>
      </c>
      <c r="B24074" t="s">
        <v>25</v>
      </c>
      <c r="C24074">
        <v>12</v>
      </c>
      <c r="D24074" t="s">
        <v>32</v>
      </c>
      <c r="E24074">
        <v>41.89277044</v>
      </c>
      <c r="F24074">
        <v>12.483667219999999</v>
      </c>
      <c r="G24074">
        <v>309</v>
      </c>
      <c r="H24074">
        <v>11</v>
      </c>
      <c r="I24074">
        <v>320</v>
      </c>
      <c r="J24074">
        <v>18928</v>
      </c>
      <c r="K24074">
        <v>19248</v>
      </c>
      <c r="L24074">
        <v>23</v>
      </c>
      <c r="M24074">
        <v>460</v>
      </c>
      <c r="N24074">
        <v>2371640</v>
      </c>
      <c r="O24074">
        <v>12874</v>
      </c>
      <c r="R24074">
        <v>2403762</v>
      </c>
      <c r="S24074">
        <v>26429923</v>
      </c>
      <c r="T24074">
        <v>6137427</v>
      </c>
      <c r="V24074">
        <v>0</v>
      </c>
      <c r="Y24074">
        <v>1038526</v>
      </c>
      <c r="Z24074">
        <v>1365236</v>
      </c>
      <c r="AA24074">
        <v>9698442</v>
      </c>
      <c r="AB24074">
        <v>16731481</v>
      </c>
      <c r="AC24074" t="s">
        <v>999</v>
      </c>
      <c r="AD24074" t="s">
        <v>1000</v>
      </c>
    </row>
    <row r="24075" spans="1:30" x14ac:dyDescent="0.25">
      <c r="A24075" t="s">
        <v>7545</v>
      </c>
      <c r="B24075" t="s">
        <v>25</v>
      </c>
      <c r="C24075">
        <v>7</v>
      </c>
      <c r="D24075" t="s">
        <v>33</v>
      </c>
      <c r="E24075">
        <v>44.411493149999998</v>
      </c>
      <c r="F24075">
        <v>8.9326992000000001</v>
      </c>
      <c r="G24075">
        <v>129</v>
      </c>
      <c r="H24075">
        <v>1</v>
      </c>
      <c r="I24075">
        <v>130</v>
      </c>
      <c r="J24075">
        <v>648</v>
      </c>
      <c r="K24075">
        <v>778</v>
      </c>
      <c r="L24075">
        <v>65</v>
      </c>
      <c r="M24075">
        <v>119</v>
      </c>
      <c r="N24075">
        <v>657808</v>
      </c>
      <c r="O24075">
        <v>5903</v>
      </c>
      <c r="R24075">
        <v>664489</v>
      </c>
      <c r="S24075">
        <v>6918202</v>
      </c>
      <c r="T24075">
        <v>1515435</v>
      </c>
      <c r="V24075">
        <v>0</v>
      </c>
      <c r="X24075" t="s">
        <v>7547</v>
      </c>
      <c r="Y24075">
        <v>284779</v>
      </c>
      <c r="Z24075">
        <v>379710</v>
      </c>
      <c r="AA24075">
        <v>2697201</v>
      </c>
      <c r="AB24075">
        <v>4221001</v>
      </c>
      <c r="AC24075" t="s">
        <v>1002</v>
      </c>
      <c r="AD24075" t="s">
        <v>1003</v>
      </c>
    </row>
    <row r="24076" spans="1:30" x14ac:dyDescent="0.25">
      <c r="A24076" t="s">
        <v>7545</v>
      </c>
      <c r="B24076" t="s">
        <v>25</v>
      </c>
      <c r="C24076">
        <v>3</v>
      </c>
      <c r="D24076" t="s">
        <v>34</v>
      </c>
      <c r="E24076">
        <v>45.46679409</v>
      </c>
      <c r="F24076">
        <v>9.1903474040000006</v>
      </c>
      <c r="G24076">
        <v>278</v>
      </c>
      <c r="H24076">
        <v>5</v>
      </c>
      <c r="I24076">
        <v>283</v>
      </c>
      <c r="J24076">
        <v>5157</v>
      </c>
      <c r="K24076">
        <v>5440</v>
      </c>
      <c r="L24076">
        <v>499</v>
      </c>
      <c r="M24076">
        <v>692</v>
      </c>
      <c r="N24076">
        <v>4093326</v>
      </c>
      <c r="O24076">
        <v>45787</v>
      </c>
      <c r="R24076">
        <v>4144553</v>
      </c>
      <c r="S24076">
        <v>45451998</v>
      </c>
      <c r="T24076">
        <v>9231877</v>
      </c>
      <c r="V24076">
        <v>0</v>
      </c>
      <c r="Y24076">
        <v>1538572</v>
      </c>
      <c r="Z24076">
        <v>2605981</v>
      </c>
      <c r="AA24076">
        <v>17083183</v>
      </c>
      <c r="AB24076">
        <v>28368815</v>
      </c>
      <c r="AC24076" t="s">
        <v>1002</v>
      </c>
      <c r="AD24076" t="s">
        <v>1004</v>
      </c>
    </row>
    <row r="24077" spans="1:30" x14ac:dyDescent="0.25">
      <c r="A24077" t="s">
        <v>7545</v>
      </c>
      <c r="B24077" t="s">
        <v>25</v>
      </c>
      <c r="C24077">
        <v>11</v>
      </c>
      <c r="D24077" t="s">
        <v>35</v>
      </c>
      <c r="E24077">
        <v>43.616759729999998</v>
      </c>
      <c r="F24077">
        <v>13.518875299999999</v>
      </c>
      <c r="G24077">
        <v>24</v>
      </c>
      <c r="H24077">
        <v>0</v>
      </c>
      <c r="I24077">
        <v>24</v>
      </c>
      <c r="J24077">
        <v>199</v>
      </c>
      <c r="K24077">
        <v>223</v>
      </c>
      <c r="L24077">
        <v>1</v>
      </c>
      <c r="M24077">
        <v>86</v>
      </c>
      <c r="N24077">
        <v>711592</v>
      </c>
      <c r="O24077">
        <v>4427</v>
      </c>
      <c r="R24077">
        <v>716242</v>
      </c>
      <c r="S24077">
        <v>3737534</v>
      </c>
      <c r="T24077">
        <v>2735242</v>
      </c>
      <c r="V24077">
        <v>0</v>
      </c>
      <c r="Y24077">
        <v>222960</v>
      </c>
      <c r="Z24077">
        <v>493282</v>
      </c>
      <c r="AA24077">
        <v>2018683</v>
      </c>
      <c r="AB24077">
        <v>1718851</v>
      </c>
      <c r="AC24077" t="s">
        <v>999</v>
      </c>
      <c r="AD24077" t="s">
        <v>1005</v>
      </c>
    </row>
    <row r="24078" spans="1:30" x14ac:dyDescent="0.25">
      <c r="A24078" t="s">
        <v>7545</v>
      </c>
      <c r="B24078" t="s">
        <v>25</v>
      </c>
      <c r="C24078">
        <v>14</v>
      </c>
      <c r="D24078" t="s">
        <v>36</v>
      </c>
      <c r="E24078">
        <v>41.557747540000001</v>
      </c>
      <c r="F24078">
        <v>14.65916051</v>
      </c>
      <c r="G24078">
        <v>6</v>
      </c>
      <c r="H24078">
        <v>1</v>
      </c>
      <c r="I24078">
        <v>7</v>
      </c>
      <c r="J24078">
        <v>258</v>
      </c>
      <c r="K24078">
        <v>265</v>
      </c>
      <c r="L24078">
        <v>25</v>
      </c>
      <c r="M24078">
        <v>27</v>
      </c>
      <c r="N24078">
        <v>101218</v>
      </c>
      <c r="O24078">
        <v>724</v>
      </c>
      <c r="R24078">
        <v>102207</v>
      </c>
      <c r="S24078">
        <v>807918</v>
      </c>
      <c r="T24078">
        <v>760149</v>
      </c>
      <c r="V24078">
        <v>0</v>
      </c>
      <c r="Y24078">
        <v>29564</v>
      </c>
      <c r="Z24078">
        <v>72643</v>
      </c>
      <c r="AA24078">
        <v>530481</v>
      </c>
      <c r="AB24078">
        <v>277437</v>
      </c>
      <c r="AC24078" t="s">
        <v>989</v>
      </c>
      <c r="AD24078" t="s">
        <v>1006</v>
      </c>
    </row>
    <row r="24079" spans="1:30" x14ac:dyDescent="0.25">
      <c r="A24079" t="s">
        <v>7545</v>
      </c>
      <c r="B24079" t="s">
        <v>25</v>
      </c>
      <c r="C24079">
        <v>21</v>
      </c>
      <c r="D24079" t="s">
        <v>37</v>
      </c>
      <c r="E24079">
        <v>46.499334529999999</v>
      </c>
      <c r="F24079">
        <v>11.35662422</v>
      </c>
      <c r="G24079">
        <v>30</v>
      </c>
      <c r="H24079">
        <v>1</v>
      </c>
      <c r="I24079">
        <v>31</v>
      </c>
      <c r="J24079">
        <v>162</v>
      </c>
      <c r="K24079">
        <v>193</v>
      </c>
      <c r="L24079">
        <v>2</v>
      </c>
      <c r="M24079">
        <v>25</v>
      </c>
      <c r="N24079">
        <v>293773</v>
      </c>
      <c r="O24079">
        <v>1615</v>
      </c>
      <c r="R24079">
        <v>295581</v>
      </c>
      <c r="S24079">
        <v>5594189</v>
      </c>
      <c r="T24079">
        <v>867392</v>
      </c>
      <c r="U24079" t="s">
        <v>7548</v>
      </c>
      <c r="V24079">
        <v>0</v>
      </c>
      <c r="X24079" t="s">
        <v>7548</v>
      </c>
      <c r="Y24079">
        <v>87106</v>
      </c>
      <c r="Z24079">
        <v>208475</v>
      </c>
      <c r="AA24079">
        <v>938378</v>
      </c>
      <c r="AB24079">
        <v>4655811</v>
      </c>
      <c r="AC24079" t="s">
        <v>994</v>
      </c>
      <c r="AD24079" t="s">
        <v>1007</v>
      </c>
    </row>
    <row r="24080" spans="1:30" x14ac:dyDescent="0.25">
      <c r="A24080" t="s">
        <v>7545</v>
      </c>
      <c r="B24080" t="s">
        <v>25</v>
      </c>
      <c r="C24080">
        <v>22</v>
      </c>
      <c r="D24080" t="s">
        <v>38</v>
      </c>
      <c r="E24080">
        <v>46.068935109999998</v>
      </c>
      <c r="F24080">
        <v>11.121230969999999</v>
      </c>
      <c r="G24080">
        <v>23</v>
      </c>
      <c r="H24080">
        <v>1</v>
      </c>
      <c r="I24080">
        <v>24</v>
      </c>
      <c r="J24080">
        <v>277</v>
      </c>
      <c r="K24080">
        <v>301</v>
      </c>
      <c r="L24080">
        <v>19</v>
      </c>
      <c r="M24080">
        <v>46</v>
      </c>
      <c r="N24080">
        <v>243573</v>
      </c>
      <c r="O24080">
        <v>1650</v>
      </c>
      <c r="R24080">
        <v>245524</v>
      </c>
      <c r="S24080">
        <v>3046017</v>
      </c>
      <c r="T24080">
        <v>605581</v>
      </c>
      <c r="V24080">
        <v>0</v>
      </c>
      <c r="Y24080">
        <v>45063</v>
      </c>
      <c r="Z24080">
        <v>200461</v>
      </c>
      <c r="AA24080">
        <v>874213</v>
      </c>
      <c r="AB24080">
        <v>2171804</v>
      </c>
      <c r="AC24080" t="s">
        <v>994</v>
      </c>
      <c r="AD24080" t="s">
        <v>1009</v>
      </c>
    </row>
    <row r="24081" spans="1:30" x14ac:dyDescent="0.25">
      <c r="A24081" t="s">
        <v>7545</v>
      </c>
      <c r="B24081" t="s">
        <v>25</v>
      </c>
      <c r="C24081">
        <v>1</v>
      </c>
      <c r="D24081" t="s">
        <v>39</v>
      </c>
      <c r="E24081">
        <v>45.073274499999997</v>
      </c>
      <c r="F24081">
        <v>7.6806874829999998</v>
      </c>
      <c r="G24081">
        <v>201</v>
      </c>
      <c r="H24081">
        <v>4</v>
      </c>
      <c r="I24081">
        <v>205</v>
      </c>
      <c r="J24081">
        <v>28623</v>
      </c>
      <c r="K24081">
        <v>28828</v>
      </c>
      <c r="L24081">
        <v>181</v>
      </c>
      <c r="M24081">
        <v>376</v>
      </c>
      <c r="N24081">
        <v>1686054</v>
      </c>
      <c r="O24081">
        <v>13843</v>
      </c>
      <c r="R24081">
        <v>1728725</v>
      </c>
      <c r="S24081">
        <v>21678802</v>
      </c>
      <c r="T24081">
        <v>4404625</v>
      </c>
      <c r="V24081">
        <v>3</v>
      </c>
      <c r="Y24081">
        <v>517759</v>
      </c>
      <c r="Z24081">
        <v>1210966</v>
      </c>
      <c r="AA24081">
        <v>5126444</v>
      </c>
      <c r="AB24081">
        <v>16552358</v>
      </c>
      <c r="AC24081" t="s">
        <v>1002</v>
      </c>
      <c r="AD24081" t="s">
        <v>1010</v>
      </c>
    </row>
    <row r="24082" spans="1:30" x14ac:dyDescent="0.25">
      <c r="A24082" t="s">
        <v>7545</v>
      </c>
      <c r="B24082" t="s">
        <v>25</v>
      </c>
      <c r="C24082">
        <v>16</v>
      </c>
      <c r="D24082" t="s">
        <v>40</v>
      </c>
      <c r="E24082">
        <v>41.125595760000003</v>
      </c>
      <c r="F24082">
        <v>16.86736689</v>
      </c>
      <c r="G24082">
        <v>99</v>
      </c>
      <c r="H24082">
        <v>3</v>
      </c>
      <c r="I24082">
        <v>102</v>
      </c>
      <c r="J24082">
        <v>1896</v>
      </c>
      <c r="K24082">
        <v>1998</v>
      </c>
      <c r="L24082">
        <v>196</v>
      </c>
      <c r="M24082">
        <v>288</v>
      </c>
      <c r="N24082">
        <v>1621504</v>
      </c>
      <c r="O24082">
        <v>9737</v>
      </c>
      <c r="R24082">
        <v>1633239</v>
      </c>
      <c r="S24082">
        <v>13960112</v>
      </c>
      <c r="T24082">
        <v>2902098</v>
      </c>
      <c r="V24082">
        <v>1</v>
      </c>
      <c r="Y24082">
        <v>512622</v>
      </c>
      <c r="Z24082">
        <v>1120617</v>
      </c>
      <c r="AA24082">
        <v>4854141</v>
      </c>
      <c r="AB24082">
        <v>9105971</v>
      </c>
      <c r="AC24082" t="s">
        <v>989</v>
      </c>
      <c r="AD24082" t="s">
        <v>1011</v>
      </c>
    </row>
    <row r="24083" spans="1:30" x14ac:dyDescent="0.25">
      <c r="A24083" t="s">
        <v>7545</v>
      </c>
      <c r="B24083" t="s">
        <v>25</v>
      </c>
      <c r="C24083">
        <v>20</v>
      </c>
      <c r="D24083" t="s">
        <v>41</v>
      </c>
      <c r="E24083">
        <v>39.215311919999998</v>
      </c>
      <c r="F24083">
        <v>9.1106163060000007</v>
      </c>
      <c r="G24083">
        <v>109</v>
      </c>
      <c r="H24083">
        <v>3</v>
      </c>
      <c r="I24083">
        <v>112</v>
      </c>
      <c r="J24083">
        <v>3530</v>
      </c>
      <c r="K24083">
        <v>3642</v>
      </c>
      <c r="L24083">
        <v>18</v>
      </c>
      <c r="M24083">
        <v>60</v>
      </c>
      <c r="N24083">
        <v>505754</v>
      </c>
      <c r="O24083">
        <v>2939</v>
      </c>
      <c r="R24083">
        <v>512335</v>
      </c>
      <c r="S24083">
        <v>5452139</v>
      </c>
      <c r="T24083">
        <v>1761933</v>
      </c>
      <c r="V24083">
        <v>1</v>
      </c>
      <c r="X24083" t="s">
        <v>7549</v>
      </c>
      <c r="Y24083">
        <v>179961</v>
      </c>
      <c r="Z24083">
        <v>332374</v>
      </c>
      <c r="AA24083">
        <v>2238951</v>
      </c>
      <c r="AB24083">
        <v>3213188</v>
      </c>
      <c r="AC24083" t="s">
        <v>1013</v>
      </c>
      <c r="AD24083" t="s">
        <v>1014</v>
      </c>
    </row>
    <row r="24084" spans="1:30" x14ac:dyDescent="0.25">
      <c r="A24084" t="s">
        <v>7545</v>
      </c>
      <c r="B24084" t="s">
        <v>25</v>
      </c>
      <c r="C24084">
        <v>19</v>
      </c>
      <c r="D24084" t="s">
        <v>42</v>
      </c>
      <c r="E24084">
        <v>38.115697249999997</v>
      </c>
      <c r="F24084">
        <v>13.362356699999999</v>
      </c>
      <c r="G24084">
        <v>210</v>
      </c>
      <c r="H24084">
        <v>10</v>
      </c>
      <c r="I24084">
        <v>220</v>
      </c>
      <c r="J24084">
        <v>8315</v>
      </c>
      <c r="K24084">
        <v>8535</v>
      </c>
      <c r="L24084">
        <v>162</v>
      </c>
      <c r="M24084">
        <v>162</v>
      </c>
      <c r="N24084">
        <v>1801975</v>
      </c>
      <c r="O24084">
        <v>12756</v>
      </c>
      <c r="R24084">
        <v>1823266</v>
      </c>
      <c r="S24084">
        <v>16737414</v>
      </c>
      <c r="T24084">
        <v>11078466</v>
      </c>
      <c r="V24084">
        <v>0</v>
      </c>
      <c r="Y24084">
        <v>538760</v>
      </c>
      <c r="Z24084">
        <v>1284506</v>
      </c>
      <c r="AA24084">
        <v>5409943</v>
      </c>
      <c r="AB24084">
        <v>11327471</v>
      </c>
      <c r="AC24084" t="s">
        <v>1013</v>
      </c>
      <c r="AD24084" t="s">
        <v>1015</v>
      </c>
    </row>
    <row r="24085" spans="1:30" x14ac:dyDescent="0.25">
      <c r="A24085" t="s">
        <v>7545</v>
      </c>
      <c r="B24085" t="s">
        <v>25</v>
      </c>
      <c r="C24085">
        <v>9</v>
      </c>
      <c r="D24085" t="s">
        <v>43</v>
      </c>
      <c r="E24085">
        <v>43.76923077</v>
      </c>
      <c r="F24085">
        <v>11.25588885</v>
      </c>
      <c r="G24085">
        <v>163</v>
      </c>
      <c r="H24085">
        <v>7</v>
      </c>
      <c r="I24085">
        <v>170</v>
      </c>
      <c r="J24085">
        <v>6992</v>
      </c>
      <c r="K24085">
        <v>7162</v>
      </c>
      <c r="L24085">
        <v>240</v>
      </c>
      <c r="M24085">
        <v>244</v>
      </c>
      <c r="N24085">
        <v>1578979</v>
      </c>
      <c r="O24085">
        <v>11672</v>
      </c>
      <c r="R24085">
        <v>1597813</v>
      </c>
      <c r="S24085">
        <v>16741770</v>
      </c>
      <c r="T24085">
        <v>5408396</v>
      </c>
      <c r="V24085">
        <v>2</v>
      </c>
      <c r="Y24085">
        <v>715685</v>
      </c>
      <c r="Z24085">
        <v>882128</v>
      </c>
      <c r="AA24085">
        <v>7086441</v>
      </c>
      <c r="AB24085">
        <v>9655329</v>
      </c>
      <c r="AC24085" t="s">
        <v>999</v>
      </c>
      <c r="AD24085" t="s">
        <v>1016</v>
      </c>
    </row>
    <row r="24086" spans="1:30" x14ac:dyDescent="0.25">
      <c r="A24086" t="s">
        <v>7545</v>
      </c>
      <c r="B24086" t="s">
        <v>25</v>
      </c>
      <c r="C24086">
        <v>10</v>
      </c>
      <c r="D24086" t="s">
        <v>44</v>
      </c>
      <c r="E24086">
        <v>43.106758409999998</v>
      </c>
      <c r="F24086">
        <v>12.38824698</v>
      </c>
      <c r="G24086">
        <v>82</v>
      </c>
      <c r="H24086">
        <v>2</v>
      </c>
      <c r="I24086">
        <v>84</v>
      </c>
      <c r="J24086">
        <v>932</v>
      </c>
      <c r="K24086">
        <v>1016</v>
      </c>
      <c r="L24086">
        <v>52</v>
      </c>
      <c r="M24086">
        <v>105</v>
      </c>
      <c r="N24086">
        <v>437837</v>
      </c>
      <c r="O24086">
        <v>2481</v>
      </c>
      <c r="R24086">
        <v>441334</v>
      </c>
      <c r="S24086">
        <v>5053831</v>
      </c>
      <c r="T24086">
        <v>814808</v>
      </c>
      <c r="U24086" t="s">
        <v>7550</v>
      </c>
      <c r="V24086">
        <v>0</v>
      </c>
      <c r="Y24086">
        <v>159425</v>
      </c>
      <c r="Z24086">
        <v>281909</v>
      </c>
      <c r="AA24086">
        <v>1757516</v>
      </c>
      <c r="AB24086">
        <v>3296315</v>
      </c>
      <c r="AC24086" t="s">
        <v>999</v>
      </c>
      <c r="AD24086" t="s">
        <v>1017</v>
      </c>
    </row>
    <row r="24087" spans="1:30" x14ac:dyDescent="0.25">
      <c r="A24087" t="s">
        <v>7545</v>
      </c>
      <c r="B24087" t="s">
        <v>25</v>
      </c>
      <c r="C24087">
        <v>2</v>
      </c>
      <c r="D24087" t="s">
        <v>45</v>
      </c>
      <c r="E24087">
        <v>45.737502859999999</v>
      </c>
      <c r="F24087">
        <v>7.3201493659999999</v>
      </c>
      <c r="G24087">
        <v>4</v>
      </c>
      <c r="H24087">
        <v>0</v>
      </c>
      <c r="I24087">
        <v>4</v>
      </c>
      <c r="J24087">
        <v>276</v>
      </c>
      <c r="K24087">
        <v>280</v>
      </c>
      <c r="L24087">
        <v>4</v>
      </c>
      <c r="M24087">
        <v>6</v>
      </c>
      <c r="N24087">
        <v>49831</v>
      </c>
      <c r="O24087">
        <v>571</v>
      </c>
      <c r="R24087">
        <v>50682</v>
      </c>
      <c r="S24087">
        <v>592666</v>
      </c>
      <c r="T24087">
        <v>146508</v>
      </c>
      <c r="V24087">
        <v>0</v>
      </c>
      <c r="Y24087">
        <v>16256</v>
      </c>
      <c r="Z24087">
        <v>34426</v>
      </c>
      <c r="AA24087">
        <v>145795</v>
      </c>
      <c r="AB24087">
        <v>446871</v>
      </c>
      <c r="AC24087" t="s">
        <v>1002</v>
      </c>
      <c r="AD24087" t="s">
        <v>1018</v>
      </c>
    </row>
    <row r="24088" spans="1:30" x14ac:dyDescent="0.25">
      <c r="A24088" t="s">
        <v>7545</v>
      </c>
      <c r="B24088" t="s">
        <v>25</v>
      </c>
      <c r="C24088">
        <v>5</v>
      </c>
      <c r="D24088" t="s">
        <v>46</v>
      </c>
      <c r="E24088">
        <v>45.434904850000002</v>
      </c>
      <c r="F24088">
        <v>12.33845213</v>
      </c>
      <c r="G24088">
        <v>217</v>
      </c>
      <c r="H24088">
        <v>6</v>
      </c>
      <c r="I24088">
        <v>223</v>
      </c>
      <c r="J24088">
        <v>18893</v>
      </c>
      <c r="K24088">
        <v>19116</v>
      </c>
      <c r="L24088">
        <v>494</v>
      </c>
      <c r="M24088">
        <v>537</v>
      </c>
      <c r="N24088">
        <v>2677610</v>
      </c>
      <c r="O24088">
        <v>16783</v>
      </c>
      <c r="R24088">
        <v>2713509</v>
      </c>
      <c r="S24088">
        <v>37580278</v>
      </c>
      <c r="T24088">
        <v>5316233</v>
      </c>
      <c r="V24088">
        <v>0</v>
      </c>
      <c r="Y24088">
        <v>1071027</v>
      </c>
      <c r="Z24088">
        <v>1642482</v>
      </c>
      <c r="AA24088">
        <v>11570798</v>
      </c>
      <c r="AB24088">
        <v>26009480</v>
      </c>
      <c r="AC24088" t="s">
        <v>994</v>
      </c>
      <c r="AD24088" t="s">
        <v>1019</v>
      </c>
    </row>
    <row r="24089" spans="1:30" x14ac:dyDescent="0.25">
      <c r="A24089" t="s">
        <v>7551</v>
      </c>
      <c r="B24089" t="s">
        <v>25</v>
      </c>
      <c r="C24089">
        <v>13</v>
      </c>
      <c r="D24089" t="s">
        <v>26</v>
      </c>
      <c r="E24089">
        <v>42.351221959999997</v>
      </c>
      <c r="F24089">
        <v>13.39843823</v>
      </c>
      <c r="G24089">
        <v>68</v>
      </c>
      <c r="H24089">
        <v>1</v>
      </c>
      <c r="I24089">
        <v>69</v>
      </c>
      <c r="J24089">
        <v>6566</v>
      </c>
      <c r="K24089">
        <v>6635</v>
      </c>
      <c r="L24089">
        <v>-46</v>
      </c>
      <c r="M24089">
        <v>77</v>
      </c>
      <c r="N24089">
        <v>644991</v>
      </c>
      <c r="O24089">
        <v>3950</v>
      </c>
      <c r="R24089">
        <v>655576</v>
      </c>
      <c r="S24089">
        <v>7458937</v>
      </c>
      <c r="T24089">
        <v>1370209</v>
      </c>
      <c r="U24089" t="s">
        <v>7552</v>
      </c>
      <c r="V24089">
        <v>1</v>
      </c>
      <c r="Y24089">
        <v>249578</v>
      </c>
      <c r="Z24089">
        <v>405998</v>
      </c>
      <c r="AA24089">
        <v>2600819</v>
      </c>
      <c r="AB24089">
        <v>4858118</v>
      </c>
      <c r="AC24089" t="s">
        <v>989</v>
      </c>
      <c r="AD24089" t="s">
        <v>990</v>
      </c>
    </row>
    <row r="24090" spans="1:30" x14ac:dyDescent="0.25">
      <c r="A24090" t="s">
        <v>7551</v>
      </c>
      <c r="B24090" t="s">
        <v>25</v>
      </c>
      <c r="C24090">
        <v>17</v>
      </c>
      <c r="D24090" t="s">
        <v>27</v>
      </c>
      <c r="E24090">
        <v>40.639470520000003</v>
      </c>
      <c r="F24090">
        <v>15.805148340000001</v>
      </c>
      <c r="G24090">
        <v>11</v>
      </c>
      <c r="H24090">
        <v>0</v>
      </c>
      <c r="I24090">
        <v>11</v>
      </c>
      <c r="J24090">
        <v>8259</v>
      </c>
      <c r="K24090">
        <v>8270</v>
      </c>
      <c r="L24090">
        <v>5</v>
      </c>
      <c r="M24090">
        <v>13</v>
      </c>
      <c r="N24090">
        <v>190920</v>
      </c>
      <c r="O24090">
        <v>1026</v>
      </c>
      <c r="R24090">
        <v>200216</v>
      </c>
      <c r="S24090">
        <v>1337553</v>
      </c>
      <c r="T24090">
        <v>403899</v>
      </c>
      <c r="U24090" t="s">
        <v>6242</v>
      </c>
      <c r="V24090">
        <v>0</v>
      </c>
      <c r="Y24090">
        <v>71188</v>
      </c>
      <c r="Z24090">
        <v>129028</v>
      </c>
      <c r="AA24090">
        <v>702424</v>
      </c>
      <c r="AB24090">
        <v>635129</v>
      </c>
      <c r="AC24090" t="s">
        <v>989</v>
      </c>
      <c r="AD24090" t="s">
        <v>991</v>
      </c>
    </row>
    <row r="24091" spans="1:30" x14ac:dyDescent="0.25">
      <c r="A24091" t="s">
        <v>7551</v>
      </c>
      <c r="B24091" t="s">
        <v>25</v>
      </c>
      <c r="C24091">
        <v>18</v>
      </c>
      <c r="D24091" t="s">
        <v>28</v>
      </c>
      <c r="E24091">
        <v>38.905975980000001</v>
      </c>
      <c r="F24091">
        <v>16.594401940000001</v>
      </c>
      <c r="G24091">
        <v>75</v>
      </c>
      <c r="H24091">
        <v>6</v>
      </c>
      <c r="I24091">
        <v>81</v>
      </c>
      <c r="J24091">
        <v>822</v>
      </c>
      <c r="K24091">
        <v>903</v>
      </c>
      <c r="L24091">
        <v>22</v>
      </c>
      <c r="M24091">
        <v>74</v>
      </c>
      <c r="N24091">
        <v>630483</v>
      </c>
      <c r="O24091">
        <v>3392</v>
      </c>
      <c r="R24091">
        <v>634778</v>
      </c>
      <c r="S24091">
        <v>4311456</v>
      </c>
      <c r="T24091">
        <v>3347806</v>
      </c>
      <c r="V24091">
        <v>0</v>
      </c>
      <c r="Y24091">
        <v>202315</v>
      </c>
      <c r="Z24091">
        <v>432463</v>
      </c>
      <c r="AA24091">
        <v>1908821</v>
      </c>
      <c r="AB24091">
        <v>2402635</v>
      </c>
      <c r="AC24091" t="s">
        <v>989</v>
      </c>
      <c r="AD24091" t="s">
        <v>992</v>
      </c>
    </row>
    <row r="24092" spans="1:30" x14ac:dyDescent="0.25">
      <c r="A24092" t="s">
        <v>7551</v>
      </c>
      <c r="B24092" t="s">
        <v>25</v>
      </c>
      <c r="C24092">
        <v>15</v>
      </c>
      <c r="D24092" t="s">
        <v>29</v>
      </c>
      <c r="E24092">
        <v>40.839565550000003</v>
      </c>
      <c r="F24092">
        <v>14.250849840000001</v>
      </c>
      <c r="G24092">
        <v>173</v>
      </c>
      <c r="H24092">
        <v>3</v>
      </c>
      <c r="I24092">
        <v>176</v>
      </c>
      <c r="J24092">
        <v>19700</v>
      </c>
      <c r="K24092">
        <v>19876</v>
      </c>
      <c r="L24092">
        <v>287</v>
      </c>
      <c r="M24092">
        <v>309</v>
      </c>
      <c r="N24092">
        <v>2425571</v>
      </c>
      <c r="O24092">
        <v>11870</v>
      </c>
      <c r="R24092">
        <v>2457317</v>
      </c>
      <c r="S24092">
        <v>20737005</v>
      </c>
      <c r="T24092">
        <v>5400387</v>
      </c>
      <c r="V24092">
        <v>0</v>
      </c>
      <c r="Y24092">
        <v>955128</v>
      </c>
      <c r="Z24092">
        <v>1502189</v>
      </c>
      <c r="AA24092">
        <v>9581581</v>
      </c>
      <c r="AB24092">
        <v>11155424</v>
      </c>
      <c r="AC24092" t="s">
        <v>989</v>
      </c>
      <c r="AD24092" t="s">
        <v>993</v>
      </c>
    </row>
    <row r="24093" spans="1:30" x14ac:dyDescent="0.25">
      <c r="A24093" t="s">
        <v>7551</v>
      </c>
      <c r="B24093" t="s">
        <v>25</v>
      </c>
      <c r="C24093">
        <v>8</v>
      </c>
      <c r="D24093" t="s">
        <v>30</v>
      </c>
      <c r="E24093">
        <v>44.494366810000002</v>
      </c>
      <c r="F24093">
        <v>11.341720799999999</v>
      </c>
      <c r="G24093">
        <v>449</v>
      </c>
      <c r="H24093">
        <v>22</v>
      </c>
      <c r="I24093">
        <v>471</v>
      </c>
      <c r="J24093">
        <v>3090</v>
      </c>
      <c r="K24093">
        <v>3561</v>
      </c>
      <c r="L24093">
        <v>17</v>
      </c>
      <c r="M24093">
        <v>233</v>
      </c>
      <c r="N24093">
        <v>2124045</v>
      </c>
      <c r="O24093">
        <v>19376</v>
      </c>
      <c r="R24093">
        <v>2146982</v>
      </c>
      <c r="S24093">
        <v>19494182</v>
      </c>
      <c r="T24093">
        <v>2979109</v>
      </c>
      <c r="V24093">
        <v>2</v>
      </c>
      <c r="Y24093">
        <v>1091658</v>
      </c>
      <c r="Z24093">
        <v>1055324</v>
      </c>
      <c r="AA24093">
        <v>10712412</v>
      </c>
      <c r="AB24093">
        <v>8781770</v>
      </c>
      <c r="AC24093" t="s">
        <v>994</v>
      </c>
      <c r="AD24093" t="s">
        <v>995</v>
      </c>
    </row>
    <row r="24094" spans="1:30" x14ac:dyDescent="0.25">
      <c r="A24094" t="s">
        <v>7551</v>
      </c>
      <c r="B24094" t="s">
        <v>25</v>
      </c>
      <c r="C24094">
        <v>6</v>
      </c>
      <c r="D24094" t="s">
        <v>31</v>
      </c>
      <c r="E24094">
        <v>45.649435400000002</v>
      </c>
      <c r="F24094">
        <v>13.76813649</v>
      </c>
      <c r="G24094">
        <v>92</v>
      </c>
      <c r="H24094">
        <v>0</v>
      </c>
      <c r="I24094">
        <v>92</v>
      </c>
      <c r="J24094">
        <v>753</v>
      </c>
      <c r="K24094">
        <v>845</v>
      </c>
      <c r="L24094">
        <v>11</v>
      </c>
      <c r="M24094">
        <v>51</v>
      </c>
      <c r="N24094">
        <v>571516</v>
      </c>
      <c r="O24094">
        <v>6066</v>
      </c>
      <c r="R24094">
        <v>578427</v>
      </c>
      <c r="S24094">
        <v>7723881</v>
      </c>
      <c r="T24094">
        <v>1259594</v>
      </c>
      <c r="V24094">
        <v>0</v>
      </c>
      <c r="Y24094">
        <v>239662</v>
      </c>
      <c r="Z24094">
        <v>338765</v>
      </c>
      <c r="AA24094">
        <v>3846902</v>
      </c>
      <c r="AB24094">
        <v>3876979</v>
      </c>
      <c r="AC24094" t="s">
        <v>994</v>
      </c>
      <c r="AD24094" t="s">
        <v>996</v>
      </c>
    </row>
    <row r="24095" spans="1:30" x14ac:dyDescent="0.25">
      <c r="A24095" t="s">
        <v>7551</v>
      </c>
      <c r="B24095" t="s">
        <v>25</v>
      </c>
      <c r="C24095">
        <v>12</v>
      </c>
      <c r="D24095" t="s">
        <v>32</v>
      </c>
      <c r="E24095">
        <v>41.89277044</v>
      </c>
      <c r="F24095">
        <v>12.483667219999999</v>
      </c>
      <c r="G24095">
        <v>318</v>
      </c>
      <c r="H24095">
        <v>11</v>
      </c>
      <c r="I24095">
        <v>329</v>
      </c>
      <c r="J24095">
        <v>19032</v>
      </c>
      <c r="K24095">
        <v>19361</v>
      </c>
      <c r="L24095">
        <v>113</v>
      </c>
      <c r="M24095">
        <v>340</v>
      </c>
      <c r="N24095">
        <v>2371867</v>
      </c>
      <c r="O24095">
        <v>12874</v>
      </c>
      <c r="R24095">
        <v>2404102</v>
      </c>
      <c r="S24095">
        <v>26434678</v>
      </c>
      <c r="T24095">
        <v>6138087</v>
      </c>
      <c r="V24095">
        <v>1</v>
      </c>
      <c r="Y24095">
        <v>1038563</v>
      </c>
      <c r="Z24095">
        <v>1365539</v>
      </c>
      <c r="AA24095">
        <v>9699306</v>
      </c>
      <c r="AB24095">
        <v>16735372</v>
      </c>
      <c r="AC24095" t="s">
        <v>999</v>
      </c>
      <c r="AD24095" t="s">
        <v>1000</v>
      </c>
    </row>
    <row r="24096" spans="1:30" x14ac:dyDescent="0.25">
      <c r="A24096" t="s">
        <v>7551</v>
      </c>
      <c r="B24096" t="s">
        <v>25</v>
      </c>
      <c r="C24096">
        <v>7</v>
      </c>
      <c r="D24096" t="s">
        <v>33</v>
      </c>
      <c r="E24096">
        <v>44.411493149999998</v>
      </c>
      <c r="F24096">
        <v>8.9326992000000001</v>
      </c>
      <c r="G24096">
        <v>137</v>
      </c>
      <c r="H24096">
        <v>1</v>
      </c>
      <c r="I24096">
        <v>138</v>
      </c>
      <c r="J24096">
        <v>638</v>
      </c>
      <c r="K24096">
        <v>776</v>
      </c>
      <c r="L24096">
        <v>-2</v>
      </c>
      <c r="M24096">
        <v>50</v>
      </c>
      <c r="N24096">
        <v>657860</v>
      </c>
      <c r="O24096">
        <v>5903</v>
      </c>
      <c r="R24096">
        <v>664539</v>
      </c>
      <c r="S24096">
        <v>6918968</v>
      </c>
      <c r="T24096">
        <v>1515563</v>
      </c>
      <c r="V24096">
        <v>0</v>
      </c>
      <c r="X24096" t="s">
        <v>7553</v>
      </c>
      <c r="Y24096">
        <v>284792</v>
      </c>
      <c r="Z24096">
        <v>379747</v>
      </c>
      <c r="AA24096">
        <v>2697266</v>
      </c>
      <c r="AB24096">
        <v>4221702</v>
      </c>
      <c r="AC24096" t="s">
        <v>1002</v>
      </c>
      <c r="AD24096" t="s">
        <v>1003</v>
      </c>
    </row>
    <row r="24097" spans="1:30" x14ac:dyDescent="0.25">
      <c r="A24097" t="s">
        <v>7551</v>
      </c>
      <c r="B24097" t="s">
        <v>25</v>
      </c>
      <c r="C24097">
        <v>3</v>
      </c>
      <c r="D24097" t="s">
        <v>34</v>
      </c>
      <c r="E24097">
        <v>45.46679409</v>
      </c>
      <c r="F24097">
        <v>9.1903474040000006</v>
      </c>
      <c r="G24097">
        <v>255</v>
      </c>
      <c r="H24097">
        <v>6</v>
      </c>
      <c r="I24097">
        <v>261</v>
      </c>
      <c r="J24097">
        <v>5388</v>
      </c>
      <c r="K24097">
        <v>5649</v>
      </c>
      <c r="L24097">
        <v>209</v>
      </c>
      <c r="M24097">
        <v>422</v>
      </c>
      <c r="N24097">
        <v>4093539</v>
      </c>
      <c r="O24097">
        <v>45787</v>
      </c>
      <c r="R24097">
        <v>4144975</v>
      </c>
      <c r="S24097">
        <v>45457377</v>
      </c>
      <c r="T24097">
        <v>9232609</v>
      </c>
      <c r="V24097">
        <v>1</v>
      </c>
      <c r="Y24097">
        <v>1538615</v>
      </c>
      <c r="Z24097">
        <v>2606360</v>
      </c>
      <c r="AA24097">
        <v>17083828</v>
      </c>
      <c r="AB24097">
        <v>28373549</v>
      </c>
      <c r="AC24097" t="s">
        <v>1002</v>
      </c>
      <c r="AD24097" t="s">
        <v>1004</v>
      </c>
    </row>
    <row r="24098" spans="1:30" x14ac:dyDescent="0.25">
      <c r="A24098" t="s">
        <v>7551</v>
      </c>
      <c r="B24098" t="s">
        <v>25</v>
      </c>
      <c r="C24098">
        <v>11</v>
      </c>
      <c r="D24098" t="s">
        <v>35</v>
      </c>
      <c r="E24098">
        <v>43.616759729999998</v>
      </c>
      <c r="F24098">
        <v>13.518875299999999</v>
      </c>
      <c r="G24098">
        <v>24</v>
      </c>
      <c r="H24098">
        <v>0</v>
      </c>
      <c r="I24098">
        <v>24</v>
      </c>
      <c r="J24098">
        <v>197</v>
      </c>
      <c r="K24098">
        <v>221</v>
      </c>
      <c r="L24098">
        <v>-2</v>
      </c>
      <c r="M24098">
        <v>52</v>
      </c>
      <c r="N24098">
        <v>711646</v>
      </c>
      <c r="O24098">
        <v>4427</v>
      </c>
      <c r="R24098">
        <v>716294</v>
      </c>
      <c r="S24098">
        <v>3737797</v>
      </c>
      <c r="T24098">
        <v>2735505</v>
      </c>
      <c r="V24098">
        <v>0</v>
      </c>
      <c r="Y24098">
        <v>222962</v>
      </c>
      <c r="Z24098">
        <v>493332</v>
      </c>
      <c r="AA24098">
        <v>2018693</v>
      </c>
      <c r="AB24098">
        <v>1719104</v>
      </c>
      <c r="AC24098" t="s">
        <v>999</v>
      </c>
      <c r="AD24098" t="s">
        <v>1005</v>
      </c>
    </row>
    <row r="24099" spans="1:30" x14ac:dyDescent="0.25">
      <c r="A24099" t="s">
        <v>7551</v>
      </c>
      <c r="B24099" t="s">
        <v>25</v>
      </c>
      <c r="C24099">
        <v>14</v>
      </c>
      <c r="D24099" t="s">
        <v>36</v>
      </c>
      <c r="E24099">
        <v>41.557747540000001</v>
      </c>
      <c r="F24099">
        <v>14.65916051</v>
      </c>
      <c r="G24099">
        <v>5</v>
      </c>
      <c r="H24099">
        <v>1</v>
      </c>
      <c r="I24099">
        <v>6</v>
      </c>
      <c r="J24099">
        <v>254</v>
      </c>
      <c r="K24099">
        <v>260</v>
      </c>
      <c r="L24099">
        <v>-5</v>
      </c>
      <c r="M24099">
        <v>14</v>
      </c>
      <c r="N24099">
        <v>101237</v>
      </c>
      <c r="O24099">
        <v>724</v>
      </c>
      <c r="R24099">
        <v>102221</v>
      </c>
      <c r="S24099">
        <v>808146</v>
      </c>
      <c r="T24099">
        <v>760366</v>
      </c>
      <c r="V24099">
        <v>0</v>
      </c>
      <c r="Y24099">
        <v>29569</v>
      </c>
      <c r="Z24099">
        <v>72652</v>
      </c>
      <c r="AA24099">
        <v>530676</v>
      </c>
      <c r="AB24099">
        <v>277470</v>
      </c>
      <c r="AC24099" t="s">
        <v>989</v>
      </c>
      <c r="AD24099" t="s">
        <v>1006</v>
      </c>
    </row>
    <row r="24100" spans="1:30" x14ac:dyDescent="0.25">
      <c r="A24100" t="s">
        <v>7551</v>
      </c>
      <c r="B24100" t="s">
        <v>25</v>
      </c>
      <c r="C24100">
        <v>21</v>
      </c>
      <c r="D24100" t="s">
        <v>37</v>
      </c>
      <c r="E24100">
        <v>46.499334529999999</v>
      </c>
      <c r="F24100">
        <v>11.35662422</v>
      </c>
      <c r="G24100">
        <v>29</v>
      </c>
      <c r="H24100">
        <v>0</v>
      </c>
      <c r="I24100">
        <v>29</v>
      </c>
      <c r="J24100">
        <v>138</v>
      </c>
      <c r="K24100">
        <v>167</v>
      </c>
      <c r="L24100">
        <v>-26</v>
      </c>
      <c r="M24100">
        <v>13</v>
      </c>
      <c r="N24100">
        <v>293812</v>
      </c>
      <c r="O24100">
        <v>1615</v>
      </c>
      <c r="R24100">
        <v>295594</v>
      </c>
      <c r="S24100">
        <v>5594401</v>
      </c>
      <c r="T24100">
        <v>867407</v>
      </c>
      <c r="U24100" t="s">
        <v>7554</v>
      </c>
      <c r="V24100">
        <v>0</v>
      </c>
      <c r="X24100" t="s">
        <v>7554</v>
      </c>
      <c r="Y24100">
        <v>87110</v>
      </c>
      <c r="Z24100">
        <v>208484</v>
      </c>
      <c r="AA24100">
        <v>938406</v>
      </c>
      <c r="AB24100">
        <v>4655995</v>
      </c>
      <c r="AC24100" t="s">
        <v>994</v>
      </c>
      <c r="AD24100" t="s">
        <v>1007</v>
      </c>
    </row>
    <row r="24101" spans="1:30" x14ac:dyDescent="0.25">
      <c r="A24101" t="s">
        <v>7551</v>
      </c>
      <c r="B24101" t="s">
        <v>25</v>
      </c>
      <c r="C24101">
        <v>22</v>
      </c>
      <c r="D24101" t="s">
        <v>38</v>
      </c>
      <c r="E24101">
        <v>46.068935109999998</v>
      </c>
      <c r="F24101">
        <v>11.121230969999999</v>
      </c>
      <c r="G24101">
        <v>28</v>
      </c>
      <c r="H24101">
        <v>1</v>
      </c>
      <c r="I24101">
        <v>29</v>
      </c>
      <c r="J24101">
        <v>283</v>
      </c>
      <c r="K24101">
        <v>312</v>
      </c>
      <c r="L24101">
        <v>11</v>
      </c>
      <c r="M24101">
        <v>26</v>
      </c>
      <c r="N24101">
        <v>243588</v>
      </c>
      <c r="O24101">
        <v>1650</v>
      </c>
      <c r="R24101">
        <v>245550</v>
      </c>
      <c r="S24101">
        <v>3046225</v>
      </c>
      <c r="T24101">
        <v>605591</v>
      </c>
      <c r="V24101">
        <v>0</v>
      </c>
      <c r="Y24101">
        <v>45064</v>
      </c>
      <c r="Z24101">
        <v>200486</v>
      </c>
      <c r="AA24101">
        <v>874231</v>
      </c>
      <c r="AB24101">
        <v>2171994</v>
      </c>
      <c r="AC24101" t="s">
        <v>994</v>
      </c>
      <c r="AD24101" t="s">
        <v>1009</v>
      </c>
    </row>
    <row r="24102" spans="1:30" x14ac:dyDescent="0.25">
      <c r="A24102" t="s">
        <v>7551</v>
      </c>
      <c r="B24102" t="s">
        <v>25</v>
      </c>
      <c r="C24102">
        <v>1</v>
      </c>
      <c r="D24102" t="s">
        <v>39</v>
      </c>
      <c r="E24102">
        <v>45.073274499999997</v>
      </c>
      <c r="F24102">
        <v>7.6806874829999998</v>
      </c>
      <c r="G24102">
        <v>206</v>
      </c>
      <c r="H24102">
        <v>5</v>
      </c>
      <c r="I24102">
        <v>211</v>
      </c>
      <c r="J24102">
        <v>28753</v>
      </c>
      <c r="K24102">
        <v>28964</v>
      </c>
      <c r="L24102">
        <v>136</v>
      </c>
      <c r="M24102">
        <v>214</v>
      </c>
      <c r="N24102">
        <v>1686133</v>
      </c>
      <c r="O24102">
        <v>13842</v>
      </c>
      <c r="R24102">
        <v>1728939</v>
      </c>
      <c r="S24102">
        <v>21681672</v>
      </c>
      <c r="T24102">
        <v>4404967</v>
      </c>
      <c r="V24102">
        <v>3</v>
      </c>
      <c r="Y24102">
        <v>517769</v>
      </c>
      <c r="Z24102">
        <v>1211170</v>
      </c>
      <c r="AA24102">
        <v>5126556</v>
      </c>
      <c r="AB24102">
        <v>16555116</v>
      </c>
      <c r="AC24102" t="s">
        <v>1002</v>
      </c>
      <c r="AD24102" t="s">
        <v>1010</v>
      </c>
    </row>
    <row r="24103" spans="1:30" x14ac:dyDescent="0.25">
      <c r="A24103" t="s">
        <v>7551</v>
      </c>
      <c r="B24103" t="s">
        <v>25</v>
      </c>
      <c r="C24103">
        <v>16</v>
      </c>
      <c r="D24103" t="s">
        <v>40</v>
      </c>
      <c r="E24103">
        <v>41.125595760000003</v>
      </c>
      <c r="F24103">
        <v>16.86736689</v>
      </c>
      <c r="G24103">
        <v>102</v>
      </c>
      <c r="H24103">
        <v>3</v>
      </c>
      <c r="I24103">
        <v>105</v>
      </c>
      <c r="J24103">
        <v>1863</v>
      </c>
      <c r="K24103">
        <v>1968</v>
      </c>
      <c r="L24103">
        <v>-30</v>
      </c>
      <c r="M24103">
        <v>218</v>
      </c>
      <c r="N24103">
        <v>1621752</v>
      </c>
      <c r="O24103">
        <v>9737</v>
      </c>
      <c r="R24103">
        <v>1633457</v>
      </c>
      <c r="S24103">
        <v>13962817</v>
      </c>
      <c r="T24103">
        <v>2902774</v>
      </c>
      <c r="V24103">
        <v>0</v>
      </c>
      <c r="Y24103">
        <v>512660</v>
      </c>
      <c r="Z24103">
        <v>1120797</v>
      </c>
      <c r="AA24103">
        <v>4854447</v>
      </c>
      <c r="AB24103">
        <v>9108370</v>
      </c>
      <c r="AC24103" t="s">
        <v>989</v>
      </c>
      <c r="AD24103" t="s">
        <v>1011</v>
      </c>
    </row>
    <row r="24104" spans="1:30" x14ac:dyDescent="0.25">
      <c r="A24104" t="s">
        <v>7551</v>
      </c>
      <c r="B24104" t="s">
        <v>25</v>
      </c>
      <c r="C24104">
        <v>20</v>
      </c>
      <c r="D24104" t="s">
        <v>41</v>
      </c>
      <c r="E24104">
        <v>39.215311919999998</v>
      </c>
      <c r="F24104">
        <v>9.1106163060000007</v>
      </c>
      <c r="G24104">
        <v>104</v>
      </c>
      <c r="H24104">
        <v>3</v>
      </c>
      <c r="I24104">
        <v>107</v>
      </c>
      <c r="J24104">
        <v>3575</v>
      </c>
      <c r="K24104">
        <v>3682</v>
      </c>
      <c r="L24104">
        <v>40</v>
      </c>
      <c r="M24104">
        <v>45</v>
      </c>
      <c r="N24104">
        <v>505759</v>
      </c>
      <c r="O24104">
        <v>2939</v>
      </c>
      <c r="R24104">
        <v>512380</v>
      </c>
      <c r="S24104">
        <v>5452704</v>
      </c>
      <c r="T24104">
        <v>1761948</v>
      </c>
      <c r="V24104">
        <v>0</v>
      </c>
      <c r="X24104" t="s">
        <v>7555</v>
      </c>
      <c r="Y24104">
        <v>179962</v>
      </c>
      <c r="Z24104">
        <v>332418</v>
      </c>
      <c r="AA24104">
        <v>2239007</v>
      </c>
      <c r="AB24104">
        <v>3213697</v>
      </c>
      <c r="AC24104" t="s">
        <v>1013</v>
      </c>
      <c r="AD24104" t="s">
        <v>1014</v>
      </c>
    </row>
    <row r="24105" spans="1:30" x14ac:dyDescent="0.25">
      <c r="A24105" t="s">
        <v>7551</v>
      </c>
      <c r="B24105" t="s">
        <v>25</v>
      </c>
      <c r="C24105">
        <v>19</v>
      </c>
      <c r="D24105" t="s">
        <v>42</v>
      </c>
      <c r="E24105">
        <v>38.115697249999997</v>
      </c>
      <c r="F24105">
        <v>13.362356699999999</v>
      </c>
      <c r="G24105">
        <v>211</v>
      </c>
      <c r="H24105">
        <v>11</v>
      </c>
      <c r="I24105">
        <v>222</v>
      </c>
      <c r="J24105">
        <v>8400</v>
      </c>
      <c r="K24105">
        <v>8622</v>
      </c>
      <c r="L24105">
        <v>87</v>
      </c>
      <c r="M24105">
        <v>89</v>
      </c>
      <c r="N24105">
        <v>1801975</v>
      </c>
      <c r="O24105">
        <v>12758</v>
      </c>
      <c r="R24105">
        <v>1823355</v>
      </c>
      <c r="S24105">
        <v>16740743</v>
      </c>
      <c r="T24105">
        <v>11081746</v>
      </c>
      <c r="V24105">
        <v>1</v>
      </c>
      <c r="Y24105">
        <v>538782</v>
      </c>
      <c r="Z24105">
        <v>1284573</v>
      </c>
      <c r="AA24105">
        <v>5410938</v>
      </c>
      <c r="AB24105">
        <v>11329805</v>
      </c>
      <c r="AC24105" t="s">
        <v>1013</v>
      </c>
      <c r="AD24105" t="s">
        <v>1015</v>
      </c>
    </row>
    <row r="24106" spans="1:30" x14ac:dyDescent="0.25">
      <c r="A24106" t="s">
        <v>7551</v>
      </c>
      <c r="B24106" t="s">
        <v>25</v>
      </c>
      <c r="C24106">
        <v>9</v>
      </c>
      <c r="D24106" t="s">
        <v>43</v>
      </c>
      <c r="E24106">
        <v>43.76923077</v>
      </c>
      <c r="F24106">
        <v>11.25588885</v>
      </c>
      <c r="G24106">
        <v>164</v>
      </c>
      <c r="H24106">
        <v>8</v>
      </c>
      <c r="I24106">
        <v>172</v>
      </c>
      <c r="J24106">
        <v>7079</v>
      </c>
      <c r="K24106">
        <v>7251</v>
      </c>
      <c r="L24106">
        <v>89</v>
      </c>
      <c r="M24106">
        <v>184</v>
      </c>
      <c r="N24106">
        <v>1579073</v>
      </c>
      <c r="O24106">
        <v>11673</v>
      </c>
      <c r="R24106">
        <v>1597997</v>
      </c>
      <c r="S24106">
        <v>16744244</v>
      </c>
      <c r="T24106">
        <v>5408750</v>
      </c>
      <c r="V24106">
        <v>3</v>
      </c>
      <c r="Y24106">
        <v>715765</v>
      </c>
      <c r="Z24106">
        <v>882232</v>
      </c>
      <c r="AA24106">
        <v>7086736</v>
      </c>
      <c r="AB24106">
        <v>9657508</v>
      </c>
      <c r="AC24106" t="s">
        <v>999</v>
      </c>
      <c r="AD24106" t="s">
        <v>1016</v>
      </c>
    </row>
    <row r="24107" spans="1:30" x14ac:dyDescent="0.25">
      <c r="A24107" t="s">
        <v>7551</v>
      </c>
      <c r="B24107" t="s">
        <v>25</v>
      </c>
      <c r="C24107">
        <v>10</v>
      </c>
      <c r="D24107" t="s">
        <v>44</v>
      </c>
      <c r="E24107">
        <v>43.106758409999998</v>
      </c>
      <c r="F24107">
        <v>12.38824698</v>
      </c>
      <c r="G24107">
        <v>90</v>
      </c>
      <c r="H24107">
        <v>2</v>
      </c>
      <c r="I24107">
        <v>92</v>
      </c>
      <c r="J24107">
        <v>941</v>
      </c>
      <c r="K24107">
        <v>1033</v>
      </c>
      <c r="L24107">
        <v>17</v>
      </c>
      <c r="M24107">
        <v>76</v>
      </c>
      <c r="N24107">
        <v>437896</v>
      </c>
      <c r="O24107">
        <v>2481</v>
      </c>
      <c r="R24107">
        <v>441410</v>
      </c>
      <c r="S24107">
        <v>5054551</v>
      </c>
      <c r="T24107">
        <v>814877</v>
      </c>
      <c r="U24107" t="s">
        <v>7556</v>
      </c>
      <c r="V24107">
        <v>0</v>
      </c>
      <c r="Y24107">
        <v>159438</v>
      </c>
      <c r="Z24107">
        <v>281972</v>
      </c>
      <c r="AA24107">
        <v>1757594</v>
      </c>
      <c r="AB24107">
        <v>3296957</v>
      </c>
      <c r="AC24107" t="s">
        <v>999</v>
      </c>
      <c r="AD24107" t="s">
        <v>1017</v>
      </c>
    </row>
    <row r="24108" spans="1:30" x14ac:dyDescent="0.25">
      <c r="A24108" t="s">
        <v>7551</v>
      </c>
      <c r="B24108" t="s">
        <v>25</v>
      </c>
      <c r="C24108">
        <v>2</v>
      </c>
      <c r="D24108" t="s">
        <v>45</v>
      </c>
      <c r="E24108">
        <v>45.737502859999999</v>
      </c>
      <c r="F24108">
        <v>7.3201493659999999</v>
      </c>
      <c r="G24108">
        <v>4</v>
      </c>
      <c r="H24108">
        <v>0</v>
      </c>
      <c r="I24108">
        <v>4</v>
      </c>
      <c r="J24108">
        <v>284</v>
      </c>
      <c r="K24108">
        <v>288</v>
      </c>
      <c r="L24108">
        <v>8</v>
      </c>
      <c r="M24108">
        <v>8</v>
      </c>
      <c r="N24108">
        <v>49831</v>
      </c>
      <c r="O24108">
        <v>571</v>
      </c>
      <c r="R24108">
        <v>50690</v>
      </c>
      <c r="S24108">
        <v>592765</v>
      </c>
      <c r="T24108">
        <v>146527</v>
      </c>
      <c r="V24108">
        <v>0</v>
      </c>
      <c r="Y24108">
        <v>16257</v>
      </c>
      <c r="Z24108">
        <v>34433</v>
      </c>
      <c r="AA24108">
        <v>145796</v>
      </c>
      <c r="AB24108">
        <v>446969</v>
      </c>
      <c r="AC24108" t="s">
        <v>1002</v>
      </c>
      <c r="AD24108" t="s">
        <v>1018</v>
      </c>
    </row>
    <row r="24109" spans="1:30" x14ac:dyDescent="0.25">
      <c r="A24109" t="s">
        <v>7551</v>
      </c>
      <c r="B24109" t="s">
        <v>25</v>
      </c>
      <c r="C24109">
        <v>5</v>
      </c>
      <c r="D24109" t="s">
        <v>46</v>
      </c>
      <c r="E24109">
        <v>45.434904850000002</v>
      </c>
      <c r="F24109">
        <v>12.33845213</v>
      </c>
      <c r="G24109">
        <v>218</v>
      </c>
      <c r="H24109">
        <v>6</v>
      </c>
      <c r="I24109">
        <v>224</v>
      </c>
      <c r="J24109">
        <v>19015</v>
      </c>
      <c r="K24109">
        <v>19239</v>
      </c>
      <c r="L24109">
        <v>123</v>
      </c>
      <c r="M24109">
        <v>328</v>
      </c>
      <c r="N24109">
        <v>2677815</v>
      </c>
      <c r="O24109">
        <v>16783</v>
      </c>
      <c r="R24109">
        <v>2713837</v>
      </c>
      <c r="S24109">
        <v>37586057</v>
      </c>
      <c r="T24109">
        <v>5316658</v>
      </c>
      <c r="V24109">
        <v>0</v>
      </c>
      <c r="Y24109">
        <v>1071089</v>
      </c>
      <c r="Z24109">
        <v>1642748</v>
      </c>
      <c r="AA24109">
        <v>11573294</v>
      </c>
      <c r="AB24109">
        <v>26012763</v>
      </c>
      <c r="AC24109" t="s">
        <v>994</v>
      </c>
      <c r="AD24109" t="s">
        <v>1019</v>
      </c>
    </row>
    <row r="24110" spans="1:30" x14ac:dyDescent="0.25">
      <c r="A24110" t="s">
        <v>7557</v>
      </c>
      <c r="B24110" t="s">
        <v>25</v>
      </c>
      <c r="C24110">
        <v>13</v>
      </c>
      <c r="D24110" t="s">
        <v>26</v>
      </c>
      <c r="E24110">
        <v>42.351221959999997</v>
      </c>
      <c r="F24110">
        <v>13.39843823</v>
      </c>
      <c r="G24110">
        <v>72</v>
      </c>
      <c r="H24110">
        <v>3</v>
      </c>
      <c r="I24110">
        <v>75</v>
      </c>
      <c r="J24110">
        <v>6046</v>
      </c>
      <c r="K24110">
        <v>6121</v>
      </c>
      <c r="L24110">
        <v>-514</v>
      </c>
      <c r="M24110">
        <v>108</v>
      </c>
      <c r="N24110">
        <v>645612</v>
      </c>
      <c r="O24110">
        <v>3951</v>
      </c>
      <c r="R24110">
        <v>655684</v>
      </c>
      <c r="S24110">
        <v>7459349</v>
      </c>
      <c r="T24110">
        <v>1370253</v>
      </c>
      <c r="U24110" t="s">
        <v>7558</v>
      </c>
      <c r="V24110">
        <v>2</v>
      </c>
      <c r="Y24110">
        <v>249657</v>
      </c>
      <c r="Z24110">
        <v>406027</v>
      </c>
      <c r="AA24110">
        <v>2600912</v>
      </c>
      <c r="AB24110">
        <v>4858437</v>
      </c>
      <c r="AC24110" t="s">
        <v>989</v>
      </c>
      <c r="AD24110" t="s">
        <v>990</v>
      </c>
    </row>
    <row r="24111" spans="1:30" x14ac:dyDescent="0.25">
      <c r="A24111" t="s">
        <v>7557</v>
      </c>
      <c r="B24111" t="s">
        <v>25</v>
      </c>
      <c r="C24111">
        <v>17</v>
      </c>
      <c r="D24111" t="s">
        <v>27</v>
      </c>
      <c r="E24111">
        <v>40.639470520000003</v>
      </c>
      <c r="F24111">
        <v>15.805148340000001</v>
      </c>
      <c r="G24111">
        <v>9</v>
      </c>
      <c r="H24111">
        <v>0</v>
      </c>
      <c r="I24111">
        <v>9</v>
      </c>
      <c r="J24111">
        <v>8270</v>
      </c>
      <c r="K24111">
        <v>8279</v>
      </c>
      <c r="L24111">
        <v>9</v>
      </c>
      <c r="M24111">
        <v>15</v>
      </c>
      <c r="N24111">
        <v>190926</v>
      </c>
      <c r="O24111">
        <v>1026</v>
      </c>
      <c r="R24111">
        <v>200231</v>
      </c>
      <c r="S24111">
        <v>1337735</v>
      </c>
      <c r="T24111">
        <v>403934</v>
      </c>
      <c r="U24111" t="s">
        <v>6242</v>
      </c>
      <c r="V24111">
        <v>0</v>
      </c>
      <c r="Y24111">
        <v>71188</v>
      </c>
      <c r="Z24111">
        <v>129043</v>
      </c>
      <c r="AA24111">
        <v>702425</v>
      </c>
      <c r="AB24111">
        <v>635310</v>
      </c>
      <c r="AC24111" t="s">
        <v>989</v>
      </c>
      <c r="AD24111" t="s">
        <v>991</v>
      </c>
    </row>
    <row r="24112" spans="1:30" x14ac:dyDescent="0.25">
      <c r="A24112" t="s">
        <v>7557</v>
      </c>
      <c r="B24112" t="s">
        <v>25</v>
      </c>
      <c r="C24112">
        <v>18</v>
      </c>
      <c r="D24112" t="s">
        <v>28</v>
      </c>
      <c r="E24112">
        <v>38.905975980000001</v>
      </c>
      <c r="F24112">
        <v>16.594401940000001</v>
      </c>
      <c r="G24112">
        <v>76</v>
      </c>
      <c r="H24112">
        <v>5</v>
      </c>
      <c r="I24112">
        <v>81</v>
      </c>
      <c r="J24112">
        <v>766</v>
      </c>
      <c r="K24112">
        <v>847</v>
      </c>
      <c r="L24112">
        <v>-56</v>
      </c>
      <c r="M24112">
        <v>23</v>
      </c>
      <c r="N24112">
        <v>630562</v>
      </c>
      <c r="O24112">
        <v>3392</v>
      </c>
      <c r="R24112">
        <v>634801</v>
      </c>
      <c r="S24112">
        <v>4312286</v>
      </c>
      <c r="T24112">
        <v>3348579</v>
      </c>
      <c r="V24112">
        <v>0</v>
      </c>
      <c r="Y24112">
        <v>202317</v>
      </c>
      <c r="Z24112">
        <v>432484</v>
      </c>
      <c r="AA24112">
        <v>1909062</v>
      </c>
      <c r="AB24112">
        <v>2403224</v>
      </c>
      <c r="AC24112" t="s">
        <v>989</v>
      </c>
      <c r="AD24112" t="s">
        <v>992</v>
      </c>
    </row>
    <row r="24113" spans="1:30" x14ac:dyDescent="0.25">
      <c r="A24113" t="s">
        <v>7557</v>
      </c>
      <c r="B24113" t="s">
        <v>25</v>
      </c>
      <c r="C24113">
        <v>15</v>
      </c>
      <c r="D24113" t="s">
        <v>29</v>
      </c>
      <c r="E24113">
        <v>40.839565550000003</v>
      </c>
      <c r="F24113">
        <v>14.250849840000001</v>
      </c>
      <c r="G24113">
        <v>171</v>
      </c>
      <c r="H24113">
        <v>3</v>
      </c>
      <c r="I24113">
        <v>174</v>
      </c>
      <c r="J24113">
        <v>19464</v>
      </c>
      <c r="K24113">
        <v>19638</v>
      </c>
      <c r="L24113">
        <v>-238</v>
      </c>
      <c r="M24113">
        <v>134</v>
      </c>
      <c r="N24113">
        <v>2425942</v>
      </c>
      <c r="O24113">
        <v>11871</v>
      </c>
      <c r="R24113">
        <v>2457451</v>
      </c>
      <c r="S24113">
        <v>20739577</v>
      </c>
      <c r="T24113">
        <v>5400632</v>
      </c>
      <c r="V24113">
        <v>0</v>
      </c>
      <c r="Y24113">
        <v>955135</v>
      </c>
      <c r="Z24113">
        <v>1502316</v>
      </c>
      <c r="AA24113">
        <v>9582007</v>
      </c>
      <c r="AB24113">
        <v>11157570</v>
      </c>
      <c r="AC24113" t="s">
        <v>989</v>
      </c>
      <c r="AD24113" t="s">
        <v>993</v>
      </c>
    </row>
    <row r="24114" spans="1:30" x14ac:dyDescent="0.25">
      <c r="A24114" t="s">
        <v>7557</v>
      </c>
      <c r="B24114" t="s">
        <v>25</v>
      </c>
      <c r="C24114">
        <v>8</v>
      </c>
      <c r="D24114" t="s">
        <v>30</v>
      </c>
      <c r="E24114">
        <v>44.494366810000002</v>
      </c>
      <c r="F24114">
        <v>11.341720799999999</v>
      </c>
      <c r="G24114">
        <v>462</v>
      </c>
      <c r="H24114">
        <v>21</v>
      </c>
      <c r="I24114">
        <v>483</v>
      </c>
      <c r="J24114">
        <v>2990</v>
      </c>
      <c r="K24114">
        <v>3473</v>
      </c>
      <c r="L24114">
        <v>-88</v>
      </c>
      <c r="M24114">
        <v>149</v>
      </c>
      <c r="N24114">
        <v>2124273</v>
      </c>
      <c r="O24114">
        <v>19385</v>
      </c>
      <c r="R24114">
        <v>2147131</v>
      </c>
      <c r="S24114">
        <v>19495704</v>
      </c>
      <c r="T24114">
        <v>2979209</v>
      </c>
      <c r="U24114" t="s">
        <v>7559</v>
      </c>
      <c r="V24114">
        <v>0</v>
      </c>
      <c r="Y24114">
        <v>1091668</v>
      </c>
      <c r="Z24114">
        <v>1055463</v>
      </c>
      <c r="AA24114">
        <v>10712716</v>
      </c>
      <c r="AB24114">
        <v>8782988</v>
      </c>
      <c r="AC24114" t="s">
        <v>994</v>
      </c>
      <c r="AD24114" t="s">
        <v>995</v>
      </c>
    </row>
    <row r="24115" spans="1:30" x14ac:dyDescent="0.25">
      <c r="A24115" t="s">
        <v>7557</v>
      </c>
      <c r="B24115" t="s">
        <v>25</v>
      </c>
      <c r="C24115">
        <v>6</v>
      </c>
      <c r="D24115" t="s">
        <v>31</v>
      </c>
      <c r="E24115">
        <v>45.649435400000002</v>
      </c>
      <c r="F24115">
        <v>13.76813649</v>
      </c>
      <c r="G24115">
        <v>99</v>
      </c>
      <c r="H24115">
        <v>1</v>
      </c>
      <c r="I24115">
        <v>100</v>
      </c>
      <c r="J24115">
        <v>689</v>
      </c>
      <c r="K24115">
        <v>789</v>
      </c>
      <c r="L24115">
        <v>-56</v>
      </c>
      <c r="M24115">
        <v>36</v>
      </c>
      <c r="N24115">
        <v>571608</v>
      </c>
      <c r="O24115">
        <v>6066</v>
      </c>
      <c r="R24115">
        <v>578463</v>
      </c>
      <c r="S24115">
        <v>7724415</v>
      </c>
      <c r="T24115">
        <v>1259655</v>
      </c>
      <c r="U24115" t="s">
        <v>7560</v>
      </c>
      <c r="V24115">
        <v>1</v>
      </c>
      <c r="Y24115">
        <v>239672</v>
      </c>
      <c r="Z24115">
        <v>338791</v>
      </c>
      <c r="AA24115">
        <v>3847138</v>
      </c>
      <c r="AB24115">
        <v>3877277</v>
      </c>
      <c r="AC24115" t="s">
        <v>994</v>
      </c>
      <c r="AD24115" t="s">
        <v>996</v>
      </c>
    </row>
    <row r="24116" spans="1:30" x14ac:dyDescent="0.25">
      <c r="A24116" t="s">
        <v>7557</v>
      </c>
      <c r="B24116" t="s">
        <v>25</v>
      </c>
      <c r="C24116">
        <v>12</v>
      </c>
      <c r="D24116" t="s">
        <v>32</v>
      </c>
      <c r="E24116">
        <v>41.89277044</v>
      </c>
      <c r="F24116">
        <v>12.483667219999999</v>
      </c>
      <c r="G24116">
        <v>330</v>
      </c>
      <c r="H24116">
        <v>12</v>
      </c>
      <c r="I24116">
        <v>342</v>
      </c>
      <c r="J24116">
        <v>18972</v>
      </c>
      <c r="K24116">
        <v>19314</v>
      </c>
      <c r="L24116">
        <v>-47</v>
      </c>
      <c r="M24116">
        <v>223</v>
      </c>
      <c r="N24116">
        <v>2372135</v>
      </c>
      <c r="O24116">
        <v>12876</v>
      </c>
      <c r="R24116">
        <v>2404325</v>
      </c>
      <c r="S24116">
        <v>26439035</v>
      </c>
      <c r="T24116">
        <v>6138868</v>
      </c>
      <c r="V24116">
        <v>1</v>
      </c>
      <c r="Y24116">
        <v>1038592</v>
      </c>
      <c r="Z24116">
        <v>1365733</v>
      </c>
      <c r="AA24116">
        <v>9700266</v>
      </c>
      <c r="AB24116">
        <v>16738769</v>
      </c>
      <c r="AC24116" t="s">
        <v>999</v>
      </c>
      <c r="AD24116" t="s">
        <v>1000</v>
      </c>
    </row>
    <row r="24117" spans="1:30" x14ac:dyDescent="0.25">
      <c r="A24117" t="s">
        <v>7557</v>
      </c>
      <c r="B24117" t="s">
        <v>25</v>
      </c>
      <c r="C24117">
        <v>7</v>
      </c>
      <c r="D24117" t="s">
        <v>33</v>
      </c>
      <c r="E24117">
        <v>44.411493149999998</v>
      </c>
      <c r="F24117">
        <v>8.9326992000000001</v>
      </c>
      <c r="G24117">
        <v>140</v>
      </c>
      <c r="H24117">
        <v>1</v>
      </c>
      <c r="I24117">
        <v>141</v>
      </c>
      <c r="J24117">
        <v>587</v>
      </c>
      <c r="K24117">
        <v>728</v>
      </c>
      <c r="L24117">
        <v>-48</v>
      </c>
      <c r="M24117">
        <v>34</v>
      </c>
      <c r="N24117">
        <v>657942</v>
      </c>
      <c r="O24117">
        <v>5903</v>
      </c>
      <c r="R24117">
        <v>664573</v>
      </c>
      <c r="S24117">
        <v>6919469</v>
      </c>
      <c r="T24117">
        <v>1515630</v>
      </c>
      <c r="V24117">
        <v>0</v>
      </c>
      <c r="X24117" t="s">
        <v>7561</v>
      </c>
      <c r="Y24117">
        <v>284802</v>
      </c>
      <c r="Z24117">
        <v>379771</v>
      </c>
      <c r="AA24117">
        <v>2697361</v>
      </c>
      <c r="AB24117">
        <v>4222108</v>
      </c>
      <c r="AC24117" t="s">
        <v>1002</v>
      </c>
      <c r="AD24117" t="s">
        <v>1003</v>
      </c>
    </row>
    <row r="24118" spans="1:30" x14ac:dyDescent="0.25">
      <c r="A24118" t="s">
        <v>7557</v>
      </c>
      <c r="B24118" t="s">
        <v>25</v>
      </c>
      <c r="C24118">
        <v>3</v>
      </c>
      <c r="D24118" t="s">
        <v>34</v>
      </c>
      <c r="E24118">
        <v>45.46679409</v>
      </c>
      <c r="F24118">
        <v>9.1903474040000006</v>
      </c>
      <c r="G24118">
        <v>251</v>
      </c>
      <c r="H24118">
        <v>6</v>
      </c>
      <c r="I24118">
        <v>257</v>
      </c>
      <c r="J24118">
        <v>5173</v>
      </c>
      <c r="K24118">
        <v>5430</v>
      </c>
      <c r="L24118">
        <v>-219</v>
      </c>
      <c r="M24118">
        <v>190</v>
      </c>
      <c r="N24118">
        <v>4093948</v>
      </c>
      <c r="O24118">
        <v>45787</v>
      </c>
      <c r="R24118">
        <v>4145165</v>
      </c>
      <c r="S24118">
        <v>45460357</v>
      </c>
      <c r="T24118">
        <v>9233036</v>
      </c>
      <c r="V24118">
        <v>0</v>
      </c>
      <c r="Y24118">
        <v>1538643</v>
      </c>
      <c r="Z24118">
        <v>2606522</v>
      </c>
      <c r="AA24118">
        <v>17084238</v>
      </c>
      <c r="AB24118">
        <v>28376119</v>
      </c>
      <c r="AC24118" t="s">
        <v>1002</v>
      </c>
      <c r="AD24118" t="s">
        <v>1004</v>
      </c>
    </row>
    <row r="24119" spans="1:30" x14ac:dyDescent="0.25">
      <c r="A24119" t="s">
        <v>7557</v>
      </c>
      <c r="B24119" t="s">
        <v>25</v>
      </c>
      <c r="C24119">
        <v>11</v>
      </c>
      <c r="D24119" t="s">
        <v>35</v>
      </c>
      <c r="E24119">
        <v>43.616759729999998</v>
      </c>
      <c r="F24119">
        <v>13.518875299999999</v>
      </c>
      <c r="G24119">
        <v>24</v>
      </c>
      <c r="H24119">
        <v>0</v>
      </c>
      <c r="I24119">
        <v>24</v>
      </c>
      <c r="J24119">
        <v>196</v>
      </c>
      <c r="K24119">
        <v>220</v>
      </c>
      <c r="L24119">
        <v>-1</v>
      </c>
      <c r="M24119">
        <v>25</v>
      </c>
      <c r="N24119">
        <v>711671</v>
      </c>
      <c r="O24119">
        <v>4428</v>
      </c>
      <c r="R24119">
        <v>716319</v>
      </c>
      <c r="S24119">
        <v>3737904</v>
      </c>
      <c r="T24119">
        <v>2735612</v>
      </c>
      <c r="V24119">
        <v>0</v>
      </c>
      <c r="Y24119">
        <v>222964</v>
      </c>
      <c r="Z24119">
        <v>493355</v>
      </c>
      <c r="AA24119">
        <v>2018697</v>
      </c>
      <c r="AB24119">
        <v>1719207</v>
      </c>
      <c r="AC24119" t="s">
        <v>999</v>
      </c>
      <c r="AD24119" t="s">
        <v>1005</v>
      </c>
    </row>
    <row r="24120" spans="1:30" x14ac:dyDescent="0.25">
      <c r="A24120" t="s">
        <v>7557</v>
      </c>
      <c r="B24120" t="s">
        <v>25</v>
      </c>
      <c r="C24120">
        <v>14</v>
      </c>
      <c r="D24120" t="s">
        <v>36</v>
      </c>
      <c r="E24120">
        <v>41.557747540000001</v>
      </c>
      <c r="F24120">
        <v>14.65916051</v>
      </c>
      <c r="G24120">
        <v>7</v>
      </c>
      <c r="H24120">
        <v>1</v>
      </c>
      <c r="I24120">
        <v>8</v>
      </c>
      <c r="J24120">
        <v>262</v>
      </c>
      <c r="K24120">
        <v>270</v>
      </c>
      <c r="L24120">
        <v>10</v>
      </c>
      <c r="M24120">
        <v>10</v>
      </c>
      <c r="N24120">
        <v>101237</v>
      </c>
      <c r="O24120">
        <v>724</v>
      </c>
      <c r="R24120">
        <v>102231</v>
      </c>
      <c r="S24120">
        <v>808333</v>
      </c>
      <c r="T24120">
        <v>760544</v>
      </c>
      <c r="V24120">
        <v>0</v>
      </c>
      <c r="Y24120">
        <v>29576</v>
      </c>
      <c r="Z24120">
        <v>72655</v>
      </c>
      <c r="AA24120">
        <v>530842</v>
      </c>
      <c r="AB24120">
        <v>277491</v>
      </c>
      <c r="AC24120" t="s">
        <v>989</v>
      </c>
      <c r="AD24120" t="s">
        <v>1006</v>
      </c>
    </row>
    <row r="24121" spans="1:30" x14ac:dyDescent="0.25">
      <c r="A24121" t="s">
        <v>7557</v>
      </c>
      <c r="B24121" t="s">
        <v>25</v>
      </c>
      <c r="C24121">
        <v>21</v>
      </c>
      <c r="D24121" t="s">
        <v>37</v>
      </c>
      <c r="E24121">
        <v>46.499334529999999</v>
      </c>
      <c r="F24121">
        <v>11.35662422</v>
      </c>
      <c r="G24121">
        <v>35</v>
      </c>
      <c r="H24121">
        <v>0</v>
      </c>
      <c r="I24121">
        <v>35</v>
      </c>
      <c r="J24121">
        <v>91</v>
      </c>
      <c r="K24121">
        <v>126</v>
      </c>
      <c r="L24121">
        <v>-41</v>
      </c>
      <c r="M24121">
        <v>12</v>
      </c>
      <c r="N24121">
        <v>293865</v>
      </c>
      <c r="O24121">
        <v>1615</v>
      </c>
      <c r="R24121">
        <v>295606</v>
      </c>
      <c r="S24121">
        <v>5594595</v>
      </c>
      <c r="T24121">
        <v>867423</v>
      </c>
      <c r="U24121" t="s">
        <v>7562</v>
      </c>
      <c r="V24121">
        <v>0</v>
      </c>
      <c r="X24121" t="s">
        <v>7562</v>
      </c>
      <c r="Y24121">
        <v>87112</v>
      </c>
      <c r="Z24121">
        <v>208494</v>
      </c>
      <c r="AA24121">
        <v>938425</v>
      </c>
      <c r="AB24121">
        <v>4656170</v>
      </c>
      <c r="AC24121" t="s">
        <v>994</v>
      </c>
      <c r="AD24121" t="s">
        <v>1007</v>
      </c>
    </row>
    <row r="24122" spans="1:30" x14ac:dyDescent="0.25">
      <c r="A24122" t="s">
        <v>7557</v>
      </c>
      <c r="B24122" t="s">
        <v>25</v>
      </c>
      <c r="C24122">
        <v>22</v>
      </c>
      <c r="D24122" t="s">
        <v>38</v>
      </c>
      <c r="E24122">
        <v>46.068935109999998</v>
      </c>
      <c r="F24122">
        <v>11.121230969999999</v>
      </c>
      <c r="G24122">
        <v>31</v>
      </c>
      <c r="H24122">
        <v>1</v>
      </c>
      <c r="I24122">
        <v>32</v>
      </c>
      <c r="J24122">
        <v>262</v>
      </c>
      <c r="K24122">
        <v>294</v>
      </c>
      <c r="L24122">
        <v>-18</v>
      </c>
      <c r="M24122">
        <v>14</v>
      </c>
      <c r="N24122">
        <v>243620</v>
      </c>
      <c r="O24122">
        <v>1650</v>
      </c>
      <c r="R24122">
        <v>245564</v>
      </c>
      <c r="S24122">
        <v>3046388</v>
      </c>
      <c r="T24122">
        <v>605607</v>
      </c>
      <c r="V24122">
        <v>0</v>
      </c>
      <c r="Y24122">
        <v>45065</v>
      </c>
      <c r="Z24122">
        <v>200499</v>
      </c>
      <c r="AA24122">
        <v>874235</v>
      </c>
      <c r="AB24122">
        <v>2172153</v>
      </c>
      <c r="AC24122" t="s">
        <v>994</v>
      </c>
      <c r="AD24122" t="s">
        <v>1009</v>
      </c>
    </row>
    <row r="24123" spans="1:30" x14ac:dyDescent="0.25">
      <c r="A24123" t="s">
        <v>7557</v>
      </c>
      <c r="B24123" t="s">
        <v>25</v>
      </c>
      <c r="C24123">
        <v>1</v>
      </c>
      <c r="D24123" t="s">
        <v>39</v>
      </c>
      <c r="E24123">
        <v>45.073274499999997</v>
      </c>
      <c r="F24123">
        <v>7.6806874829999998</v>
      </c>
      <c r="G24123">
        <v>228</v>
      </c>
      <c r="H24123">
        <v>7</v>
      </c>
      <c r="I24123">
        <v>235</v>
      </c>
      <c r="J24123">
        <v>28646</v>
      </c>
      <c r="K24123">
        <v>28881</v>
      </c>
      <c r="L24123">
        <v>-83</v>
      </c>
      <c r="M24123">
        <v>106</v>
      </c>
      <c r="N24123">
        <v>1686322</v>
      </c>
      <c r="O24123">
        <v>13842</v>
      </c>
      <c r="R24123">
        <v>1729045</v>
      </c>
      <c r="S24123">
        <v>21684403</v>
      </c>
      <c r="T24123">
        <v>4405282</v>
      </c>
      <c r="V24123">
        <v>2</v>
      </c>
      <c r="Y24123">
        <v>517779</v>
      </c>
      <c r="Z24123">
        <v>1211266</v>
      </c>
      <c r="AA24123">
        <v>5126639</v>
      </c>
      <c r="AB24123">
        <v>16557764</v>
      </c>
      <c r="AC24123" t="s">
        <v>1002</v>
      </c>
      <c r="AD24123" t="s">
        <v>1010</v>
      </c>
    </row>
    <row r="24124" spans="1:30" x14ac:dyDescent="0.25">
      <c r="A24124" t="s">
        <v>7557</v>
      </c>
      <c r="B24124" t="s">
        <v>25</v>
      </c>
      <c r="C24124">
        <v>16</v>
      </c>
      <c r="D24124" t="s">
        <v>40</v>
      </c>
      <c r="E24124">
        <v>41.125595760000003</v>
      </c>
      <c r="F24124">
        <v>16.86736689</v>
      </c>
      <c r="G24124">
        <v>104</v>
      </c>
      <c r="H24124">
        <v>3</v>
      </c>
      <c r="I24124">
        <v>107</v>
      </c>
      <c r="J24124">
        <v>1786</v>
      </c>
      <c r="K24124">
        <v>1893</v>
      </c>
      <c r="L24124">
        <v>-75</v>
      </c>
      <c r="M24124">
        <v>107</v>
      </c>
      <c r="N24124">
        <v>1621934</v>
      </c>
      <c r="O24124">
        <v>9737</v>
      </c>
      <c r="R24124">
        <v>1633564</v>
      </c>
      <c r="S24124">
        <v>13964420</v>
      </c>
      <c r="T24124">
        <v>2903285</v>
      </c>
      <c r="V24124">
        <v>0</v>
      </c>
      <c r="Y24124">
        <v>512666</v>
      </c>
      <c r="Z24124">
        <v>1120898</v>
      </c>
      <c r="AA24124">
        <v>4854531</v>
      </c>
      <c r="AB24124">
        <v>9109889</v>
      </c>
      <c r="AC24124" t="s">
        <v>989</v>
      </c>
      <c r="AD24124" t="s">
        <v>1011</v>
      </c>
    </row>
    <row r="24125" spans="1:30" x14ac:dyDescent="0.25">
      <c r="A24125" t="s">
        <v>7557</v>
      </c>
      <c r="B24125" t="s">
        <v>25</v>
      </c>
      <c r="C24125">
        <v>20</v>
      </c>
      <c r="D24125" t="s">
        <v>41</v>
      </c>
      <c r="E24125">
        <v>39.215311919999998</v>
      </c>
      <c r="F24125">
        <v>9.1106163060000007</v>
      </c>
      <c r="G24125">
        <v>105</v>
      </c>
      <c r="H24125">
        <v>3</v>
      </c>
      <c r="I24125">
        <v>108</v>
      </c>
      <c r="J24125">
        <v>3623</v>
      </c>
      <c r="K24125">
        <v>3731</v>
      </c>
      <c r="L24125">
        <v>49</v>
      </c>
      <c r="M24125">
        <v>61</v>
      </c>
      <c r="N24125">
        <v>505770</v>
      </c>
      <c r="O24125">
        <v>2940</v>
      </c>
      <c r="R24125">
        <v>512441</v>
      </c>
      <c r="S24125">
        <v>5452915</v>
      </c>
      <c r="T24125">
        <v>1761964</v>
      </c>
      <c r="V24125">
        <v>0</v>
      </c>
      <c r="X24125" t="s">
        <v>7563</v>
      </c>
      <c r="Y24125">
        <v>179971</v>
      </c>
      <c r="Z24125">
        <v>332470</v>
      </c>
      <c r="AA24125">
        <v>2239063</v>
      </c>
      <c r="AB24125">
        <v>3213852</v>
      </c>
      <c r="AC24125" t="s">
        <v>1013</v>
      </c>
      <c r="AD24125" t="s">
        <v>1014</v>
      </c>
    </row>
    <row r="24126" spans="1:30" x14ac:dyDescent="0.25">
      <c r="A24126" t="s">
        <v>7557</v>
      </c>
      <c r="B24126" t="s">
        <v>25</v>
      </c>
      <c r="C24126">
        <v>19</v>
      </c>
      <c r="D24126" t="s">
        <v>42</v>
      </c>
      <c r="E24126">
        <v>38.115697249999997</v>
      </c>
      <c r="F24126">
        <v>13.362356699999999</v>
      </c>
      <c r="G24126">
        <v>206</v>
      </c>
      <c r="H24126">
        <v>13</v>
      </c>
      <c r="I24126">
        <v>219</v>
      </c>
      <c r="J24126">
        <v>8445</v>
      </c>
      <c r="K24126">
        <v>8664</v>
      </c>
      <c r="L24126">
        <v>42</v>
      </c>
      <c r="M24126">
        <v>43</v>
      </c>
      <c r="N24126">
        <v>1801975</v>
      </c>
      <c r="O24126">
        <v>12759</v>
      </c>
      <c r="R24126">
        <v>1823398</v>
      </c>
      <c r="S24126">
        <v>16742416</v>
      </c>
      <c r="T24126">
        <v>11083375</v>
      </c>
      <c r="V24126">
        <v>2</v>
      </c>
      <c r="Y24126">
        <v>538797</v>
      </c>
      <c r="Z24126">
        <v>1284601</v>
      </c>
      <c r="AA24126">
        <v>5411430</v>
      </c>
      <c r="AB24126">
        <v>11330986</v>
      </c>
      <c r="AC24126" t="s">
        <v>1013</v>
      </c>
      <c r="AD24126" t="s">
        <v>1015</v>
      </c>
    </row>
    <row r="24127" spans="1:30" x14ac:dyDescent="0.25">
      <c r="A24127" t="s">
        <v>7557</v>
      </c>
      <c r="B24127" t="s">
        <v>25</v>
      </c>
      <c r="C24127">
        <v>9</v>
      </c>
      <c r="D24127" t="s">
        <v>43</v>
      </c>
      <c r="E24127">
        <v>43.76923077</v>
      </c>
      <c r="F24127">
        <v>11.25588885</v>
      </c>
      <c r="G24127">
        <v>180</v>
      </c>
      <c r="H24127">
        <v>9</v>
      </c>
      <c r="I24127">
        <v>189</v>
      </c>
      <c r="J24127">
        <v>7040</v>
      </c>
      <c r="K24127">
        <v>7229</v>
      </c>
      <c r="L24127">
        <v>-22</v>
      </c>
      <c r="M24127">
        <v>62</v>
      </c>
      <c r="N24127">
        <v>1579155</v>
      </c>
      <c r="O24127">
        <v>11675</v>
      </c>
      <c r="R24127">
        <v>1598059</v>
      </c>
      <c r="S24127">
        <v>16745061</v>
      </c>
      <c r="T24127">
        <v>5408884</v>
      </c>
      <c r="V24127">
        <v>2</v>
      </c>
      <c r="Y24127">
        <v>715798</v>
      </c>
      <c r="Z24127">
        <v>882261</v>
      </c>
      <c r="AA24127">
        <v>7086862</v>
      </c>
      <c r="AB24127">
        <v>9658199</v>
      </c>
      <c r="AC24127" t="s">
        <v>999</v>
      </c>
      <c r="AD24127" t="s">
        <v>1016</v>
      </c>
    </row>
    <row r="24128" spans="1:30" x14ac:dyDescent="0.25">
      <c r="A24128" t="s">
        <v>7557</v>
      </c>
      <c r="B24128" t="s">
        <v>25</v>
      </c>
      <c r="C24128">
        <v>10</v>
      </c>
      <c r="D24128" t="s">
        <v>44</v>
      </c>
      <c r="E24128">
        <v>43.106758409999998</v>
      </c>
      <c r="F24128">
        <v>12.38824698</v>
      </c>
      <c r="G24128">
        <v>92</v>
      </c>
      <c r="H24128">
        <v>2</v>
      </c>
      <c r="I24128">
        <v>94</v>
      </c>
      <c r="J24128">
        <v>934</v>
      </c>
      <c r="K24128">
        <v>1028</v>
      </c>
      <c r="L24128">
        <v>-5</v>
      </c>
      <c r="M24128">
        <v>35</v>
      </c>
      <c r="N24128">
        <v>437936</v>
      </c>
      <c r="O24128">
        <v>2481</v>
      </c>
      <c r="R24128">
        <v>441445</v>
      </c>
      <c r="S24128">
        <v>5054808</v>
      </c>
      <c r="T24128">
        <v>814909</v>
      </c>
      <c r="U24128" t="s">
        <v>7564</v>
      </c>
      <c r="V24128">
        <v>0</v>
      </c>
      <c r="Y24128">
        <v>159442</v>
      </c>
      <c r="Z24128">
        <v>282003</v>
      </c>
      <c r="AA24128">
        <v>1757613</v>
      </c>
      <c r="AB24128">
        <v>3297195</v>
      </c>
      <c r="AC24128" t="s">
        <v>999</v>
      </c>
      <c r="AD24128" t="s">
        <v>1017</v>
      </c>
    </row>
    <row r="24129" spans="1:30" x14ac:dyDescent="0.25">
      <c r="A24129" t="s">
        <v>7557</v>
      </c>
      <c r="B24129" t="s">
        <v>25</v>
      </c>
      <c r="C24129">
        <v>2</v>
      </c>
      <c r="D24129" t="s">
        <v>45</v>
      </c>
      <c r="E24129">
        <v>45.737502859999999</v>
      </c>
      <c r="F24129">
        <v>7.3201493659999999</v>
      </c>
      <c r="G24129">
        <v>7</v>
      </c>
      <c r="H24129">
        <v>0</v>
      </c>
      <c r="I24129">
        <v>7</v>
      </c>
      <c r="J24129">
        <v>279</v>
      </c>
      <c r="K24129">
        <v>286</v>
      </c>
      <c r="L24129">
        <v>-2</v>
      </c>
      <c r="M24129">
        <v>4</v>
      </c>
      <c r="N24129">
        <v>49837</v>
      </c>
      <c r="O24129">
        <v>571</v>
      </c>
      <c r="R24129">
        <v>50694</v>
      </c>
      <c r="S24129">
        <v>592822</v>
      </c>
      <c r="T24129">
        <v>146537</v>
      </c>
      <c r="V24129">
        <v>0</v>
      </c>
      <c r="Y24129">
        <v>16257</v>
      </c>
      <c r="Z24129">
        <v>34437</v>
      </c>
      <c r="AA24129">
        <v>145797</v>
      </c>
      <c r="AB24129">
        <v>447025</v>
      </c>
      <c r="AC24129" t="s">
        <v>1002</v>
      </c>
      <c r="AD24129" t="s">
        <v>1018</v>
      </c>
    </row>
    <row r="24130" spans="1:30" x14ac:dyDescent="0.25">
      <c r="A24130" t="s">
        <v>7557</v>
      </c>
      <c r="B24130" t="s">
        <v>25</v>
      </c>
      <c r="C24130">
        <v>5</v>
      </c>
      <c r="D24130" t="s">
        <v>46</v>
      </c>
      <c r="E24130">
        <v>45.434904850000002</v>
      </c>
      <c r="F24130">
        <v>12.33845213</v>
      </c>
      <c r="G24130">
        <v>209</v>
      </c>
      <c r="H24130">
        <v>8</v>
      </c>
      <c r="I24130">
        <v>217</v>
      </c>
      <c r="J24130">
        <v>18417</v>
      </c>
      <c r="K24130">
        <v>18634</v>
      </c>
      <c r="L24130">
        <v>-605</v>
      </c>
      <c r="M24130">
        <v>107</v>
      </c>
      <c r="N24130">
        <v>2678527</v>
      </c>
      <c r="O24130">
        <v>16783</v>
      </c>
      <c r="R24130">
        <v>2713944</v>
      </c>
      <c r="S24130">
        <v>37588180</v>
      </c>
      <c r="T24130">
        <v>5316830</v>
      </c>
      <c r="U24130" t="s">
        <v>7565</v>
      </c>
      <c r="V24130">
        <v>2</v>
      </c>
      <c r="Y24130">
        <v>1071083</v>
      </c>
      <c r="Z24130">
        <v>1642861</v>
      </c>
      <c r="AA24130">
        <v>11574471</v>
      </c>
      <c r="AB24130">
        <v>26013709</v>
      </c>
      <c r="AC24130" t="s">
        <v>994</v>
      </c>
      <c r="AD24130" t="s">
        <v>1019</v>
      </c>
    </row>
    <row r="24131" spans="1:30" x14ac:dyDescent="0.25">
      <c r="A24131" t="s">
        <v>7566</v>
      </c>
      <c r="B24131" t="s">
        <v>25</v>
      </c>
      <c r="C24131">
        <v>13</v>
      </c>
      <c r="D24131" t="s">
        <v>26</v>
      </c>
      <c r="E24131">
        <v>42.351221959999997</v>
      </c>
      <c r="F24131">
        <v>13.39843823</v>
      </c>
      <c r="G24131">
        <v>68</v>
      </c>
      <c r="H24131">
        <v>2</v>
      </c>
      <c r="I24131">
        <v>70</v>
      </c>
      <c r="J24131">
        <v>4932</v>
      </c>
      <c r="K24131">
        <v>5002</v>
      </c>
      <c r="L24131">
        <v>-1119</v>
      </c>
      <c r="M24131">
        <v>213</v>
      </c>
      <c r="N24131">
        <v>646943</v>
      </c>
      <c r="O24131">
        <v>3952</v>
      </c>
      <c r="R24131">
        <v>655897</v>
      </c>
      <c r="S24131">
        <v>7462017</v>
      </c>
      <c r="T24131">
        <v>1370547</v>
      </c>
      <c r="U24131" t="s">
        <v>7567</v>
      </c>
      <c r="V24131">
        <v>0</v>
      </c>
      <c r="Y24131">
        <v>249722</v>
      </c>
      <c r="Z24131">
        <v>406175</v>
      </c>
      <c r="AA24131">
        <v>2601405</v>
      </c>
      <c r="AB24131">
        <v>4860612</v>
      </c>
      <c r="AC24131" t="s">
        <v>989</v>
      </c>
      <c r="AD24131" t="s">
        <v>990</v>
      </c>
    </row>
    <row r="24132" spans="1:30" x14ac:dyDescent="0.25">
      <c r="A24132" t="s">
        <v>7566</v>
      </c>
      <c r="B24132" t="s">
        <v>25</v>
      </c>
      <c r="C24132">
        <v>17</v>
      </c>
      <c r="D24132" t="s">
        <v>27</v>
      </c>
      <c r="E24132">
        <v>40.639470520000003</v>
      </c>
      <c r="F24132">
        <v>15.805148340000001</v>
      </c>
      <c r="G24132">
        <v>13</v>
      </c>
      <c r="H24132">
        <v>0</v>
      </c>
      <c r="I24132">
        <v>13</v>
      </c>
      <c r="J24132">
        <v>8286</v>
      </c>
      <c r="K24132">
        <v>8299</v>
      </c>
      <c r="L24132">
        <v>20</v>
      </c>
      <c r="M24132">
        <v>31</v>
      </c>
      <c r="N24132">
        <v>190937</v>
      </c>
      <c r="O24132">
        <v>1026</v>
      </c>
      <c r="R24132">
        <v>200262</v>
      </c>
      <c r="S24132">
        <v>1338092</v>
      </c>
      <c r="T24132">
        <v>403993</v>
      </c>
      <c r="U24132" t="s">
        <v>6242</v>
      </c>
      <c r="V24132">
        <v>0</v>
      </c>
      <c r="Y24132">
        <v>71191</v>
      </c>
      <c r="Z24132">
        <v>129071</v>
      </c>
      <c r="AA24132">
        <v>702456</v>
      </c>
      <c r="AB24132">
        <v>635636</v>
      </c>
      <c r="AC24132" t="s">
        <v>989</v>
      </c>
      <c r="AD24132" t="s">
        <v>991</v>
      </c>
    </row>
    <row r="24133" spans="1:30" x14ac:dyDescent="0.25">
      <c r="A24133" t="s">
        <v>7566</v>
      </c>
      <c r="B24133" t="s">
        <v>25</v>
      </c>
      <c r="C24133">
        <v>18</v>
      </c>
      <c r="D24133" t="s">
        <v>28</v>
      </c>
      <c r="E24133">
        <v>38.905975980000001</v>
      </c>
      <c r="F24133">
        <v>16.594401940000001</v>
      </c>
      <c r="G24133">
        <v>74</v>
      </c>
      <c r="H24133">
        <v>6</v>
      </c>
      <c r="I24133">
        <v>80</v>
      </c>
      <c r="J24133">
        <v>779</v>
      </c>
      <c r="K24133">
        <v>859</v>
      </c>
      <c r="L24133">
        <v>12</v>
      </c>
      <c r="M24133">
        <v>186</v>
      </c>
      <c r="N24133">
        <v>630735</v>
      </c>
      <c r="O24133">
        <v>3393</v>
      </c>
      <c r="R24133">
        <v>634987</v>
      </c>
      <c r="S24133">
        <v>4314269</v>
      </c>
      <c r="T24133">
        <v>3350378</v>
      </c>
      <c r="V24133">
        <v>1</v>
      </c>
      <c r="Y24133">
        <v>202329</v>
      </c>
      <c r="Z24133">
        <v>432658</v>
      </c>
      <c r="AA24133">
        <v>1909484</v>
      </c>
      <c r="AB24133">
        <v>2404785</v>
      </c>
      <c r="AC24133" t="s">
        <v>989</v>
      </c>
      <c r="AD24133" t="s">
        <v>992</v>
      </c>
    </row>
    <row r="24134" spans="1:30" x14ac:dyDescent="0.25">
      <c r="A24134" t="s">
        <v>7566</v>
      </c>
      <c r="B24134" t="s">
        <v>25</v>
      </c>
      <c r="C24134">
        <v>15</v>
      </c>
      <c r="D24134" t="s">
        <v>29</v>
      </c>
      <c r="E24134">
        <v>40.839565550000003</v>
      </c>
      <c r="F24134">
        <v>14.250849840000001</v>
      </c>
      <c r="G24134">
        <v>170</v>
      </c>
      <c r="H24134">
        <v>4</v>
      </c>
      <c r="I24134">
        <v>174</v>
      </c>
      <c r="J24134">
        <v>19614</v>
      </c>
      <c r="K24134">
        <v>19788</v>
      </c>
      <c r="L24134">
        <v>150</v>
      </c>
      <c r="M24134">
        <v>622</v>
      </c>
      <c r="N24134">
        <v>2426413</v>
      </c>
      <c r="O24134">
        <v>11872</v>
      </c>
      <c r="R24134">
        <v>2458073</v>
      </c>
      <c r="S24134">
        <v>20747249</v>
      </c>
      <c r="T24134">
        <v>5401324</v>
      </c>
      <c r="V24134">
        <v>1</v>
      </c>
      <c r="X24134" t="s">
        <v>7568</v>
      </c>
      <c r="Y24134">
        <v>955167</v>
      </c>
      <c r="Z24134">
        <v>1502906</v>
      </c>
      <c r="AA24134">
        <v>9583059</v>
      </c>
      <c r="AB24134">
        <v>11164190</v>
      </c>
      <c r="AC24134" t="s">
        <v>989</v>
      </c>
      <c r="AD24134" t="s">
        <v>993</v>
      </c>
    </row>
    <row r="24135" spans="1:30" x14ac:dyDescent="0.25">
      <c r="A24135" t="s">
        <v>7566</v>
      </c>
      <c r="B24135" t="s">
        <v>25</v>
      </c>
      <c r="C24135">
        <v>8</v>
      </c>
      <c r="D24135" t="s">
        <v>30</v>
      </c>
      <c r="E24135">
        <v>44.494366810000002</v>
      </c>
      <c r="F24135">
        <v>11.341720799999999</v>
      </c>
      <c r="G24135">
        <v>474</v>
      </c>
      <c r="H24135">
        <v>21</v>
      </c>
      <c r="I24135">
        <v>495</v>
      </c>
      <c r="J24135">
        <v>3119</v>
      </c>
      <c r="K24135">
        <v>3614</v>
      </c>
      <c r="L24135">
        <v>141</v>
      </c>
      <c r="M24135">
        <v>273</v>
      </c>
      <c r="N24135">
        <v>2124403</v>
      </c>
      <c r="O24135">
        <v>19387</v>
      </c>
      <c r="R24135">
        <v>2147404</v>
      </c>
      <c r="S24135">
        <v>19499081</v>
      </c>
      <c r="T24135">
        <v>2979209</v>
      </c>
      <c r="U24135" t="s">
        <v>7569</v>
      </c>
      <c r="V24135">
        <v>1</v>
      </c>
      <c r="Y24135">
        <v>1091700</v>
      </c>
      <c r="Z24135">
        <v>1055704</v>
      </c>
      <c r="AA24135">
        <v>10712716</v>
      </c>
      <c r="AB24135">
        <v>8786365</v>
      </c>
      <c r="AC24135" t="s">
        <v>994</v>
      </c>
      <c r="AD24135" t="s">
        <v>995</v>
      </c>
    </row>
    <row r="24136" spans="1:30" x14ac:dyDescent="0.25">
      <c r="A24136" t="s">
        <v>7566</v>
      </c>
      <c r="B24136" t="s">
        <v>25</v>
      </c>
      <c r="C24136">
        <v>6</v>
      </c>
      <c r="D24136" t="s">
        <v>31</v>
      </c>
      <c r="E24136">
        <v>45.649435400000002</v>
      </c>
      <c r="F24136">
        <v>13.76813649</v>
      </c>
      <c r="G24136">
        <v>101</v>
      </c>
      <c r="H24136">
        <v>3</v>
      </c>
      <c r="I24136">
        <v>104</v>
      </c>
      <c r="J24136">
        <v>749</v>
      </c>
      <c r="K24136">
        <v>853</v>
      </c>
      <c r="L24136">
        <v>64</v>
      </c>
      <c r="M24136">
        <v>180</v>
      </c>
      <c r="N24136">
        <v>571720</v>
      </c>
      <c r="O24136">
        <v>6069</v>
      </c>
      <c r="R24136">
        <v>578642</v>
      </c>
      <c r="S24136">
        <v>7726268</v>
      </c>
      <c r="T24136">
        <v>1259909</v>
      </c>
      <c r="U24136" t="s">
        <v>4888</v>
      </c>
      <c r="V24136">
        <v>2</v>
      </c>
      <c r="Y24136">
        <v>239701</v>
      </c>
      <c r="Z24136">
        <v>338941</v>
      </c>
      <c r="AA24136">
        <v>3847951</v>
      </c>
      <c r="AB24136">
        <v>3878317</v>
      </c>
      <c r="AC24136" t="s">
        <v>994</v>
      </c>
      <c r="AD24136" t="s">
        <v>996</v>
      </c>
    </row>
    <row r="24137" spans="1:30" x14ac:dyDescent="0.25">
      <c r="A24137" t="s">
        <v>7566</v>
      </c>
      <c r="B24137" t="s">
        <v>25</v>
      </c>
      <c r="C24137">
        <v>12</v>
      </c>
      <c r="D24137" t="s">
        <v>32</v>
      </c>
      <c r="E24137">
        <v>41.89277044</v>
      </c>
      <c r="F24137">
        <v>12.483667219999999</v>
      </c>
      <c r="G24137">
        <v>307</v>
      </c>
      <c r="H24137">
        <v>10</v>
      </c>
      <c r="I24137">
        <v>317</v>
      </c>
      <c r="J24137">
        <v>19248</v>
      </c>
      <c r="K24137">
        <v>19565</v>
      </c>
      <c r="L24137">
        <v>251</v>
      </c>
      <c r="M24137">
        <v>638</v>
      </c>
      <c r="N24137">
        <v>2372518</v>
      </c>
      <c r="O24137">
        <v>12880</v>
      </c>
      <c r="R24137">
        <v>2404963</v>
      </c>
      <c r="S24137">
        <v>26447712</v>
      </c>
      <c r="T24137">
        <v>6139952</v>
      </c>
      <c r="V24137">
        <v>0</v>
      </c>
      <c r="Y24137">
        <v>1038630</v>
      </c>
      <c r="Z24137">
        <v>1366333</v>
      </c>
      <c r="AA24137">
        <v>9701489</v>
      </c>
      <c r="AB24137">
        <v>16746223</v>
      </c>
      <c r="AC24137" t="s">
        <v>999</v>
      </c>
      <c r="AD24137" t="s">
        <v>1000</v>
      </c>
    </row>
    <row r="24138" spans="1:30" x14ac:dyDescent="0.25">
      <c r="A24138" t="s">
        <v>7566</v>
      </c>
      <c r="B24138" t="s">
        <v>25</v>
      </c>
      <c r="C24138">
        <v>7</v>
      </c>
      <c r="D24138" t="s">
        <v>33</v>
      </c>
      <c r="E24138">
        <v>44.411493149999998</v>
      </c>
      <c r="F24138">
        <v>8.9326992000000001</v>
      </c>
      <c r="G24138">
        <v>148</v>
      </c>
      <c r="H24138">
        <v>1</v>
      </c>
      <c r="I24138">
        <v>149</v>
      </c>
      <c r="J24138">
        <v>615</v>
      </c>
      <c r="K24138">
        <v>764</v>
      </c>
      <c r="L24138">
        <v>36</v>
      </c>
      <c r="M24138">
        <v>162</v>
      </c>
      <c r="N24138">
        <v>658067</v>
      </c>
      <c r="O24138">
        <v>5904</v>
      </c>
      <c r="R24138">
        <v>664735</v>
      </c>
      <c r="S24138">
        <v>6921853</v>
      </c>
      <c r="T24138">
        <v>1515962</v>
      </c>
      <c r="V24138">
        <v>0</v>
      </c>
      <c r="X24138" t="s">
        <v>7570</v>
      </c>
      <c r="Y24138">
        <v>284840</v>
      </c>
      <c r="Z24138">
        <v>379895</v>
      </c>
      <c r="AA24138">
        <v>2697664</v>
      </c>
      <c r="AB24138">
        <v>4224189</v>
      </c>
      <c r="AC24138" t="s">
        <v>1002</v>
      </c>
      <c r="AD24138" t="s">
        <v>1003</v>
      </c>
    </row>
    <row r="24139" spans="1:30" x14ac:dyDescent="0.25">
      <c r="A24139" t="s">
        <v>7566</v>
      </c>
      <c r="B24139" t="s">
        <v>25</v>
      </c>
      <c r="C24139">
        <v>3</v>
      </c>
      <c r="D24139" t="s">
        <v>34</v>
      </c>
      <c r="E24139">
        <v>45.46679409</v>
      </c>
      <c r="F24139">
        <v>9.1903474040000006</v>
      </c>
      <c r="G24139">
        <v>264</v>
      </c>
      <c r="H24139">
        <v>5</v>
      </c>
      <c r="I24139">
        <v>269</v>
      </c>
      <c r="J24139">
        <v>4477</v>
      </c>
      <c r="K24139">
        <v>4746</v>
      </c>
      <c r="L24139">
        <v>-684</v>
      </c>
      <c r="M24139">
        <v>1160</v>
      </c>
      <c r="N24139">
        <v>4095789</v>
      </c>
      <c r="O24139">
        <v>45790</v>
      </c>
      <c r="R24139">
        <v>4146325</v>
      </c>
      <c r="S24139">
        <v>45473659</v>
      </c>
      <c r="T24139">
        <v>9234768</v>
      </c>
      <c r="V24139">
        <v>1</v>
      </c>
      <c r="Y24139">
        <v>1538741</v>
      </c>
      <c r="Z24139">
        <v>2607584</v>
      </c>
      <c r="AA24139">
        <v>17085723</v>
      </c>
      <c r="AB24139">
        <v>28387936</v>
      </c>
      <c r="AC24139" t="s">
        <v>1002</v>
      </c>
      <c r="AD24139" t="s">
        <v>1004</v>
      </c>
    </row>
    <row r="24140" spans="1:30" x14ac:dyDescent="0.25">
      <c r="A24140" t="s">
        <v>7566</v>
      </c>
      <c r="B24140" t="s">
        <v>25</v>
      </c>
      <c r="C24140">
        <v>11</v>
      </c>
      <c r="D24140" t="s">
        <v>35</v>
      </c>
      <c r="E24140">
        <v>43.616759729999998</v>
      </c>
      <c r="F24140">
        <v>13.518875299999999</v>
      </c>
      <c r="G24140">
        <v>23</v>
      </c>
      <c r="H24140">
        <v>0</v>
      </c>
      <c r="I24140">
        <v>23</v>
      </c>
      <c r="J24140">
        <v>195</v>
      </c>
      <c r="K24140">
        <v>218</v>
      </c>
      <c r="L24140">
        <v>-2</v>
      </c>
      <c r="M24140">
        <v>100</v>
      </c>
      <c r="N24140">
        <v>711773</v>
      </c>
      <c r="O24140">
        <v>4428</v>
      </c>
      <c r="R24140">
        <v>716419</v>
      </c>
      <c r="S24140">
        <v>3738354</v>
      </c>
      <c r="T24140">
        <v>2736062</v>
      </c>
      <c r="V24140">
        <v>0</v>
      </c>
      <c r="Y24140">
        <v>222968</v>
      </c>
      <c r="Z24140">
        <v>493451</v>
      </c>
      <c r="AA24140">
        <v>2018714</v>
      </c>
      <c r="AB24140">
        <v>1719640</v>
      </c>
      <c r="AC24140" t="s">
        <v>999</v>
      </c>
      <c r="AD24140" t="s">
        <v>1005</v>
      </c>
    </row>
    <row r="24141" spans="1:30" x14ac:dyDescent="0.25">
      <c r="A24141" t="s">
        <v>7566</v>
      </c>
      <c r="B24141" t="s">
        <v>25</v>
      </c>
      <c r="C24141">
        <v>14</v>
      </c>
      <c r="D24141" t="s">
        <v>36</v>
      </c>
      <c r="E24141">
        <v>41.557747540000001</v>
      </c>
      <c r="F24141">
        <v>14.65916051</v>
      </c>
      <c r="G24141">
        <v>8</v>
      </c>
      <c r="H24141">
        <v>1</v>
      </c>
      <c r="I24141">
        <v>9</v>
      </c>
      <c r="J24141">
        <v>241</v>
      </c>
      <c r="K24141">
        <v>250</v>
      </c>
      <c r="L24141">
        <v>-20</v>
      </c>
      <c r="M24141">
        <v>26</v>
      </c>
      <c r="N24141">
        <v>101283</v>
      </c>
      <c r="O24141">
        <v>724</v>
      </c>
      <c r="R24141">
        <v>102257</v>
      </c>
      <c r="S24141">
        <v>808398</v>
      </c>
      <c r="T24141">
        <v>760558</v>
      </c>
      <c r="V24141">
        <v>0</v>
      </c>
      <c r="Y24141">
        <v>29579</v>
      </c>
      <c r="Z24141">
        <v>72678</v>
      </c>
      <c r="AA24141">
        <v>530843</v>
      </c>
      <c r="AB24141">
        <v>277555</v>
      </c>
      <c r="AC24141" t="s">
        <v>989</v>
      </c>
      <c r="AD24141" t="s">
        <v>1006</v>
      </c>
    </row>
    <row r="24142" spans="1:30" x14ac:dyDescent="0.25">
      <c r="A24142" t="s">
        <v>7566</v>
      </c>
      <c r="B24142" t="s">
        <v>25</v>
      </c>
      <c r="C24142">
        <v>21</v>
      </c>
      <c r="D24142" t="s">
        <v>37</v>
      </c>
      <c r="E24142">
        <v>46.499334529999999</v>
      </c>
      <c r="F24142">
        <v>11.35662422</v>
      </c>
      <c r="G24142">
        <v>31</v>
      </c>
      <c r="H24142">
        <v>0</v>
      </c>
      <c r="I24142">
        <v>31</v>
      </c>
      <c r="J24142">
        <v>106</v>
      </c>
      <c r="K24142">
        <v>137</v>
      </c>
      <c r="L24142">
        <v>11</v>
      </c>
      <c r="M24142">
        <v>49</v>
      </c>
      <c r="N24142">
        <v>293903</v>
      </c>
      <c r="O24142">
        <v>1615</v>
      </c>
      <c r="R24142">
        <v>295655</v>
      </c>
      <c r="S24142">
        <v>5595381</v>
      </c>
      <c r="T24142">
        <v>867469</v>
      </c>
      <c r="U24142" t="s">
        <v>7571</v>
      </c>
      <c r="V24142">
        <v>0</v>
      </c>
      <c r="X24142" t="s">
        <v>7571</v>
      </c>
      <c r="Y24142">
        <v>87114</v>
      </c>
      <c r="Z24142">
        <v>208541</v>
      </c>
      <c r="AA24142">
        <v>938524</v>
      </c>
      <c r="AB24142">
        <v>4656857</v>
      </c>
      <c r="AC24142" t="s">
        <v>994</v>
      </c>
      <c r="AD24142" t="s">
        <v>1007</v>
      </c>
    </row>
    <row r="24143" spans="1:30" x14ac:dyDescent="0.25">
      <c r="A24143" t="s">
        <v>7566</v>
      </c>
      <c r="B24143" t="s">
        <v>25</v>
      </c>
      <c r="C24143">
        <v>22</v>
      </c>
      <c r="D24143" t="s">
        <v>38</v>
      </c>
      <c r="E24143">
        <v>46.068935109999998</v>
      </c>
      <c r="F24143">
        <v>11.121230969999999</v>
      </c>
      <c r="G24143">
        <v>33</v>
      </c>
      <c r="H24143">
        <v>0</v>
      </c>
      <c r="I24143">
        <v>33</v>
      </c>
      <c r="J24143">
        <v>276</v>
      </c>
      <c r="K24143">
        <v>309</v>
      </c>
      <c r="L24143">
        <v>15</v>
      </c>
      <c r="M24143">
        <v>61</v>
      </c>
      <c r="N24143">
        <v>243666</v>
      </c>
      <c r="O24143">
        <v>1650</v>
      </c>
      <c r="R24143">
        <v>245625</v>
      </c>
      <c r="S24143">
        <v>3046787</v>
      </c>
      <c r="T24143">
        <v>605656</v>
      </c>
      <c r="V24143">
        <v>0</v>
      </c>
      <c r="Y24143">
        <v>45067</v>
      </c>
      <c r="Z24143">
        <v>200558</v>
      </c>
      <c r="AA24143">
        <v>874279</v>
      </c>
      <c r="AB24143">
        <v>2172508</v>
      </c>
      <c r="AC24143" t="s">
        <v>994</v>
      </c>
      <c r="AD24143" t="s">
        <v>1009</v>
      </c>
    </row>
    <row r="24144" spans="1:30" x14ac:dyDescent="0.25">
      <c r="A24144" t="s">
        <v>7566</v>
      </c>
      <c r="B24144" t="s">
        <v>25</v>
      </c>
      <c r="C24144">
        <v>1</v>
      </c>
      <c r="D24144" t="s">
        <v>39</v>
      </c>
      <c r="E24144">
        <v>45.073274499999997</v>
      </c>
      <c r="F24144">
        <v>7.6806874829999998</v>
      </c>
      <c r="G24144">
        <v>233</v>
      </c>
      <c r="H24144">
        <v>6</v>
      </c>
      <c r="I24144">
        <v>239</v>
      </c>
      <c r="J24144">
        <v>28731</v>
      </c>
      <c r="K24144">
        <v>28970</v>
      </c>
      <c r="L24144">
        <v>89</v>
      </c>
      <c r="M24144">
        <v>254</v>
      </c>
      <c r="N24144">
        <v>1686487</v>
      </c>
      <c r="O24144">
        <v>13842</v>
      </c>
      <c r="R24144">
        <v>1729299</v>
      </c>
      <c r="S24144">
        <v>21688438</v>
      </c>
      <c r="T24144">
        <v>4405681</v>
      </c>
      <c r="V24144">
        <v>0</v>
      </c>
      <c r="Y24144">
        <v>517785</v>
      </c>
      <c r="Z24144">
        <v>1211514</v>
      </c>
      <c r="AA24144">
        <v>5126814</v>
      </c>
      <c r="AB24144">
        <v>16561624</v>
      </c>
      <c r="AC24144" t="s">
        <v>1002</v>
      </c>
      <c r="AD24144" t="s">
        <v>1010</v>
      </c>
    </row>
    <row r="24145" spans="1:30" x14ac:dyDescent="0.25">
      <c r="A24145" t="s">
        <v>7566</v>
      </c>
      <c r="B24145" t="s">
        <v>25</v>
      </c>
      <c r="C24145">
        <v>16</v>
      </c>
      <c r="D24145" t="s">
        <v>40</v>
      </c>
      <c r="E24145">
        <v>41.125595760000003</v>
      </c>
      <c r="F24145">
        <v>16.86736689</v>
      </c>
      <c r="G24145">
        <v>105</v>
      </c>
      <c r="H24145">
        <v>4</v>
      </c>
      <c r="I24145">
        <v>109</v>
      </c>
      <c r="J24145">
        <v>1910</v>
      </c>
      <c r="K24145">
        <v>2019</v>
      </c>
      <c r="L24145">
        <v>126</v>
      </c>
      <c r="M24145">
        <v>364</v>
      </c>
      <c r="N24145">
        <v>1622167</v>
      </c>
      <c r="O24145">
        <v>9742</v>
      </c>
      <c r="R24145">
        <v>1633928</v>
      </c>
      <c r="S24145">
        <v>13968617</v>
      </c>
      <c r="T24145">
        <v>2904001</v>
      </c>
      <c r="V24145">
        <v>1</v>
      </c>
      <c r="Y24145">
        <v>512689</v>
      </c>
      <c r="Z24145">
        <v>1121239</v>
      </c>
      <c r="AA24145">
        <v>4854990</v>
      </c>
      <c r="AB24145">
        <v>9113627</v>
      </c>
      <c r="AC24145" t="s">
        <v>989</v>
      </c>
      <c r="AD24145" t="s">
        <v>1011</v>
      </c>
    </row>
    <row r="24146" spans="1:30" x14ac:dyDescent="0.25">
      <c r="A24146" t="s">
        <v>7566</v>
      </c>
      <c r="B24146" t="s">
        <v>25</v>
      </c>
      <c r="C24146">
        <v>20</v>
      </c>
      <c r="D24146" t="s">
        <v>41</v>
      </c>
      <c r="E24146">
        <v>39.215311919999998</v>
      </c>
      <c r="F24146">
        <v>9.1106163060000007</v>
      </c>
      <c r="G24146">
        <v>115</v>
      </c>
      <c r="H24146">
        <v>3</v>
      </c>
      <c r="I24146">
        <v>118</v>
      </c>
      <c r="J24146">
        <v>3603</v>
      </c>
      <c r="K24146">
        <v>3721</v>
      </c>
      <c r="L24146">
        <v>-10</v>
      </c>
      <c r="M24146">
        <v>36</v>
      </c>
      <c r="N24146">
        <v>505816</v>
      </c>
      <c r="O24146">
        <v>2940</v>
      </c>
      <c r="R24146">
        <v>512477</v>
      </c>
      <c r="S24146">
        <v>5453790</v>
      </c>
      <c r="T24146">
        <v>1761964</v>
      </c>
      <c r="U24146" t="s">
        <v>7572</v>
      </c>
      <c r="V24146">
        <v>0</v>
      </c>
      <c r="X24146" t="s">
        <v>7573</v>
      </c>
      <c r="Y24146">
        <v>179971</v>
      </c>
      <c r="Z24146">
        <v>332506</v>
      </c>
      <c r="AA24146">
        <v>2239063</v>
      </c>
      <c r="AB24146">
        <v>3214727</v>
      </c>
      <c r="AC24146" t="s">
        <v>1013</v>
      </c>
      <c r="AD24146" t="s">
        <v>1014</v>
      </c>
    </row>
    <row r="24147" spans="1:30" x14ac:dyDescent="0.25">
      <c r="A24147" t="s">
        <v>7566</v>
      </c>
      <c r="B24147" t="s">
        <v>25</v>
      </c>
      <c r="C24147">
        <v>19</v>
      </c>
      <c r="D24147" t="s">
        <v>42</v>
      </c>
      <c r="E24147">
        <v>38.115697249999997</v>
      </c>
      <c r="F24147">
        <v>13.362356699999999</v>
      </c>
      <c r="G24147">
        <v>201</v>
      </c>
      <c r="H24147">
        <v>12</v>
      </c>
      <c r="I24147">
        <v>213</v>
      </c>
      <c r="J24147">
        <v>8470</v>
      </c>
      <c r="K24147">
        <v>8683</v>
      </c>
      <c r="L24147">
        <v>19</v>
      </c>
      <c r="M24147">
        <v>228</v>
      </c>
      <c r="N24147">
        <v>1802184</v>
      </c>
      <c r="O24147">
        <v>12759</v>
      </c>
      <c r="R24147">
        <v>1823626</v>
      </c>
      <c r="S24147">
        <v>16749865</v>
      </c>
      <c r="T24147">
        <v>11090609</v>
      </c>
      <c r="V24147">
        <v>0</v>
      </c>
      <c r="Y24147">
        <v>538849</v>
      </c>
      <c r="Z24147">
        <v>1284777</v>
      </c>
      <c r="AA24147">
        <v>5413703</v>
      </c>
      <c r="AB24147">
        <v>11336162</v>
      </c>
      <c r="AC24147" t="s">
        <v>1013</v>
      </c>
      <c r="AD24147" t="s">
        <v>1015</v>
      </c>
    </row>
    <row r="24148" spans="1:30" x14ac:dyDescent="0.25">
      <c r="A24148" t="s">
        <v>7566</v>
      </c>
      <c r="B24148" t="s">
        <v>25</v>
      </c>
      <c r="C24148">
        <v>9</v>
      </c>
      <c r="D24148" t="s">
        <v>43</v>
      </c>
      <c r="E24148">
        <v>43.76923077</v>
      </c>
      <c r="F24148">
        <v>11.25588885</v>
      </c>
      <c r="G24148">
        <v>181</v>
      </c>
      <c r="H24148">
        <v>11</v>
      </c>
      <c r="I24148">
        <v>192</v>
      </c>
      <c r="J24148">
        <v>7184</v>
      </c>
      <c r="K24148">
        <v>7376</v>
      </c>
      <c r="L24148">
        <v>147</v>
      </c>
      <c r="M24148">
        <v>353</v>
      </c>
      <c r="N24148">
        <v>1579358</v>
      </c>
      <c r="O24148">
        <v>11678</v>
      </c>
      <c r="R24148">
        <v>1598412</v>
      </c>
      <c r="S24148">
        <v>16749433</v>
      </c>
      <c r="T24148">
        <v>5409443</v>
      </c>
      <c r="V24148">
        <v>2</v>
      </c>
      <c r="Y24148">
        <v>715863</v>
      </c>
      <c r="Z24148">
        <v>882549</v>
      </c>
      <c r="AA24148">
        <v>7087223</v>
      </c>
      <c r="AB24148">
        <v>9662210</v>
      </c>
      <c r="AC24148" t="s">
        <v>999</v>
      </c>
      <c r="AD24148" t="s">
        <v>1016</v>
      </c>
    </row>
    <row r="24149" spans="1:30" x14ac:dyDescent="0.25">
      <c r="A24149" t="s">
        <v>7566</v>
      </c>
      <c r="B24149" t="s">
        <v>25</v>
      </c>
      <c r="C24149">
        <v>10</v>
      </c>
      <c r="D24149" t="s">
        <v>44</v>
      </c>
      <c r="E24149">
        <v>43.106758409999998</v>
      </c>
      <c r="F24149">
        <v>12.38824698</v>
      </c>
      <c r="G24149">
        <v>93</v>
      </c>
      <c r="H24149">
        <v>2</v>
      </c>
      <c r="I24149">
        <v>95</v>
      </c>
      <c r="J24149">
        <v>1005</v>
      </c>
      <c r="K24149">
        <v>1100</v>
      </c>
      <c r="L24149">
        <v>72</v>
      </c>
      <c r="M24149">
        <v>137</v>
      </c>
      <c r="N24149">
        <v>438000</v>
      </c>
      <c r="O24149">
        <v>2482</v>
      </c>
      <c r="R24149">
        <v>441582</v>
      </c>
      <c r="S24149">
        <v>5056020</v>
      </c>
      <c r="T24149">
        <v>815011</v>
      </c>
      <c r="U24149" t="s">
        <v>7574</v>
      </c>
      <c r="V24149">
        <v>0</v>
      </c>
      <c r="Y24149">
        <v>159459</v>
      </c>
      <c r="Z24149">
        <v>282123</v>
      </c>
      <c r="AA24149">
        <v>1757672</v>
      </c>
      <c r="AB24149">
        <v>3298348</v>
      </c>
      <c r="AC24149" t="s">
        <v>999</v>
      </c>
      <c r="AD24149" t="s">
        <v>1017</v>
      </c>
    </row>
    <row r="24150" spans="1:30" x14ac:dyDescent="0.25">
      <c r="A24150" t="s">
        <v>7566</v>
      </c>
      <c r="B24150" t="s">
        <v>25</v>
      </c>
      <c r="C24150">
        <v>2</v>
      </c>
      <c r="D24150" t="s">
        <v>45</v>
      </c>
      <c r="E24150">
        <v>45.737502859999999</v>
      </c>
      <c r="F24150">
        <v>7.3201493659999999</v>
      </c>
      <c r="G24150">
        <v>5</v>
      </c>
      <c r="H24150">
        <v>0</v>
      </c>
      <c r="I24150">
        <v>5</v>
      </c>
      <c r="J24150">
        <v>270</v>
      </c>
      <c r="K24150">
        <v>275</v>
      </c>
      <c r="L24150">
        <v>-11</v>
      </c>
      <c r="M24150">
        <v>5</v>
      </c>
      <c r="N24150">
        <v>49853</v>
      </c>
      <c r="O24150">
        <v>571</v>
      </c>
      <c r="R24150">
        <v>50699</v>
      </c>
      <c r="S24150">
        <v>592957</v>
      </c>
      <c r="T24150">
        <v>146559</v>
      </c>
      <c r="V24150">
        <v>0</v>
      </c>
      <c r="Y24150">
        <v>16257</v>
      </c>
      <c r="Z24150">
        <v>34442</v>
      </c>
      <c r="AA24150">
        <v>145799</v>
      </c>
      <c r="AB24150">
        <v>447158</v>
      </c>
      <c r="AC24150" t="s">
        <v>1002</v>
      </c>
      <c r="AD24150" t="s">
        <v>1018</v>
      </c>
    </row>
    <row r="24151" spans="1:30" x14ac:dyDescent="0.25">
      <c r="A24151" t="s">
        <v>7566</v>
      </c>
      <c r="B24151" t="s">
        <v>25</v>
      </c>
      <c r="C24151">
        <v>5</v>
      </c>
      <c r="D24151" t="s">
        <v>46</v>
      </c>
      <c r="E24151">
        <v>45.434904850000002</v>
      </c>
      <c r="F24151">
        <v>12.33845213</v>
      </c>
      <c r="G24151">
        <v>204</v>
      </c>
      <c r="H24151">
        <v>8</v>
      </c>
      <c r="I24151">
        <v>212</v>
      </c>
      <c r="J24151">
        <v>18777</v>
      </c>
      <c r="K24151">
        <v>18989</v>
      </c>
      <c r="L24151">
        <v>355</v>
      </c>
      <c r="M24151">
        <v>927</v>
      </c>
      <c r="N24151">
        <v>2679096</v>
      </c>
      <c r="O24151">
        <v>16786</v>
      </c>
      <c r="R24151">
        <v>2714871</v>
      </c>
      <c r="S24151">
        <v>37601901</v>
      </c>
      <c r="T24151">
        <v>5317611</v>
      </c>
      <c r="U24151" t="s">
        <v>4480</v>
      </c>
      <c r="V24151">
        <v>3</v>
      </c>
      <c r="Y24151">
        <v>1071810</v>
      </c>
      <c r="Z24151">
        <v>1643061</v>
      </c>
      <c r="AA24151">
        <v>11578982</v>
      </c>
      <c r="AB24151">
        <v>26022919</v>
      </c>
      <c r="AC24151" t="s">
        <v>994</v>
      </c>
      <c r="AD24151" t="s">
        <v>1019</v>
      </c>
    </row>
    <row r="24152" spans="1:30" x14ac:dyDescent="0.25">
      <c r="A24152" t="s">
        <v>7575</v>
      </c>
      <c r="B24152" t="s">
        <v>25</v>
      </c>
      <c r="C24152">
        <v>13</v>
      </c>
      <c r="D24152" t="s">
        <v>26</v>
      </c>
      <c r="E24152">
        <v>42.351221959999997</v>
      </c>
      <c r="F24152">
        <v>13.39843823</v>
      </c>
      <c r="G24152">
        <v>71</v>
      </c>
      <c r="H24152">
        <v>3</v>
      </c>
      <c r="I24152">
        <v>74</v>
      </c>
      <c r="J24152">
        <v>4265</v>
      </c>
      <c r="K24152">
        <v>4339</v>
      </c>
      <c r="L24152">
        <v>-663</v>
      </c>
      <c r="M24152">
        <v>182</v>
      </c>
      <c r="N24152">
        <v>647787</v>
      </c>
      <c r="O24152">
        <v>3953</v>
      </c>
      <c r="R24152">
        <v>656079</v>
      </c>
      <c r="S24152">
        <v>7463938</v>
      </c>
      <c r="T24152">
        <v>1370663</v>
      </c>
      <c r="U24152" t="s">
        <v>7576</v>
      </c>
      <c r="V24152">
        <v>1</v>
      </c>
      <c r="Y24152">
        <v>249798</v>
      </c>
      <c r="Z24152">
        <v>406281</v>
      </c>
      <c r="AA24152">
        <v>2601611</v>
      </c>
      <c r="AB24152">
        <v>4862327</v>
      </c>
      <c r="AC24152" t="s">
        <v>989</v>
      </c>
      <c r="AD24152" t="s">
        <v>990</v>
      </c>
    </row>
    <row r="24153" spans="1:30" x14ac:dyDescent="0.25">
      <c r="A24153" t="s">
        <v>7575</v>
      </c>
      <c r="B24153" t="s">
        <v>25</v>
      </c>
      <c r="C24153">
        <v>17</v>
      </c>
      <c r="D24153" t="s">
        <v>27</v>
      </c>
      <c r="E24153">
        <v>40.639470520000003</v>
      </c>
      <c r="F24153">
        <v>15.805148340000001</v>
      </c>
      <c r="G24153">
        <v>13</v>
      </c>
      <c r="H24153">
        <v>0</v>
      </c>
      <c r="I24153">
        <v>13</v>
      </c>
      <c r="J24153">
        <v>8293</v>
      </c>
      <c r="K24153">
        <v>8306</v>
      </c>
      <c r="L24153">
        <v>7</v>
      </c>
      <c r="M24153">
        <v>12</v>
      </c>
      <c r="N24153">
        <v>190942</v>
      </c>
      <c r="O24153">
        <v>1026</v>
      </c>
      <c r="R24153">
        <v>200274</v>
      </c>
      <c r="S24153">
        <v>1338366</v>
      </c>
      <c r="T24153">
        <v>404049</v>
      </c>
      <c r="U24153" t="s">
        <v>6242</v>
      </c>
      <c r="V24153">
        <v>0</v>
      </c>
      <c r="Y24153">
        <v>71191</v>
      </c>
      <c r="Z24153">
        <v>129083</v>
      </c>
      <c r="AA24153">
        <v>702477</v>
      </c>
      <c r="AB24153">
        <v>635889</v>
      </c>
      <c r="AC24153" t="s">
        <v>989</v>
      </c>
      <c r="AD24153" t="s">
        <v>991</v>
      </c>
    </row>
    <row r="24154" spans="1:30" x14ac:dyDescent="0.25">
      <c r="A24154" t="s">
        <v>7575</v>
      </c>
      <c r="B24154" t="s">
        <v>25</v>
      </c>
      <c r="C24154">
        <v>18</v>
      </c>
      <c r="D24154" t="s">
        <v>28</v>
      </c>
      <c r="E24154">
        <v>38.905975980000001</v>
      </c>
      <c r="F24154">
        <v>16.594401940000001</v>
      </c>
      <c r="G24154">
        <v>75</v>
      </c>
      <c r="H24154">
        <v>6</v>
      </c>
      <c r="I24154">
        <v>81</v>
      </c>
      <c r="J24154">
        <v>824</v>
      </c>
      <c r="K24154">
        <v>905</v>
      </c>
      <c r="L24154">
        <v>46</v>
      </c>
      <c r="M24154">
        <v>147</v>
      </c>
      <c r="N24154">
        <v>630833</v>
      </c>
      <c r="O24154">
        <v>3396</v>
      </c>
      <c r="R24154">
        <v>635134</v>
      </c>
      <c r="S24154">
        <v>4316109</v>
      </c>
      <c r="T24154">
        <v>3352118</v>
      </c>
      <c r="V24154">
        <v>0</v>
      </c>
      <c r="Y24154">
        <v>202341</v>
      </c>
      <c r="Z24154">
        <v>432793</v>
      </c>
      <c r="AA24154">
        <v>1910008</v>
      </c>
      <c r="AB24154">
        <v>2406101</v>
      </c>
      <c r="AC24154" t="s">
        <v>989</v>
      </c>
      <c r="AD24154" t="s">
        <v>992</v>
      </c>
    </row>
    <row r="24155" spans="1:30" x14ac:dyDescent="0.25">
      <c r="A24155" t="s">
        <v>7575</v>
      </c>
      <c r="B24155" t="s">
        <v>25</v>
      </c>
      <c r="C24155">
        <v>15</v>
      </c>
      <c r="D24155" t="s">
        <v>29</v>
      </c>
      <c r="E24155">
        <v>40.839565550000003</v>
      </c>
      <c r="F24155">
        <v>14.250849840000001</v>
      </c>
      <c r="G24155">
        <v>172</v>
      </c>
      <c r="H24155">
        <v>4</v>
      </c>
      <c r="I24155">
        <v>176</v>
      </c>
      <c r="J24155">
        <v>19732</v>
      </c>
      <c r="K24155">
        <v>19908</v>
      </c>
      <c r="L24155">
        <v>120</v>
      </c>
      <c r="M24155">
        <v>424</v>
      </c>
      <c r="N24155">
        <v>2426716</v>
      </c>
      <c r="O24155">
        <v>11873</v>
      </c>
      <c r="R24155">
        <v>2458497</v>
      </c>
      <c r="S24155">
        <v>20754087</v>
      </c>
      <c r="T24155">
        <v>5401914</v>
      </c>
      <c r="V24155">
        <v>0</v>
      </c>
      <c r="Y24155">
        <v>955198</v>
      </c>
      <c r="Z24155">
        <v>1503299</v>
      </c>
      <c r="AA24155">
        <v>9584720</v>
      </c>
      <c r="AB24155">
        <v>11169367</v>
      </c>
      <c r="AC24155" t="s">
        <v>989</v>
      </c>
      <c r="AD24155" t="s">
        <v>993</v>
      </c>
    </row>
    <row r="24156" spans="1:30" x14ac:dyDescent="0.25">
      <c r="A24156" t="s">
        <v>7575</v>
      </c>
      <c r="B24156" t="s">
        <v>25</v>
      </c>
      <c r="C24156">
        <v>8</v>
      </c>
      <c r="D24156" t="s">
        <v>30</v>
      </c>
      <c r="E24156">
        <v>44.494366810000002</v>
      </c>
      <c r="F24156">
        <v>11.341720799999999</v>
      </c>
      <c r="G24156">
        <v>500</v>
      </c>
      <c r="H24156">
        <v>22</v>
      </c>
      <c r="I24156">
        <v>522</v>
      </c>
      <c r="J24156">
        <v>3340</v>
      </c>
      <c r="K24156">
        <v>3862</v>
      </c>
      <c r="L24156">
        <v>248</v>
      </c>
      <c r="M24156">
        <v>457</v>
      </c>
      <c r="N24156">
        <v>2124609</v>
      </c>
      <c r="O24156">
        <v>19390</v>
      </c>
      <c r="R24156">
        <v>2147861</v>
      </c>
      <c r="S24156">
        <v>19504210</v>
      </c>
      <c r="T24156">
        <v>2979813</v>
      </c>
      <c r="V24156">
        <v>4</v>
      </c>
      <c r="Y24156">
        <v>1091780</v>
      </c>
      <c r="Z24156">
        <v>1056081</v>
      </c>
      <c r="AA24156">
        <v>10715165</v>
      </c>
      <c r="AB24156">
        <v>8789045</v>
      </c>
      <c r="AC24156" t="s">
        <v>994</v>
      </c>
      <c r="AD24156" t="s">
        <v>995</v>
      </c>
    </row>
    <row r="24157" spans="1:30" x14ac:dyDescent="0.25">
      <c r="A24157" t="s">
        <v>7575</v>
      </c>
      <c r="B24157" t="s">
        <v>25</v>
      </c>
      <c r="C24157">
        <v>6</v>
      </c>
      <c r="D24157" t="s">
        <v>31</v>
      </c>
      <c r="E24157">
        <v>45.649435400000002</v>
      </c>
      <c r="F24157">
        <v>13.76813649</v>
      </c>
      <c r="G24157">
        <v>113</v>
      </c>
      <c r="H24157">
        <v>3</v>
      </c>
      <c r="I24157">
        <v>116</v>
      </c>
      <c r="J24157">
        <v>824</v>
      </c>
      <c r="K24157">
        <v>940</v>
      </c>
      <c r="L24157">
        <v>87</v>
      </c>
      <c r="M24157">
        <v>136</v>
      </c>
      <c r="N24157">
        <v>571764</v>
      </c>
      <c r="O24157">
        <v>6072</v>
      </c>
      <c r="R24157">
        <v>578776</v>
      </c>
      <c r="S24157">
        <v>7727686</v>
      </c>
      <c r="T24157">
        <v>1260085</v>
      </c>
      <c r="U24157" t="s">
        <v>7577</v>
      </c>
      <c r="V24157">
        <v>0</v>
      </c>
      <c r="Y24157">
        <v>239744</v>
      </c>
      <c r="Z24157">
        <v>339032</v>
      </c>
      <c r="AA24157">
        <v>3848591</v>
      </c>
      <c r="AB24157">
        <v>3879095</v>
      </c>
      <c r="AC24157" t="s">
        <v>994</v>
      </c>
      <c r="AD24157" t="s">
        <v>996</v>
      </c>
    </row>
    <row r="24158" spans="1:30" x14ac:dyDescent="0.25">
      <c r="A24158" t="s">
        <v>7575</v>
      </c>
      <c r="B24158" t="s">
        <v>25</v>
      </c>
      <c r="C24158">
        <v>12</v>
      </c>
      <c r="D24158" t="s">
        <v>32</v>
      </c>
      <c r="E24158">
        <v>41.89277044</v>
      </c>
      <c r="F24158">
        <v>12.483667219999999</v>
      </c>
      <c r="G24158">
        <v>312</v>
      </c>
      <c r="H24158">
        <v>10</v>
      </c>
      <c r="I24158">
        <v>322</v>
      </c>
      <c r="J24158">
        <v>19143</v>
      </c>
      <c r="K24158">
        <v>19465</v>
      </c>
      <c r="L24158">
        <v>-100</v>
      </c>
      <c r="M24158">
        <v>453</v>
      </c>
      <c r="N24158">
        <v>2373070</v>
      </c>
      <c r="O24158">
        <v>12881</v>
      </c>
      <c r="R24158">
        <v>2405416</v>
      </c>
      <c r="S24158">
        <v>26454925</v>
      </c>
      <c r="T24158">
        <v>6140912</v>
      </c>
      <c r="V24158">
        <v>0</v>
      </c>
      <c r="Y24158">
        <v>1038683</v>
      </c>
      <c r="Z24158">
        <v>1366733</v>
      </c>
      <c r="AA24158">
        <v>9702838</v>
      </c>
      <c r="AB24158">
        <v>16752087</v>
      </c>
      <c r="AC24158" t="s">
        <v>999</v>
      </c>
      <c r="AD24158" t="s">
        <v>1000</v>
      </c>
    </row>
    <row r="24159" spans="1:30" x14ac:dyDescent="0.25">
      <c r="A24159" t="s">
        <v>7575</v>
      </c>
      <c r="B24159" t="s">
        <v>25</v>
      </c>
      <c r="C24159">
        <v>7</v>
      </c>
      <c r="D24159" t="s">
        <v>33</v>
      </c>
      <c r="E24159">
        <v>44.411493149999998</v>
      </c>
      <c r="F24159">
        <v>8.9326992000000001</v>
      </c>
      <c r="G24159">
        <v>141</v>
      </c>
      <c r="H24159">
        <v>1</v>
      </c>
      <c r="I24159">
        <v>142</v>
      </c>
      <c r="J24159">
        <v>653</v>
      </c>
      <c r="K24159">
        <v>795</v>
      </c>
      <c r="L24159">
        <v>31</v>
      </c>
      <c r="M24159">
        <v>127</v>
      </c>
      <c r="N24159">
        <v>658236</v>
      </c>
      <c r="O24159">
        <v>5904</v>
      </c>
      <c r="R24159">
        <v>664935</v>
      </c>
      <c r="S24159">
        <v>6925351</v>
      </c>
      <c r="T24159">
        <v>1516536</v>
      </c>
      <c r="U24159" t="s">
        <v>7578</v>
      </c>
      <c r="V24159">
        <v>0</v>
      </c>
      <c r="X24159" t="s">
        <v>7579</v>
      </c>
      <c r="Y24159">
        <v>284917</v>
      </c>
      <c r="Z24159">
        <v>380018</v>
      </c>
      <c r="AA24159">
        <v>2698276</v>
      </c>
      <c r="AB24159">
        <v>4227075</v>
      </c>
      <c r="AC24159" t="s">
        <v>1002</v>
      </c>
      <c r="AD24159" t="s">
        <v>1003</v>
      </c>
    </row>
    <row r="24160" spans="1:30" x14ac:dyDescent="0.25">
      <c r="A24160" t="s">
        <v>7575</v>
      </c>
      <c r="B24160" t="s">
        <v>25</v>
      </c>
      <c r="C24160">
        <v>3</v>
      </c>
      <c r="D24160" t="s">
        <v>34</v>
      </c>
      <c r="E24160">
        <v>45.46679409</v>
      </c>
      <c r="F24160">
        <v>9.1903474040000006</v>
      </c>
      <c r="G24160">
        <v>245</v>
      </c>
      <c r="H24160">
        <v>5</v>
      </c>
      <c r="I24160">
        <v>250</v>
      </c>
      <c r="J24160">
        <v>4488</v>
      </c>
      <c r="K24160">
        <v>4738</v>
      </c>
      <c r="L24160">
        <v>-8</v>
      </c>
      <c r="M24160">
        <v>758</v>
      </c>
      <c r="N24160">
        <v>4096514</v>
      </c>
      <c r="O24160">
        <v>45831</v>
      </c>
      <c r="R24160">
        <v>4147083</v>
      </c>
      <c r="S24160">
        <v>45483742</v>
      </c>
      <c r="T24160">
        <v>9236141</v>
      </c>
      <c r="V24160">
        <v>0</v>
      </c>
      <c r="Y24160">
        <v>1538810</v>
      </c>
      <c r="Z24160">
        <v>2608273</v>
      </c>
      <c r="AA24160">
        <v>17086829</v>
      </c>
      <c r="AB24160">
        <v>28396913</v>
      </c>
      <c r="AC24160" t="s">
        <v>1002</v>
      </c>
      <c r="AD24160" t="s">
        <v>1004</v>
      </c>
    </row>
    <row r="24161" spans="1:30" x14ac:dyDescent="0.25">
      <c r="A24161" t="s">
        <v>7575</v>
      </c>
      <c r="B24161" t="s">
        <v>25</v>
      </c>
      <c r="C24161">
        <v>11</v>
      </c>
      <c r="D24161" t="s">
        <v>35</v>
      </c>
      <c r="E24161">
        <v>43.616759729999998</v>
      </c>
      <c r="F24161">
        <v>13.518875299999999</v>
      </c>
      <c r="G24161">
        <v>23</v>
      </c>
      <c r="H24161">
        <v>0</v>
      </c>
      <c r="I24161">
        <v>23</v>
      </c>
      <c r="J24161">
        <v>196</v>
      </c>
      <c r="K24161">
        <v>219</v>
      </c>
      <c r="L24161">
        <v>1</v>
      </c>
      <c r="M24161">
        <v>77</v>
      </c>
      <c r="N24161">
        <v>711849</v>
      </c>
      <c r="O24161">
        <v>4428</v>
      </c>
      <c r="R24161">
        <v>716496</v>
      </c>
      <c r="S24161">
        <v>3738702</v>
      </c>
      <c r="T24161">
        <v>2736410</v>
      </c>
      <c r="V24161">
        <v>0</v>
      </c>
      <c r="Y24161">
        <v>222971</v>
      </c>
      <c r="Z24161">
        <v>493525</v>
      </c>
      <c r="AA24161">
        <v>2018732</v>
      </c>
      <c r="AB24161">
        <v>1719970</v>
      </c>
      <c r="AC24161" t="s">
        <v>999</v>
      </c>
      <c r="AD24161" t="s">
        <v>1005</v>
      </c>
    </row>
    <row r="24162" spans="1:30" x14ac:dyDescent="0.25">
      <c r="A24162" t="s">
        <v>7575</v>
      </c>
      <c r="B24162" t="s">
        <v>25</v>
      </c>
      <c r="C24162">
        <v>14</v>
      </c>
      <c r="D24162" t="s">
        <v>36</v>
      </c>
      <c r="E24162">
        <v>41.557747540000001</v>
      </c>
      <c r="F24162">
        <v>14.65916051</v>
      </c>
      <c r="G24162">
        <v>8</v>
      </c>
      <c r="H24162">
        <v>1</v>
      </c>
      <c r="I24162">
        <v>9</v>
      </c>
      <c r="J24162">
        <v>270</v>
      </c>
      <c r="K24162">
        <v>279</v>
      </c>
      <c r="L24162">
        <v>29</v>
      </c>
      <c r="M24162">
        <v>29</v>
      </c>
      <c r="N24162">
        <v>101283</v>
      </c>
      <c r="O24162">
        <v>724</v>
      </c>
      <c r="R24162">
        <v>102286</v>
      </c>
      <c r="S24162">
        <v>808829</v>
      </c>
      <c r="T24162">
        <v>760963</v>
      </c>
      <c r="V24162">
        <v>0</v>
      </c>
      <c r="Y24162">
        <v>29596</v>
      </c>
      <c r="Z24162">
        <v>72690</v>
      </c>
      <c r="AA24162">
        <v>531223</v>
      </c>
      <c r="AB24162">
        <v>277606</v>
      </c>
      <c r="AC24162" t="s">
        <v>989</v>
      </c>
      <c r="AD24162" t="s">
        <v>1006</v>
      </c>
    </row>
    <row r="24163" spans="1:30" x14ac:dyDescent="0.25">
      <c r="A24163" t="s">
        <v>7575</v>
      </c>
      <c r="B24163" t="s">
        <v>25</v>
      </c>
      <c r="C24163">
        <v>21</v>
      </c>
      <c r="D24163" t="s">
        <v>37</v>
      </c>
      <c r="E24163">
        <v>46.499334529999999</v>
      </c>
      <c r="F24163">
        <v>11.35662422</v>
      </c>
      <c r="G24163">
        <v>28</v>
      </c>
      <c r="H24163">
        <v>0</v>
      </c>
      <c r="I24163">
        <v>28</v>
      </c>
      <c r="J24163">
        <v>106</v>
      </c>
      <c r="K24163">
        <v>134</v>
      </c>
      <c r="L24163">
        <v>-3</v>
      </c>
      <c r="M24163">
        <v>37</v>
      </c>
      <c r="N24163">
        <v>293941</v>
      </c>
      <c r="O24163">
        <v>1617</v>
      </c>
      <c r="R24163">
        <v>295692</v>
      </c>
      <c r="S24163">
        <v>5595847</v>
      </c>
      <c r="T24163">
        <v>867511</v>
      </c>
      <c r="U24163" t="s">
        <v>7580</v>
      </c>
      <c r="V24163">
        <v>0</v>
      </c>
      <c r="X24163" t="s">
        <v>7580</v>
      </c>
      <c r="Y24163">
        <v>87118</v>
      </c>
      <c r="Z24163">
        <v>208574</v>
      </c>
      <c r="AA24163">
        <v>938562</v>
      </c>
      <c r="AB24163">
        <v>4657285</v>
      </c>
      <c r="AC24163" t="s">
        <v>994</v>
      </c>
      <c r="AD24163" t="s">
        <v>1007</v>
      </c>
    </row>
    <row r="24164" spans="1:30" x14ac:dyDescent="0.25">
      <c r="A24164" t="s">
        <v>7575</v>
      </c>
      <c r="B24164" t="s">
        <v>25</v>
      </c>
      <c r="C24164">
        <v>22</v>
      </c>
      <c r="D24164" t="s">
        <v>38</v>
      </c>
      <c r="E24164">
        <v>46.068935109999998</v>
      </c>
      <c r="F24164">
        <v>11.121230969999999</v>
      </c>
      <c r="G24164">
        <v>31</v>
      </c>
      <c r="H24164">
        <v>0</v>
      </c>
      <c r="I24164">
        <v>31</v>
      </c>
      <c r="J24164">
        <v>278</v>
      </c>
      <c r="K24164">
        <v>309</v>
      </c>
      <c r="L24164">
        <v>0</v>
      </c>
      <c r="M24164">
        <v>38</v>
      </c>
      <c r="N24164">
        <v>243704</v>
      </c>
      <c r="O24164">
        <v>1650</v>
      </c>
      <c r="R24164">
        <v>245663</v>
      </c>
      <c r="S24164">
        <v>3047107</v>
      </c>
      <c r="T24164">
        <v>605692</v>
      </c>
      <c r="V24164">
        <v>0</v>
      </c>
      <c r="Y24164">
        <v>45071</v>
      </c>
      <c r="Z24164">
        <v>200592</v>
      </c>
      <c r="AA24164">
        <v>874317</v>
      </c>
      <c r="AB24164">
        <v>2172790</v>
      </c>
      <c r="AC24164" t="s">
        <v>994</v>
      </c>
      <c r="AD24164" t="s">
        <v>1009</v>
      </c>
    </row>
    <row r="24165" spans="1:30" x14ac:dyDescent="0.25">
      <c r="A24165" t="s">
        <v>7575</v>
      </c>
      <c r="B24165" t="s">
        <v>25</v>
      </c>
      <c r="C24165">
        <v>1</v>
      </c>
      <c r="D24165" t="s">
        <v>39</v>
      </c>
      <c r="E24165">
        <v>45.073274499999997</v>
      </c>
      <c r="F24165">
        <v>7.6806874829999998</v>
      </c>
      <c r="G24165">
        <v>228</v>
      </c>
      <c r="H24165">
        <v>7</v>
      </c>
      <c r="I24165">
        <v>235</v>
      </c>
      <c r="J24165">
        <v>28831</v>
      </c>
      <c r="K24165">
        <v>29066</v>
      </c>
      <c r="L24165">
        <v>96</v>
      </c>
      <c r="M24165">
        <v>475</v>
      </c>
      <c r="N24165">
        <v>1686865</v>
      </c>
      <c r="O24165">
        <v>13843</v>
      </c>
      <c r="R24165">
        <v>1729774</v>
      </c>
      <c r="S24165">
        <v>21695648</v>
      </c>
      <c r="T24165">
        <v>4406727</v>
      </c>
      <c r="V24165">
        <v>1</v>
      </c>
      <c r="Y24165">
        <v>517804</v>
      </c>
      <c r="Z24165">
        <v>1211970</v>
      </c>
      <c r="AA24165">
        <v>5127256</v>
      </c>
      <c r="AB24165">
        <v>16568392</v>
      </c>
      <c r="AC24165" t="s">
        <v>1002</v>
      </c>
      <c r="AD24165" t="s">
        <v>1010</v>
      </c>
    </row>
    <row r="24166" spans="1:30" x14ac:dyDescent="0.25">
      <c r="A24166" t="s">
        <v>7575</v>
      </c>
      <c r="B24166" t="s">
        <v>25</v>
      </c>
      <c r="C24166">
        <v>16</v>
      </c>
      <c r="D24166" t="s">
        <v>40</v>
      </c>
      <c r="E24166">
        <v>41.125595760000003</v>
      </c>
      <c r="F24166">
        <v>16.86736689</v>
      </c>
      <c r="G24166">
        <v>113</v>
      </c>
      <c r="H24166">
        <v>5</v>
      </c>
      <c r="I24166">
        <v>118</v>
      </c>
      <c r="J24166">
        <v>1934</v>
      </c>
      <c r="K24166">
        <v>2052</v>
      </c>
      <c r="L24166">
        <v>33</v>
      </c>
      <c r="M24166">
        <v>236</v>
      </c>
      <c r="N24166">
        <v>1622368</v>
      </c>
      <c r="O24166">
        <v>9744</v>
      </c>
      <c r="R24166">
        <v>1634164</v>
      </c>
      <c r="S24166">
        <v>13972284</v>
      </c>
      <c r="T24166">
        <v>2904834</v>
      </c>
      <c r="V24166">
        <v>1</v>
      </c>
      <c r="Y24166">
        <v>512704</v>
      </c>
      <c r="Z24166">
        <v>1121460</v>
      </c>
      <c r="AA24166">
        <v>4855432</v>
      </c>
      <c r="AB24166">
        <v>9116852</v>
      </c>
      <c r="AC24166" t="s">
        <v>989</v>
      </c>
      <c r="AD24166" t="s">
        <v>1011</v>
      </c>
    </row>
    <row r="24167" spans="1:30" x14ac:dyDescent="0.25">
      <c r="A24167" t="s">
        <v>7575</v>
      </c>
      <c r="B24167" t="s">
        <v>25</v>
      </c>
      <c r="C24167">
        <v>20</v>
      </c>
      <c r="D24167" t="s">
        <v>41</v>
      </c>
      <c r="E24167">
        <v>39.215311919999998</v>
      </c>
      <c r="F24167">
        <v>9.1106163060000007</v>
      </c>
      <c r="G24167">
        <v>117</v>
      </c>
      <c r="H24167">
        <v>3</v>
      </c>
      <c r="I24167">
        <v>120</v>
      </c>
      <c r="J24167">
        <v>3638</v>
      </c>
      <c r="K24167">
        <v>3758</v>
      </c>
      <c r="L24167">
        <v>37</v>
      </c>
      <c r="M24167">
        <v>145</v>
      </c>
      <c r="N24167">
        <v>505924</v>
      </c>
      <c r="O24167">
        <v>2940</v>
      </c>
      <c r="R24167">
        <v>512622</v>
      </c>
      <c r="S24167">
        <v>5454725</v>
      </c>
      <c r="T24167">
        <v>1762047</v>
      </c>
      <c r="U24167" t="s">
        <v>7581</v>
      </c>
      <c r="V24167">
        <v>0</v>
      </c>
      <c r="X24167" t="s">
        <v>7582</v>
      </c>
      <c r="Y24167">
        <v>179986</v>
      </c>
      <c r="Z24167">
        <v>332636</v>
      </c>
      <c r="AA24167">
        <v>2239441</v>
      </c>
      <c r="AB24167">
        <v>3215284</v>
      </c>
      <c r="AC24167" t="s">
        <v>1013</v>
      </c>
      <c r="AD24167" t="s">
        <v>1014</v>
      </c>
    </row>
    <row r="24168" spans="1:30" x14ac:dyDescent="0.25">
      <c r="A24168" t="s">
        <v>7575</v>
      </c>
      <c r="B24168" t="s">
        <v>25</v>
      </c>
      <c r="C24168">
        <v>19</v>
      </c>
      <c r="D24168" t="s">
        <v>42</v>
      </c>
      <c r="E24168">
        <v>38.115697249999997</v>
      </c>
      <c r="F24168">
        <v>13.362356699999999</v>
      </c>
      <c r="G24168">
        <v>201</v>
      </c>
      <c r="H24168">
        <v>12</v>
      </c>
      <c r="I24168">
        <v>213</v>
      </c>
      <c r="J24168">
        <v>8609</v>
      </c>
      <c r="K24168">
        <v>8822</v>
      </c>
      <c r="L24168">
        <v>139</v>
      </c>
      <c r="M24168">
        <v>148</v>
      </c>
      <c r="N24168">
        <v>1802190</v>
      </c>
      <c r="O24168">
        <v>12762</v>
      </c>
      <c r="R24168">
        <v>1823774</v>
      </c>
      <c r="S24168">
        <v>16755219</v>
      </c>
      <c r="T24168">
        <v>11095890</v>
      </c>
      <c r="V24168">
        <v>2</v>
      </c>
      <c r="Y24168">
        <v>538884</v>
      </c>
      <c r="Z24168">
        <v>1284890</v>
      </c>
      <c r="AA24168">
        <v>5415393</v>
      </c>
      <c r="AB24168">
        <v>11339826</v>
      </c>
      <c r="AC24168" t="s">
        <v>1013</v>
      </c>
      <c r="AD24168" t="s">
        <v>1015</v>
      </c>
    </row>
    <row r="24169" spans="1:30" x14ac:dyDescent="0.25">
      <c r="A24169" t="s">
        <v>7575</v>
      </c>
      <c r="B24169" t="s">
        <v>25</v>
      </c>
      <c r="C24169">
        <v>9</v>
      </c>
      <c r="D24169" t="s">
        <v>43</v>
      </c>
      <c r="E24169">
        <v>43.76923077</v>
      </c>
      <c r="F24169">
        <v>11.25588885</v>
      </c>
      <c r="G24169">
        <v>173</v>
      </c>
      <c r="H24169">
        <v>8</v>
      </c>
      <c r="I24169">
        <v>181</v>
      </c>
      <c r="J24169">
        <v>7268</v>
      </c>
      <c r="K24169">
        <v>7449</v>
      </c>
      <c r="L24169">
        <v>73</v>
      </c>
      <c r="M24169">
        <v>255</v>
      </c>
      <c r="N24169">
        <v>1579534</v>
      </c>
      <c r="O24169">
        <v>11684</v>
      </c>
      <c r="R24169">
        <v>1598667</v>
      </c>
      <c r="S24169">
        <v>16752472</v>
      </c>
      <c r="T24169">
        <v>5409840</v>
      </c>
      <c r="V24169">
        <v>1</v>
      </c>
      <c r="Y24169">
        <v>715926</v>
      </c>
      <c r="Z24169">
        <v>882741</v>
      </c>
      <c r="AA24169">
        <v>7087521</v>
      </c>
      <c r="AB24169">
        <v>9664951</v>
      </c>
      <c r="AC24169" t="s">
        <v>999</v>
      </c>
      <c r="AD24169" t="s">
        <v>1016</v>
      </c>
    </row>
    <row r="24170" spans="1:30" x14ac:dyDescent="0.25">
      <c r="A24170" t="s">
        <v>7575</v>
      </c>
      <c r="B24170" t="s">
        <v>25</v>
      </c>
      <c r="C24170">
        <v>10</v>
      </c>
      <c r="D24170" t="s">
        <v>44</v>
      </c>
      <c r="E24170">
        <v>43.106758409999998</v>
      </c>
      <c r="F24170">
        <v>12.38824698</v>
      </c>
      <c r="G24170">
        <v>92</v>
      </c>
      <c r="H24170">
        <v>6</v>
      </c>
      <c r="I24170">
        <v>98</v>
      </c>
      <c r="J24170">
        <v>932</v>
      </c>
      <c r="K24170">
        <v>1030</v>
      </c>
      <c r="L24170">
        <v>-70</v>
      </c>
      <c r="M24170">
        <v>87</v>
      </c>
      <c r="N24170">
        <v>438156</v>
      </c>
      <c r="O24170">
        <v>2483</v>
      </c>
      <c r="R24170">
        <v>441669</v>
      </c>
      <c r="S24170">
        <v>5056892</v>
      </c>
      <c r="T24170">
        <v>815091</v>
      </c>
      <c r="U24170" t="s">
        <v>7583</v>
      </c>
      <c r="V24170">
        <v>4</v>
      </c>
      <c r="Y24170">
        <v>159473</v>
      </c>
      <c r="Z24170">
        <v>282196</v>
      </c>
      <c r="AA24170">
        <v>1757739</v>
      </c>
      <c r="AB24170">
        <v>3299153</v>
      </c>
      <c r="AC24170" t="s">
        <v>999</v>
      </c>
      <c r="AD24170" t="s">
        <v>1017</v>
      </c>
    </row>
    <row r="24171" spans="1:30" x14ac:dyDescent="0.25">
      <c r="A24171" t="s">
        <v>7575</v>
      </c>
      <c r="B24171" t="s">
        <v>25</v>
      </c>
      <c r="C24171">
        <v>2</v>
      </c>
      <c r="D24171" t="s">
        <v>45</v>
      </c>
      <c r="E24171">
        <v>45.737502859999999</v>
      </c>
      <c r="F24171">
        <v>7.3201493659999999</v>
      </c>
      <c r="G24171">
        <v>7</v>
      </c>
      <c r="H24171">
        <v>0</v>
      </c>
      <c r="I24171">
        <v>7</v>
      </c>
      <c r="J24171">
        <v>275</v>
      </c>
      <c r="K24171">
        <v>282</v>
      </c>
      <c r="L24171">
        <v>7</v>
      </c>
      <c r="M24171">
        <v>8</v>
      </c>
      <c r="N24171">
        <v>49853</v>
      </c>
      <c r="O24171">
        <v>572</v>
      </c>
      <c r="R24171">
        <v>50707</v>
      </c>
      <c r="S24171">
        <v>593052</v>
      </c>
      <c r="T24171">
        <v>146583</v>
      </c>
      <c r="V24171">
        <v>0</v>
      </c>
      <c r="Y24171">
        <v>16258</v>
      </c>
      <c r="Z24171">
        <v>34449</v>
      </c>
      <c r="AA24171">
        <v>145801</v>
      </c>
      <c r="AB24171">
        <v>447251</v>
      </c>
      <c r="AC24171" t="s">
        <v>1002</v>
      </c>
      <c r="AD24171" t="s">
        <v>1018</v>
      </c>
    </row>
    <row r="24172" spans="1:30" x14ac:dyDescent="0.25">
      <c r="A24172" t="s">
        <v>7575</v>
      </c>
      <c r="B24172" t="s">
        <v>25</v>
      </c>
      <c r="C24172">
        <v>5</v>
      </c>
      <c r="D24172" t="s">
        <v>46</v>
      </c>
      <c r="E24172">
        <v>45.434904850000002</v>
      </c>
      <c r="F24172">
        <v>12.33845213</v>
      </c>
      <c r="G24172">
        <v>208</v>
      </c>
      <c r="H24172">
        <v>8</v>
      </c>
      <c r="I24172">
        <v>216</v>
      </c>
      <c r="J24172">
        <v>18946</v>
      </c>
      <c r="K24172">
        <v>19162</v>
      </c>
      <c r="L24172">
        <v>173</v>
      </c>
      <c r="M24172">
        <v>565</v>
      </c>
      <c r="N24172">
        <v>2679487</v>
      </c>
      <c r="O24172">
        <v>16787</v>
      </c>
      <c r="R24172">
        <v>2715436</v>
      </c>
      <c r="S24172">
        <v>37613325</v>
      </c>
      <c r="T24172">
        <v>5318234</v>
      </c>
      <c r="U24172" t="s">
        <v>1683</v>
      </c>
      <c r="V24172">
        <v>2</v>
      </c>
      <c r="Y24172">
        <v>1071938</v>
      </c>
      <c r="Z24172">
        <v>1643498</v>
      </c>
      <c r="AA24172">
        <v>11582663</v>
      </c>
      <c r="AB24172">
        <v>26030662</v>
      </c>
      <c r="AC24172" t="s">
        <v>994</v>
      </c>
      <c r="AD24172" t="s">
        <v>1019</v>
      </c>
    </row>
    <row r="24173" spans="1:30" x14ac:dyDescent="0.25">
      <c r="A24173" t="s">
        <v>7584</v>
      </c>
      <c r="B24173" t="s">
        <v>25</v>
      </c>
      <c r="C24173">
        <v>13</v>
      </c>
      <c r="D24173" t="s">
        <v>26</v>
      </c>
      <c r="E24173">
        <v>42.351221959999997</v>
      </c>
      <c r="F24173">
        <v>13.39843823</v>
      </c>
      <c r="G24173">
        <v>72</v>
      </c>
      <c r="H24173">
        <v>3</v>
      </c>
      <c r="I24173">
        <v>75</v>
      </c>
      <c r="J24173">
        <v>4024</v>
      </c>
      <c r="K24173">
        <v>4099</v>
      </c>
      <c r="L24173">
        <v>-240</v>
      </c>
      <c r="M24173">
        <v>184</v>
      </c>
      <c r="N24173">
        <v>648210</v>
      </c>
      <c r="O24173">
        <v>3954</v>
      </c>
      <c r="R24173">
        <v>656263</v>
      </c>
      <c r="S24173">
        <v>7465884</v>
      </c>
      <c r="T24173">
        <v>1370807</v>
      </c>
      <c r="U24173" t="s">
        <v>7585</v>
      </c>
      <c r="V24173">
        <v>0</v>
      </c>
      <c r="Y24173">
        <v>249870</v>
      </c>
      <c r="Z24173">
        <v>406393</v>
      </c>
      <c r="AA24173">
        <v>2602042</v>
      </c>
      <c r="AB24173">
        <v>4863842</v>
      </c>
      <c r="AC24173" t="s">
        <v>989</v>
      </c>
      <c r="AD24173" t="s">
        <v>990</v>
      </c>
    </row>
    <row r="24174" spans="1:30" x14ac:dyDescent="0.25">
      <c r="A24174" t="s">
        <v>7584</v>
      </c>
      <c r="B24174" t="s">
        <v>25</v>
      </c>
      <c r="C24174">
        <v>17</v>
      </c>
      <c r="D24174" t="s">
        <v>27</v>
      </c>
      <c r="E24174">
        <v>40.639470520000003</v>
      </c>
      <c r="F24174">
        <v>15.805148340000001</v>
      </c>
      <c r="G24174">
        <v>16</v>
      </c>
      <c r="H24174">
        <v>0</v>
      </c>
      <c r="I24174">
        <v>16</v>
      </c>
      <c r="J24174">
        <v>8301</v>
      </c>
      <c r="K24174">
        <v>8317</v>
      </c>
      <c r="L24174">
        <v>11</v>
      </c>
      <c r="M24174">
        <v>18</v>
      </c>
      <c r="N24174">
        <v>190949</v>
      </c>
      <c r="O24174">
        <v>1026</v>
      </c>
      <c r="R24174">
        <v>200292</v>
      </c>
      <c r="S24174">
        <v>1338658</v>
      </c>
      <c r="T24174">
        <v>404089</v>
      </c>
      <c r="U24174" t="s">
        <v>6242</v>
      </c>
      <c r="V24174">
        <v>0</v>
      </c>
      <c r="Y24174">
        <v>71194</v>
      </c>
      <c r="Z24174">
        <v>129098</v>
      </c>
      <c r="AA24174">
        <v>702523</v>
      </c>
      <c r="AB24174">
        <v>636135</v>
      </c>
      <c r="AC24174" t="s">
        <v>989</v>
      </c>
      <c r="AD24174" t="s">
        <v>991</v>
      </c>
    </row>
    <row r="24175" spans="1:30" x14ac:dyDescent="0.25">
      <c r="A24175" t="s">
        <v>7584</v>
      </c>
      <c r="B24175" t="s">
        <v>25</v>
      </c>
      <c r="C24175">
        <v>18</v>
      </c>
      <c r="D24175" t="s">
        <v>28</v>
      </c>
      <c r="E24175">
        <v>38.905975980000001</v>
      </c>
      <c r="F24175">
        <v>16.594401940000001</v>
      </c>
      <c r="G24175">
        <v>81</v>
      </c>
      <c r="H24175">
        <v>6</v>
      </c>
      <c r="I24175">
        <v>87</v>
      </c>
      <c r="J24175">
        <v>879</v>
      </c>
      <c r="K24175">
        <v>966</v>
      </c>
      <c r="L24175">
        <v>61</v>
      </c>
      <c r="M24175">
        <v>140</v>
      </c>
      <c r="N24175">
        <v>630912</v>
      </c>
      <c r="O24175">
        <v>3396</v>
      </c>
      <c r="R24175">
        <v>635274</v>
      </c>
      <c r="S24175">
        <v>4317853</v>
      </c>
      <c r="T24175">
        <v>3353849</v>
      </c>
      <c r="V24175">
        <v>0</v>
      </c>
      <c r="Y24175">
        <v>202351</v>
      </c>
      <c r="Z24175">
        <v>432923</v>
      </c>
      <c r="AA24175">
        <v>1910503</v>
      </c>
      <c r="AB24175">
        <v>2407350</v>
      </c>
      <c r="AC24175" t="s">
        <v>989</v>
      </c>
      <c r="AD24175" t="s">
        <v>992</v>
      </c>
    </row>
    <row r="24176" spans="1:30" x14ac:dyDescent="0.25">
      <c r="A24176" t="s">
        <v>7584</v>
      </c>
      <c r="B24176" t="s">
        <v>25</v>
      </c>
      <c r="C24176">
        <v>15</v>
      </c>
      <c r="D24176" t="s">
        <v>29</v>
      </c>
      <c r="E24176">
        <v>40.839565550000003</v>
      </c>
      <c r="F24176">
        <v>14.250849840000001</v>
      </c>
      <c r="G24176">
        <v>172</v>
      </c>
      <c r="H24176">
        <v>4</v>
      </c>
      <c r="I24176">
        <v>176</v>
      </c>
      <c r="J24176">
        <v>19795</v>
      </c>
      <c r="K24176">
        <v>19971</v>
      </c>
      <c r="L24176">
        <v>63</v>
      </c>
      <c r="M24176">
        <v>457</v>
      </c>
      <c r="N24176">
        <v>2427107</v>
      </c>
      <c r="O24176">
        <v>11876</v>
      </c>
      <c r="R24176">
        <v>2458954</v>
      </c>
      <c r="S24176">
        <v>20760307</v>
      </c>
      <c r="T24176">
        <v>5402460</v>
      </c>
      <c r="V24176">
        <v>0</v>
      </c>
      <c r="X24176" t="s">
        <v>7586</v>
      </c>
      <c r="Y24176">
        <v>955233</v>
      </c>
      <c r="Z24176">
        <v>1503721</v>
      </c>
      <c r="AA24176">
        <v>9585929</v>
      </c>
      <c r="AB24176">
        <v>11174378</v>
      </c>
      <c r="AC24176" t="s">
        <v>989</v>
      </c>
      <c r="AD24176" t="s">
        <v>993</v>
      </c>
    </row>
    <row r="24177" spans="1:30" x14ac:dyDescent="0.25">
      <c r="A24177" t="s">
        <v>7584</v>
      </c>
      <c r="B24177" t="s">
        <v>25</v>
      </c>
      <c r="C24177">
        <v>8</v>
      </c>
      <c r="D24177" t="s">
        <v>30</v>
      </c>
      <c r="E24177">
        <v>44.494366810000002</v>
      </c>
      <c r="F24177">
        <v>11.341720799999999</v>
      </c>
      <c r="G24177">
        <v>518</v>
      </c>
      <c r="H24177">
        <v>23</v>
      </c>
      <c r="I24177">
        <v>541</v>
      </c>
      <c r="J24177">
        <v>3453</v>
      </c>
      <c r="K24177">
        <v>3994</v>
      </c>
      <c r="L24177">
        <v>132</v>
      </c>
      <c r="M24177">
        <v>350</v>
      </c>
      <c r="N24177">
        <v>2124827</v>
      </c>
      <c r="O24177">
        <v>19390</v>
      </c>
      <c r="R24177">
        <v>2148211</v>
      </c>
      <c r="S24177">
        <v>19507913</v>
      </c>
      <c r="T24177">
        <v>2980078</v>
      </c>
      <c r="V24177">
        <v>4</v>
      </c>
      <c r="Y24177">
        <v>1091857</v>
      </c>
      <c r="Z24177">
        <v>1056354</v>
      </c>
      <c r="AA24177">
        <v>10716298</v>
      </c>
      <c r="AB24177">
        <v>8791615</v>
      </c>
      <c r="AC24177" t="s">
        <v>994</v>
      </c>
      <c r="AD24177" t="s">
        <v>995</v>
      </c>
    </row>
    <row r="24178" spans="1:30" x14ac:dyDescent="0.25">
      <c r="A24178" t="s">
        <v>7584</v>
      </c>
      <c r="B24178" t="s">
        <v>25</v>
      </c>
      <c r="C24178">
        <v>6</v>
      </c>
      <c r="D24178" t="s">
        <v>31</v>
      </c>
      <c r="E24178">
        <v>45.649435400000002</v>
      </c>
      <c r="F24178">
        <v>13.76813649</v>
      </c>
      <c r="G24178">
        <v>106</v>
      </c>
      <c r="H24178">
        <v>3</v>
      </c>
      <c r="I24178">
        <v>109</v>
      </c>
      <c r="J24178">
        <v>845</v>
      </c>
      <c r="K24178">
        <v>954</v>
      </c>
      <c r="L24178">
        <v>14</v>
      </c>
      <c r="M24178">
        <v>100</v>
      </c>
      <c r="N24178">
        <v>571847</v>
      </c>
      <c r="O24178">
        <v>6073</v>
      </c>
      <c r="R24178">
        <v>578874</v>
      </c>
      <c r="S24178">
        <v>7729038</v>
      </c>
      <c r="T24178">
        <v>1260247</v>
      </c>
      <c r="U24178" t="s">
        <v>7587</v>
      </c>
      <c r="V24178">
        <v>1</v>
      </c>
      <c r="Y24178">
        <v>239756</v>
      </c>
      <c r="Z24178">
        <v>339118</v>
      </c>
      <c r="AA24178">
        <v>3849105</v>
      </c>
      <c r="AB24178">
        <v>3879933</v>
      </c>
      <c r="AC24178" t="s">
        <v>994</v>
      </c>
      <c r="AD24178" t="s">
        <v>996</v>
      </c>
    </row>
    <row r="24179" spans="1:30" x14ac:dyDescent="0.25">
      <c r="A24179" t="s">
        <v>7584</v>
      </c>
      <c r="B24179" t="s">
        <v>25</v>
      </c>
      <c r="C24179">
        <v>12</v>
      </c>
      <c r="D24179" t="s">
        <v>32</v>
      </c>
      <c r="E24179">
        <v>41.89277044</v>
      </c>
      <c r="F24179">
        <v>12.483667219999999</v>
      </c>
      <c r="G24179">
        <v>298</v>
      </c>
      <c r="H24179">
        <v>10</v>
      </c>
      <c r="I24179">
        <v>308</v>
      </c>
      <c r="J24179">
        <v>19156</v>
      </c>
      <c r="K24179">
        <v>19464</v>
      </c>
      <c r="L24179">
        <v>-1</v>
      </c>
      <c r="M24179">
        <v>379</v>
      </c>
      <c r="N24179">
        <v>2373450</v>
      </c>
      <c r="O24179">
        <v>12881</v>
      </c>
      <c r="R24179">
        <v>2405795</v>
      </c>
      <c r="S24179">
        <v>26463251</v>
      </c>
      <c r="T24179">
        <v>6142223</v>
      </c>
      <c r="V24179">
        <v>0</v>
      </c>
      <c r="Y24179">
        <v>1038717</v>
      </c>
      <c r="Z24179">
        <v>1367078</v>
      </c>
      <c r="AA24179">
        <v>9704845</v>
      </c>
      <c r="AB24179">
        <v>16758406</v>
      </c>
      <c r="AC24179" t="s">
        <v>999</v>
      </c>
      <c r="AD24179" t="s">
        <v>1000</v>
      </c>
    </row>
    <row r="24180" spans="1:30" x14ac:dyDescent="0.25">
      <c r="A24180" t="s">
        <v>7584</v>
      </c>
      <c r="B24180" t="s">
        <v>25</v>
      </c>
      <c r="C24180">
        <v>7</v>
      </c>
      <c r="D24180" t="s">
        <v>33</v>
      </c>
      <c r="E24180">
        <v>44.411493149999998</v>
      </c>
      <c r="F24180">
        <v>8.9326992000000001</v>
      </c>
      <c r="G24180">
        <v>136</v>
      </c>
      <c r="H24180">
        <v>0</v>
      </c>
      <c r="I24180">
        <v>136</v>
      </c>
      <c r="J24180">
        <v>667</v>
      </c>
      <c r="K24180">
        <v>803</v>
      </c>
      <c r="L24180">
        <v>8</v>
      </c>
      <c r="M24180">
        <v>112</v>
      </c>
      <c r="N24180">
        <v>658339</v>
      </c>
      <c r="O24180">
        <v>5905</v>
      </c>
      <c r="R24180">
        <v>665047</v>
      </c>
      <c r="S24180">
        <v>6927290</v>
      </c>
      <c r="T24180">
        <v>1516795</v>
      </c>
      <c r="V24180">
        <v>0</v>
      </c>
      <c r="X24180" t="s">
        <v>7588</v>
      </c>
      <c r="Y24180">
        <v>284956</v>
      </c>
      <c r="Z24180">
        <v>380091</v>
      </c>
      <c r="AA24180">
        <v>2698533</v>
      </c>
      <c r="AB24180">
        <v>4228757</v>
      </c>
      <c r="AC24180" t="s">
        <v>1002</v>
      </c>
      <c r="AD24180" t="s">
        <v>1003</v>
      </c>
    </row>
    <row r="24181" spans="1:30" x14ac:dyDescent="0.25">
      <c r="A24181" t="s">
        <v>7584</v>
      </c>
      <c r="B24181" t="s">
        <v>25</v>
      </c>
      <c r="C24181">
        <v>3</v>
      </c>
      <c r="D24181" t="s">
        <v>34</v>
      </c>
      <c r="E24181">
        <v>45.46679409</v>
      </c>
      <c r="F24181">
        <v>9.1903474040000006</v>
      </c>
      <c r="G24181">
        <v>248</v>
      </c>
      <c r="H24181">
        <v>6</v>
      </c>
      <c r="I24181">
        <v>254</v>
      </c>
      <c r="J24181">
        <v>4509</v>
      </c>
      <c r="K24181">
        <v>4763</v>
      </c>
      <c r="L24181">
        <v>25</v>
      </c>
      <c r="M24181">
        <v>720</v>
      </c>
      <c r="N24181">
        <v>4097203</v>
      </c>
      <c r="O24181">
        <v>45837</v>
      </c>
      <c r="R24181">
        <v>4147803</v>
      </c>
      <c r="S24181">
        <v>45492822</v>
      </c>
      <c r="T24181">
        <v>9237399</v>
      </c>
      <c r="V24181">
        <v>1</v>
      </c>
      <c r="Y24181">
        <v>1538885</v>
      </c>
      <c r="Z24181">
        <v>2608918</v>
      </c>
      <c r="AA24181">
        <v>17087950</v>
      </c>
      <c r="AB24181">
        <v>28404872</v>
      </c>
      <c r="AC24181" t="s">
        <v>1002</v>
      </c>
      <c r="AD24181" t="s">
        <v>1004</v>
      </c>
    </row>
    <row r="24182" spans="1:30" x14ac:dyDescent="0.25">
      <c r="A24182" t="s">
        <v>7584</v>
      </c>
      <c r="B24182" t="s">
        <v>25</v>
      </c>
      <c r="C24182">
        <v>11</v>
      </c>
      <c r="D24182" t="s">
        <v>35</v>
      </c>
      <c r="E24182">
        <v>43.616759729999998</v>
      </c>
      <c r="F24182">
        <v>13.518875299999999</v>
      </c>
      <c r="G24182">
        <v>23</v>
      </c>
      <c r="H24182">
        <v>0</v>
      </c>
      <c r="I24182">
        <v>23</v>
      </c>
      <c r="J24182">
        <v>195</v>
      </c>
      <c r="K24182">
        <v>218</v>
      </c>
      <c r="L24182">
        <v>-1</v>
      </c>
      <c r="M24182">
        <v>60</v>
      </c>
      <c r="N24182">
        <v>711910</v>
      </c>
      <c r="O24182">
        <v>4428</v>
      </c>
      <c r="R24182">
        <v>716556</v>
      </c>
      <c r="S24182">
        <v>3739015</v>
      </c>
      <c r="T24182">
        <v>2736723</v>
      </c>
      <c r="V24182">
        <v>0</v>
      </c>
      <c r="Y24182">
        <v>222972</v>
      </c>
      <c r="Z24182">
        <v>493584</v>
      </c>
      <c r="AA24182">
        <v>2018736</v>
      </c>
      <c r="AB24182">
        <v>1720279</v>
      </c>
      <c r="AC24182" t="s">
        <v>999</v>
      </c>
      <c r="AD24182" t="s">
        <v>1005</v>
      </c>
    </row>
    <row r="24183" spans="1:30" x14ac:dyDescent="0.25">
      <c r="A24183" t="s">
        <v>7584</v>
      </c>
      <c r="B24183" t="s">
        <v>25</v>
      </c>
      <c r="C24183">
        <v>14</v>
      </c>
      <c r="D24183" t="s">
        <v>36</v>
      </c>
      <c r="E24183">
        <v>41.557747540000001</v>
      </c>
      <c r="F24183">
        <v>14.65916051</v>
      </c>
      <c r="G24183">
        <v>7</v>
      </c>
      <c r="H24183">
        <v>1</v>
      </c>
      <c r="I24183">
        <v>8</v>
      </c>
      <c r="J24183">
        <v>280</v>
      </c>
      <c r="K24183">
        <v>288</v>
      </c>
      <c r="L24183">
        <v>9</v>
      </c>
      <c r="M24183">
        <v>10</v>
      </c>
      <c r="N24183">
        <v>101284</v>
      </c>
      <c r="O24183">
        <v>724</v>
      </c>
      <c r="R24183">
        <v>102296</v>
      </c>
      <c r="S24183">
        <v>808966</v>
      </c>
      <c r="T24183">
        <v>761093</v>
      </c>
      <c r="V24183">
        <v>0</v>
      </c>
      <c r="Y24183">
        <v>29599</v>
      </c>
      <c r="Z24183">
        <v>72697</v>
      </c>
      <c r="AA24183">
        <v>531316</v>
      </c>
      <c r="AB24183">
        <v>277650</v>
      </c>
      <c r="AC24183" t="s">
        <v>989</v>
      </c>
      <c r="AD24183" t="s">
        <v>1006</v>
      </c>
    </row>
    <row r="24184" spans="1:30" x14ac:dyDescent="0.25">
      <c r="A24184" t="s">
        <v>7584</v>
      </c>
      <c r="B24184" t="s">
        <v>25</v>
      </c>
      <c r="C24184">
        <v>21</v>
      </c>
      <c r="D24184" t="s">
        <v>37</v>
      </c>
      <c r="E24184">
        <v>46.499334529999999</v>
      </c>
      <c r="F24184">
        <v>11.35662422</v>
      </c>
      <c r="G24184">
        <v>26</v>
      </c>
      <c r="H24184">
        <v>0</v>
      </c>
      <c r="I24184">
        <v>26</v>
      </c>
      <c r="J24184">
        <v>115</v>
      </c>
      <c r="K24184">
        <v>141</v>
      </c>
      <c r="L24184">
        <v>7</v>
      </c>
      <c r="M24184">
        <v>30</v>
      </c>
      <c r="N24184">
        <v>293964</v>
      </c>
      <c r="O24184">
        <v>1617</v>
      </c>
      <c r="R24184">
        <v>295722</v>
      </c>
      <c r="S24184">
        <v>5596406</v>
      </c>
      <c r="T24184">
        <v>867539</v>
      </c>
      <c r="U24184" t="s">
        <v>7589</v>
      </c>
      <c r="V24184">
        <v>0</v>
      </c>
      <c r="X24184" t="s">
        <v>7589</v>
      </c>
      <c r="Y24184">
        <v>87119</v>
      </c>
      <c r="Z24184">
        <v>208603</v>
      </c>
      <c r="AA24184">
        <v>938625</v>
      </c>
      <c r="AB24184">
        <v>4657781</v>
      </c>
      <c r="AC24184" t="s">
        <v>994</v>
      </c>
      <c r="AD24184" t="s">
        <v>1007</v>
      </c>
    </row>
    <row r="24185" spans="1:30" x14ac:dyDescent="0.25">
      <c r="A24185" t="s">
        <v>7584</v>
      </c>
      <c r="B24185" t="s">
        <v>25</v>
      </c>
      <c r="C24185">
        <v>22</v>
      </c>
      <c r="D24185" t="s">
        <v>38</v>
      </c>
      <c r="E24185">
        <v>46.068935109999998</v>
      </c>
      <c r="F24185">
        <v>11.121230969999999</v>
      </c>
      <c r="G24185">
        <v>29</v>
      </c>
      <c r="H24185">
        <v>0</v>
      </c>
      <c r="I24185">
        <v>29</v>
      </c>
      <c r="J24185">
        <v>281</v>
      </c>
      <c r="K24185">
        <v>310</v>
      </c>
      <c r="L24185">
        <v>1</v>
      </c>
      <c r="M24185">
        <v>45</v>
      </c>
      <c r="N24185">
        <v>243747</v>
      </c>
      <c r="O24185">
        <v>1651</v>
      </c>
      <c r="R24185">
        <v>245708</v>
      </c>
      <c r="S24185">
        <v>3047395</v>
      </c>
      <c r="T24185">
        <v>605731</v>
      </c>
      <c r="V24185">
        <v>0</v>
      </c>
      <c r="Y24185">
        <v>45072</v>
      </c>
      <c r="Z24185">
        <v>200636</v>
      </c>
      <c r="AA24185">
        <v>874334</v>
      </c>
      <c r="AB24185">
        <v>2173061</v>
      </c>
      <c r="AC24185" t="s">
        <v>994</v>
      </c>
      <c r="AD24185" t="s">
        <v>1009</v>
      </c>
    </row>
    <row r="24186" spans="1:30" x14ac:dyDescent="0.25">
      <c r="A24186" t="s">
        <v>7584</v>
      </c>
      <c r="B24186" t="s">
        <v>25</v>
      </c>
      <c r="C24186">
        <v>1</v>
      </c>
      <c r="D24186" t="s">
        <v>39</v>
      </c>
      <c r="E24186">
        <v>45.073274499999997</v>
      </c>
      <c r="F24186">
        <v>7.6806874829999998</v>
      </c>
      <c r="G24186">
        <v>228</v>
      </c>
      <c r="H24186">
        <v>6</v>
      </c>
      <c r="I24186">
        <v>234</v>
      </c>
      <c r="J24186">
        <v>28900</v>
      </c>
      <c r="K24186">
        <v>29134</v>
      </c>
      <c r="L24186">
        <v>68</v>
      </c>
      <c r="M24186">
        <v>296</v>
      </c>
      <c r="N24186">
        <v>1687091</v>
      </c>
      <c r="O24186">
        <v>13845</v>
      </c>
      <c r="R24186">
        <v>1730070</v>
      </c>
      <c r="S24186">
        <v>21700441</v>
      </c>
      <c r="T24186">
        <v>4407336</v>
      </c>
      <c r="V24186">
        <v>1</v>
      </c>
      <c r="Y24186">
        <v>517815</v>
      </c>
      <c r="Z24186">
        <v>1212255</v>
      </c>
      <c r="AA24186">
        <v>5127459</v>
      </c>
      <c r="AB24186">
        <v>16572982</v>
      </c>
      <c r="AC24186" t="s">
        <v>1002</v>
      </c>
      <c r="AD24186" t="s">
        <v>1010</v>
      </c>
    </row>
    <row r="24187" spans="1:30" x14ac:dyDescent="0.25">
      <c r="A24187" t="s">
        <v>7584</v>
      </c>
      <c r="B24187" t="s">
        <v>25</v>
      </c>
      <c r="C24187">
        <v>16</v>
      </c>
      <c r="D24187" t="s">
        <v>40</v>
      </c>
      <c r="E24187">
        <v>41.125595760000003</v>
      </c>
      <c r="F24187">
        <v>16.86736689</v>
      </c>
      <c r="G24187">
        <v>117</v>
      </c>
      <c r="H24187">
        <v>6</v>
      </c>
      <c r="I24187">
        <v>123</v>
      </c>
      <c r="J24187">
        <v>1988</v>
      </c>
      <c r="K24187">
        <v>2111</v>
      </c>
      <c r="L24187">
        <v>59</v>
      </c>
      <c r="M24187">
        <v>282</v>
      </c>
      <c r="N24187">
        <v>1622589</v>
      </c>
      <c r="O24187">
        <v>9746</v>
      </c>
      <c r="R24187">
        <v>1634446</v>
      </c>
      <c r="S24187">
        <v>13975777</v>
      </c>
      <c r="T24187">
        <v>2905618</v>
      </c>
      <c r="V24187">
        <v>1</v>
      </c>
      <c r="Y24187">
        <v>512748</v>
      </c>
      <c r="Z24187">
        <v>1121698</v>
      </c>
      <c r="AA24187">
        <v>4855721</v>
      </c>
      <c r="AB24187">
        <v>9120056</v>
      </c>
      <c r="AC24187" t="s">
        <v>989</v>
      </c>
      <c r="AD24187" t="s">
        <v>1011</v>
      </c>
    </row>
    <row r="24188" spans="1:30" x14ac:dyDescent="0.25">
      <c r="A24188" t="s">
        <v>7584</v>
      </c>
      <c r="B24188" t="s">
        <v>25</v>
      </c>
      <c r="C24188">
        <v>20</v>
      </c>
      <c r="D24188" t="s">
        <v>41</v>
      </c>
      <c r="E24188">
        <v>39.215311919999998</v>
      </c>
      <c r="F24188">
        <v>9.1106163060000007</v>
      </c>
      <c r="G24188">
        <v>108</v>
      </c>
      <c r="H24188">
        <v>3</v>
      </c>
      <c r="I24188">
        <v>111</v>
      </c>
      <c r="J24188">
        <v>3633</v>
      </c>
      <c r="K24188">
        <v>3744</v>
      </c>
      <c r="L24188">
        <v>-14</v>
      </c>
      <c r="M24188">
        <v>60</v>
      </c>
      <c r="N24188">
        <v>505998</v>
      </c>
      <c r="O24188">
        <v>2940</v>
      </c>
      <c r="R24188">
        <v>512682</v>
      </c>
      <c r="S24188">
        <v>5455540</v>
      </c>
      <c r="T24188">
        <v>1762086</v>
      </c>
      <c r="V24188">
        <v>0</v>
      </c>
      <c r="X24188" t="s">
        <v>7590</v>
      </c>
      <c r="Y24188">
        <v>179990</v>
      </c>
      <c r="Z24188">
        <v>332692</v>
      </c>
      <c r="AA24188">
        <v>2239626</v>
      </c>
      <c r="AB24188">
        <v>3215914</v>
      </c>
      <c r="AC24188" t="s">
        <v>1013</v>
      </c>
      <c r="AD24188" t="s">
        <v>1014</v>
      </c>
    </row>
    <row r="24189" spans="1:30" x14ac:dyDescent="0.25">
      <c r="A24189" t="s">
        <v>7584</v>
      </c>
      <c r="B24189" t="s">
        <v>25</v>
      </c>
      <c r="C24189">
        <v>19</v>
      </c>
      <c r="D24189" t="s">
        <v>42</v>
      </c>
      <c r="E24189">
        <v>38.115697249999997</v>
      </c>
      <c r="F24189">
        <v>13.362356699999999</v>
      </c>
      <c r="G24189">
        <v>199</v>
      </c>
      <c r="H24189">
        <v>12</v>
      </c>
      <c r="I24189">
        <v>211</v>
      </c>
      <c r="J24189">
        <v>8705</v>
      </c>
      <c r="K24189">
        <v>8916</v>
      </c>
      <c r="L24189">
        <v>94</v>
      </c>
      <c r="M24189">
        <v>124</v>
      </c>
      <c r="N24189">
        <v>1802220</v>
      </c>
      <c r="O24189">
        <v>12762</v>
      </c>
      <c r="R24189">
        <v>1823898</v>
      </c>
      <c r="S24189">
        <v>16760130</v>
      </c>
      <c r="T24189">
        <v>11100735</v>
      </c>
      <c r="V24189">
        <v>0</v>
      </c>
      <c r="Y24189">
        <v>538915</v>
      </c>
      <c r="Z24189">
        <v>1284983</v>
      </c>
      <c r="AA24189">
        <v>5416785</v>
      </c>
      <c r="AB24189">
        <v>11343345</v>
      </c>
      <c r="AC24189" t="s">
        <v>1013</v>
      </c>
      <c r="AD24189" t="s">
        <v>1015</v>
      </c>
    </row>
    <row r="24190" spans="1:30" x14ac:dyDescent="0.25">
      <c r="A24190" t="s">
        <v>7584</v>
      </c>
      <c r="B24190" t="s">
        <v>25</v>
      </c>
      <c r="C24190">
        <v>9</v>
      </c>
      <c r="D24190" t="s">
        <v>43</v>
      </c>
      <c r="E24190">
        <v>43.76923077</v>
      </c>
      <c r="F24190">
        <v>11.25588885</v>
      </c>
      <c r="G24190">
        <v>168</v>
      </c>
      <c r="H24190">
        <v>6</v>
      </c>
      <c r="I24190">
        <v>174</v>
      </c>
      <c r="J24190">
        <v>7156</v>
      </c>
      <c r="K24190">
        <v>7330</v>
      </c>
      <c r="L24190">
        <v>-119</v>
      </c>
      <c r="M24190">
        <v>246</v>
      </c>
      <c r="N24190">
        <v>1579898</v>
      </c>
      <c r="O24190">
        <v>11685</v>
      </c>
      <c r="R24190">
        <v>1598913</v>
      </c>
      <c r="S24190">
        <v>16755701</v>
      </c>
      <c r="T24190">
        <v>5410231</v>
      </c>
      <c r="V24190">
        <v>0</v>
      </c>
      <c r="Y24190">
        <v>715989</v>
      </c>
      <c r="Z24190">
        <v>882924</v>
      </c>
      <c r="AA24190">
        <v>7087809</v>
      </c>
      <c r="AB24190">
        <v>9667892</v>
      </c>
      <c r="AC24190" t="s">
        <v>999</v>
      </c>
      <c r="AD24190" t="s">
        <v>1016</v>
      </c>
    </row>
    <row r="24191" spans="1:30" x14ac:dyDescent="0.25">
      <c r="A24191" t="s">
        <v>7584</v>
      </c>
      <c r="B24191" t="s">
        <v>25</v>
      </c>
      <c r="C24191">
        <v>10</v>
      </c>
      <c r="D24191" t="s">
        <v>44</v>
      </c>
      <c r="E24191">
        <v>43.106758409999998</v>
      </c>
      <c r="F24191">
        <v>12.38824698</v>
      </c>
      <c r="G24191">
        <v>92</v>
      </c>
      <c r="H24191">
        <v>6</v>
      </c>
      <c r="I24191">
        <v>98</v>
      </c>
      <c r="J24191">
        <v>989</v>
      </c>
      <c r="K24191">
        <v>1087</v>
      </c>
      <c r="L24191">
        <v>57</v>
      </c>
      <c r="M24191">
        <v>76</v>
      </c>
      <c r="N24191">
        <v>438175</v>
      </c>
      <c r="O24191">
        <v>2483</v>
      </c>
      <c r="R24191">
        <v>441745</v>
      </c>
      <c r="S24191">
        <v>5057801</v>
      </c>
      <c r="T24191">
        <v>815186</v>
      </c>
      <c r="U24191" t="s">
        <v>7591</v>
      </c>
      <c r="V24191">
        <v>0</v>
      </c>
      <c r="Y24191">
        <v>159480</v>
      </c>
      <c r="Z24191">
        <v>282265</v>
      </c>
      <c r="AA24191">
        <v>1757796</v>
      </c>
      <c r="AB24191">
        <v>3300005</v>
      </c>
      <c r="AC24191" t="s">
        <v>999</v>
      </c>
      <c r="AD24191" t="s">
        <v>1017</v>
      </c>
    </row>
    <row r="24192" spans="1:30" x14ac:dyDescent="0.25">
      <c r="A24192" t="s">
        <v>7584</v>
      </c>
      <c r="B24192" t="s">
        <v>25</v>
      </c>
      <c r="C24192">
        <v>2</v>
      </c>
      <c r="D24192" t="s">
        <v>45</v>
      </c>
      <c r="E24192">
        <v>45.737502859999999</v>
      </c>
      <c r="F24192">
        <v>7.3201493659999999</v>
      </c>
      <c r="G24192">
        <v>6</v>
      </c>
      <c r="H24192">
        <v>0</v>
      </c>
      <c r="I24192">
        <v>6</v>
      </c>
      <c r="J24192">
        <v>281</v>
      </c>
      <c r="K24192">
        <v>287</v>
      </c>
      <c r="L24192">
        <v>5</v>
      </c>
      <c r="M24192">
        <v>9</v>
      </c>
      <c r="N24192">
        <v>49857</v>
      </c>
      <c r="O24192">
        <v>572</v>
      </c>
      <c r="R24192">
        <v>50716</v>
      </c>
      <c r="S24192">
        <v>593155</v>
      </c>
      <c r="T24192">
        <v>146602</v>
      </c>
      <c r="V24192">
        <v>0</v>
      </c>
      <c r="Y24192">
        <v>16258</v>
      </c>
      <c r="Z24192">
        <v>34458</v>
      </c>
      <c r="AA24192">
        <v>145802</v>
      </c>
      <c r="AB24192">
        <v>447353</v>
      </c>
      <c r="AC24192" t="s">
        <v>1002</v>
      </c>
      <c r="AD24192" t="s">
        <v>1018</v>
      </c>
    </row>
    <row r="24193" spans="1:30" x14ac:dyDescent="0.25">
      <c r="A24193" t="s">
        <v>7584</v>
      </c>
      <c r="B24193" t="s">
        <v>25</v>
      </c>
      <c r="C24193">
        <v>5</v>
      </c>
      <c r="D24193" t="s">
        <v>46</v>
      </c>
      <c r="E24193">
        <v>45.434904850000002</v>
      </c>
      <c r="F24193">
        <v>12.33845213</v>
      </c>
      <c r="G24193">
        <v>223</v>
      </c>
      <c r="H24193">
        <v>9</v>
      </c>
      <c r="I24193">
        <v>232</v>
      </c>
      <c r="J24193">
        <v>19045</v>
      </c>
      <c r="K24193">
        <v>19277</v>
      </c>
      <c r="L24193">
        <v>115</v>
      </c>
      <c r="M24193">
        <v>518</v>
      </c>
      <c r="N24193">
        <v>2679886</v>
      </c>
      <c r="O24193">
        <v>16791</v>
      </c>
      <c r="R24193">
        <v>2715954</v>
      </c>
      <c r="S24193">
        <v>37622674</v>
      </c>
      <c r="T24193">
        <v>5318889</v>
      </c>
      <c r="U24193" t="s">
        <v>7592</v>
      </c>
      <c r="V24193">
        <v>2</v>
      </c>
      <c r="Y24193">
        <v>1072159</v>
      </c>
      <c r="Z24193">
        <v>1643795</v>
      </c>
      <c r="AA24193">
        <v>11585932</v>
      </c>
      <c r="AB24193">
        <v>26036742</v>
      </c>
      <c r="AC24193" t="s">
        <v>994</v>
      </c>
      <c r="AD24193" t="s">
        <v>1019</v>
      </c>
    </row>
    <row r="24194" spans="1:30" x14ac:dyDescent="0.25">
      <c r="A24194" t="s">
        <v>7593</v>
      </c>
      <c r="B24194" t="s">
        <v>25</v>
      </c>
      <c r="C24194">
        <v>13</v>
      </c>
      <c r="D24194" t="s">
        <v>26</v>
      </c>
      <c r="E24194">
        <v>42.351221959999997</v>
      </c>
      <c r="F24194">
        <v>13.39843823</v>
      </c>
      <c r="G24194">
        <v>70</v>
      </c>
      <c r="H24194">
        <v>4</v>
      </c>
      <c r="I24194">
        <v>74</v>
      </c>
      <c r="J24194">
        <v>3737</v>
      </c>
      <c r="K24194">
        <v>3811</v>
      </c>
      <c r="L24194">
        <v>-288</v>
      </c>
      <c r="M24194">
        <v>150</v>
      </c>
      <c r="N24194">
        <v>648647</v>
      </c>
      <c r="O24194">
        <v>3955</v>
      </c>
      <c r="R24194">
        <v>656413</v>
      </c>
      <c r="S24194">
        <v>7467504</v>
      </c>
      <c r="T24194">
        <v>1370930</v>
      </c>
      <c r="U24194" t="s">
        <v>7594</v>
      </c>
      <c r="V24194">
        <v>1</v>
      </c>
      <c r="Y24194">
        <v>249925</v>
      </c>
      <c r="Z24194">
        <v>406488</v>
      </c>
      <c r="AA24194">
        <v>2602393</v>
      </c>
      <c r="AB24194">
        <v>4865111</v>
      </c>
      <c r="AC24194" t="s">
        <v>989</v>
      </c>
      <c r="AD24194" t="s">
        <v>990</v>
      </c>
    </row>
    <row r="24195" spans="1:30" x14ac:dyDescent="0.25">
      <c r="A24195" t="s">
        <v>7593</v>
      </c>
      <c r="B24195" t="s">
        <v>25</v>
      </c>
      <c r="C24195">
        <v>17</v>
      </c>
      <c r="D24195" t="s">
        <v>27</v>
      </c>
      <c r="E24195">
        <v>40.639470520000003</v>
      </c>
      <c r="F24195">
        <v>15.805148340000001</v>
      </c>
      <c r="G24195">
        <v>17</v>
      </c>
      <c r="H24195">
        <v>0</v>
      </c>
      <c r="I24195">
        <v>17</v>
      </c>
      <c r="J24195">
        <v>8310</v>
      </c>
      <c r="K24195">
        <v>8327</v>
      </c>
      <c r="L24195">
        <v>10</v>
      </c>
      <c r="M24195">
        <v>17</v>
      </c>
      <c r="N24195">
        <v>190956</v>
      </c>
      <c r="O24195">
        <v>1026</v>
      </c>
      <c r="R24195">
        <v>200309</v>
      </c>
      <c r="S24195">
        <v>1338886</v>
      </c>
      <c r="T24195">
        <v>404139</v>
      </c>
      <c r="U24195" t="s">
        <v>6242</v>
      </c>
      <c r="V24195">
        <v>0</v>
      </c>
      <c r="Y24195">
        <v>71194</v>
      </c>
      <c r="Z24195">
        <v>129115</v>
      </c>
      <c r="AA24195">
        <v>702540</v>
      </c>
      <c r="AB24195">
        <v>636346</v>
      </c>
      <c r="AC24195" t="s">
        <v>989</v>
      </c>
      <c r="AD24195" t="s">
        <v>991</v>
      </c>
    </row>
    <row r="24196" spans="1:30" x14ac:dyDescent="0.25">
      <c r="A24196" t="s">
        <v>7593</v>
      </c>
      <c r="B24196" t="s">
        <v>25</v>
      </c>
      <c r="C24196">
        <v>18</v>
      </c>
      <c r="D24196" t="s">
        <v>28</v>
      </c>
      <c r="E24196">
        <v>38.905975980000001</v>
      </c>
      <c r="F24196">
        <v>16.594401940000001</v>
      </c>
      <c r="G24196">
        <v>82</v>
      </c>
      <c r="H24196">
        <v>6</v>
      </c>
      <c r="I24196">
        <v>88</v>
      </c>
      <c r="J24196">
        <v>921</v>
      </c>
      <c r="K24196">
        <v>1009</v>
      </c>
      <c r="L24196">
        <v>43</v>
      </c>
      <c r="M24196">
        <v>153</v>
      </c>
      <c r="N24196">
        <v>631019</v>
      </c>
      <c r="O24196">
        <v>3399</v>
      </c>
      <c r="R24196">
        <v>635427</v>
      </c>
      <c r="S24196">
        <v>4319446</v>
      </c>
      <c r="T24196">
        <v>3355209</v>
      </c>
      <c r="V24196">
        <v>0</v>
      </c>
      <c r="Y24196">
        <v>202400</v>
      </c>
      <c r="Z24196">
        <v>433027</v>
      </c>
      <c r="AA24196">
        <v>1910995</v>
      </c>
      <c r="AB24196">
        <v>2408451</v>
      </c>
      <c r="AC24196" t="s">
        <v>989</v>
      </c>
      <c r="AD24196" t="s">
        <v>992</v>
      </c>
    </row>
    <row r="24197" spans="1:30" x14ac:dyDescent="0.25">
      <c r="A24197" t="s">
        <v>7593</v>
      </c>
      <c r="B24197" t="s">
        <v>25</v>
      </c>
      <c r="C24197">
        <v>15</v>
      </c>
      <c r="D24197" t="s">
        <v>29</v>
      </c>
      <c r="E24197">
        <v>40.839565550000003</v>
      </c>
      <c r="F24197">
        <v>14.250849840000001</v>
      </c>
      <c r="G24197">
        <v>169</v>
      </c>
      <c r="H24197">
        <v>4</v>
      </c>
      <c r="I24197">
        <v>173</v>
      </c>
      <c r="J24197">
        <v>19875</v>
      </c>
      <c r="K24197">
        <v>20048</v>
      </c>
      <c r="L24197">
        <v>77</v>
      </c>
      <c r="M24197">
        <v>373</v>
      </c>
      <c r="N24197">
        <v>2427402</v>
      </c>
      <c r="O24197">
        <v>11877</v>
      </c>
      <c r="R24197">
        <v>2459327</v>
      </c>
      <c r="S24197">
        <v>20766017</v>
      </c>
      <c r="T24197">
        <v>5403009</v>
      </c>
      <c r="V24197">
        <v>0</v>
      </c>
      <c r="Y24197">
        <v>955265</v>
      </c>
      <c r="Z24197">
        <v>1504062</v>
      </c>
      <c r="AA24197">
        <v>9586968</v>
      </c>
      <c r="AB24197">
        <v>11179049</v>
      </c>
      <c r="AC24197" t="s">
        <v>989</v>
      </c>
      <c r="AD24197" t="s">
        <v>993</v>
      </c>
    </row>
    <row r="24198" spans="1:30" x14ac:dyDescent="0.25">
      <c r="A24198" t="s">
        <v>7593</v>
      </c>
      <c r="B24198" t="s">
        <v>25</v>
      </c>
      <c r="C24198">
        <v>8</v>
      </c>
      <c r="D24198" t="s">
        <v>30</v>
      </c>
      <c r="E24198">
        <v>44.494366810000002</v>
      </c>
      <c r="F24198">
        <v>11.341720799999999</v>
      </c>
      <c r="G24198">
        <v>516</v>
      </c>
      <c r="H24198">
        <v>20</v>
      </c>
      <c r="I24198">
        <v>536</v>
      </c>
      <c r="J24198">
        <v>3503</v>
      </c>
      <c r="K24198">
        <v>4039</v>
      </c>
      <c r="L24198">
        <v>45</v>
      </c>
      <c r="M24198">
        <v>280</v>
      </c>
      <c r="N24198">
        <v>2125058</v>
      </c>
      <c r="O24198">
        <v>19394</v>
      </c>
      <c r="R24198">
        <v>2148491</v>
      </c>
      <c r="S24198">
        <v>19510900</v>
      </c>
      <c r="T24198">
        <v>2980282</v>
      </c>
      <c r="V24198">
        <v>2</v>
      </c>
      <c r="Y24198">
        <v>1091935</v>
      </c>
      <c r="Z24198">
        <v>1056556</v>
      </c>
      <c r="AA24198">
        <v>10717106</v>
      </c>
      <c r="AB24198">
        <v>8793794</v>
      </c>
      <c r="AC24198" t="s">
        <v>994</v>
      </c>
      <c r="AD24198" t="s">
        <v>995</v>
      </c>
    </row>
    <row r="24199" spans="1:30" x14ac:dyDescent="0.25">
      <c r="A24199" t="s">
        <v>7593</v>
      </c>
      <c r="B24199" t="s">
        <v>25</v>
      </c>
      <c r="C24199">
        <v>6</v>
      </c>
      <c r="D24199" t="s">
        <v>31</v>
      </c>
      <c r="E24199">
        <v>45.649435400000002</v>
      </c>
      <c r="F24199">
        <v>13.76813649</v>
      </c>
      <c r="G24199">
        <v>100</v>
      </c>
      <c r="H24199">
        <v>4</v>
      </c>
      <c r="I24199">
        <v>104</v>
      </c>
      <c r="J24199">
        <v>885</v>
      </c>
      <c r="K24199">
        <v>989</v>
      </c>
      <c r="L24199">
        <v>35</v>
      </c>
      <c r="M24199">
        <v>103</v>
      </c>
      <c r="N24199">
        <v>571914</v>
      </c>
      <c r="O24199">
        <v>6074</v>
      </c>
      <c r="R24199">
        <v>578977</v>
      </c>
      <c r="S24199">
        <v>7730236</v>
      </c>
      <c r="T24199">
        <v>1260381</v>
      </c>
      <c r="V24199">
        <v>1</v>
      </c>
      <c r="Y24199">
        <v>239782</v>
      </c>
      <c r="Z24199">
        <v>339195</v>
      </c>
      <c r="AA24199">
        <v>3849595</v>
      </c>
      <c r="AB24199">
        <v>3880641</v>
      </c>
      <c r="AC24199" t="s">
        <v>994</v>
      </c>
      <c r="AD24199" t="s">
        <v>996</v>
      </c>
    </row>
    <row r="24200" spans="1:30" x14ac:dyDescent="0.25">
      <c r="A24200" t="s">
        <v>7593</v>
      </c>
      <c r="B24200" t="s">
        <v>25</v>
      </c>
      <c r="C24200">
        <v>12</v>
      </c>
      <c r="D24200" t="s">
        <v>32</v>
      </c>
      <c r="E24200">
        <v>41.89277044</v>
      </c>
      <c r="F24200">
        <v>12.483667219999999</v>
      </c>
      <c r="G24200">
        <v>294</v>
      </c>
      <c r="H24200">
        <v>10</v>
      </c>
      <c r="I24200">
        <v>304</v>
      </c>
      <c r="J24200">
        <v>19250</v>
      </c>
      <c r="K24200">
        <v>19554</v>
      </c>
      <c r="L24200">
        <v>90</v>
      </c>
      <c r="M24200">
        <v>382</v>
      </c>
      <c r="N24200">
        <v>2373742</v>
      </c>
      <c r="O24200">
        <v>12881</v>
      </c>
      <c r="R24200">
        <v>2406177</v>
      </c>
      <c r="S24200">
        <v>26468219</v>
      </c>
      <c r="T24200">
        <v>6142797</v>
      </c>
      <c r="V24200">
        <v>1</v>
      </c>
      <c r="Y24200">
        <v>1038771</v>
      </c>
      <c r="Z24200">
        <v>1367406</v>
      </c>
      <c r="AA24200">
        <v>9705593</v>
      </c>
      <c r="AB24200">
        <v>16762626</v>
      </c>
      <c r="AC24200" t="s">
        <v>999</v>
      </c>
      <c r="AD24200" t="s">
        <v>1000</v>
      </c>
    </row>
    <row r="24201" spans="1:30" x14ac:dyDescent="0.25">
      <c r="A24201" t="s">
        <v>7593</v>
      </c>
      <c r="B24201" t="s">
        <v>25</v>
      </c>
      <c r="C24201">
        <v>7</v>
      </c>
      <c r="D24201" t="s">
        <v>33</v>
      </c>
      <c r="E24201">
        <v>44.411493149999998</v>
      </c>
      <c r="F24201">
        <v>8.9326992000000001</v>
      </c>
      <c r="G24201">
        <v>122</v>
      </c>
      <c r="H24201">
        <v>1</v>
      </c>
      <c r="I24201">
        <v>123</v>
      </c>
      <c r="J24201">
        <v>680</v>
      </c>
      <c r="K24201">
        <v>803</v>
      </c>
      <c r="L24201">
        <v>0</v>
      </c>
      <c r="M24201">
        <v>86</v>
      </c>
      <c r="N24201">
        <v>658424</v>
      </c>
      <c r="O24201">
        <v>5906</v>
      </c>
      <c r="R24201">
        <v>665133</v>
      </c>
      <c r="S24201">
        <v>6928654</v>
      </c>
      <c r="T24201">
        <v>1516974</v>
      </c>
      <c r="V24201">
        <v>1</v>
      </c>
      <c r="X24201" t="s">
        <v>7595</v>
      </c>
      <c r="Y24201">
        <v>284995</v>
      </c>
      <c r="Z24201">
        <v>380138</v>
      </c>
      <c r="AA24201">
        <v>2698753</v>
      </c>
      <c r="AB24201">
        <v>4229901</v>
      </c>
      <c r="AC24201" t="s">
        <v>1002</v>
      </c>
      <c r="AD24201" t="s">
        <v>1003</v>
      </c>
    </row>
    <row r="24202" spans="1:30" x14ac:dyDescent="0.25">
      <c r="A24202" t="s">
        <v>7593</v>
      </c>
      <c r="B24202" t="s">
        <v>25</v>
      </c>
      <c r="C24202">
        <v>3</v>
      </c>
      <c r="D24202" t="s">
        <v>34</v>
      </c>
      <c r="E24202">
        <v>45.46679409</v>
      </c>
      <c r="F24202">
        <v>9.1903474040000006</v>
      </c>
      <c r="G24202">
        <v>286</v>
      </c>
      <c r="H24202">
        <v>5</v>
      </c>
      <c r="I24202">
        <v>291</v>
      </c>
      <c r="J24202">
        <v>4575</v>
      </c>
      <c r="K24202">
        <v>4866</v>
      </c>
      <c r="L24202">
        <v>103</v>
      </c>
      <c r="M24202">
        <v>570</v>
      </c>
      <c r="N24202">
        <v>4097668</v>
      </c>
      <c r="O24202">
        <v>45839</v>
      </c>
      <c r="R24202">
        <v>4148373</v>
      </c>
      <c r="S24202">
        <v>45500483</v>
      </c>
      <c r="T24202">
        <v>9238407</v>
      </c>
      <c r="V24202">
        <v>0</v>
      </c>
      <c r="Y24202">
        <v>1538929</v>
      </c>
      <c r="Z24202">
        <v>2609444</v>
      </c>
      <c r="AA24202">
        <v>17088806</v>
      </c>
      <c r="AB24202">
        <v>28411677</v>
      </c>
      <c r="AC24202" t="s">
        <v>1002</v>
      </c>
      <c r="AD24202" t="s">
        <v>1004</v>
      </c>
    </row>
    <row r="24203" spans="1:30" x14ac:dyDescent="0.25">
      <c r="A24203" t="s">
        <v>7593</v>
      </c>
      <c r="B24203" t="s">
        <v>25</v>
      </c>
      <c r="C24203">
        <v>11</v>
      </c>
      <c r="D24203" t="s">
        <v>35</v>
      </c>
      <c r="E24203">
        <v>43.616759729999998</v>
      </c>
      <c r="F24203">
        <v>13.518875299999999</v>
      </c>
      <c r="G24203">
        <v>20</v>
      </c>
      <c r="H24203">
        <v>0</v>
      </c>
      <c r="I24203">
        <v>20</v>
      </c>
      <c r="J24203">
        <v>194</v>
      </c>
      <c r="K24203">
        <v>214</v>
      </c>
      <c r="L24203">
        <v>-4</v>
      </c>
      <c r="M24203">
        <v>78</v>
      </c>
      <c r="N24203">
        <v>711991</v>
      </c>
      <c r="O24203">
        <v>4429</v>
      </c>
      <c r="R24203">
        <v>716634</v>
      </c>
      <c r="S24203">
        <v>3739317</v>
      </c>
      <c r="T24203">
        <v>2737025</v>
      </c>
      <c r="V24203">
        <v>0</v>
      </c>
      <c r="Y24203">
        <v>222973</v>
      </c>
      <c r="Z24203">
        <v>493661</v>
      </c>
      <c r="AA24203">
        <v>2018743</v>
      </c>
      <c r="AB24203">
        <v>1720574</v>
      </c>
      <c r="AC24203" t="s">
        <v>999</v>
      </c>
      <c r="AD24203" t="s">
        <v>1005</v>
      </c>
    </row>
    <row r="24204" spans="1:30" x14ac:dyDescent="0.25">
      <c r="A24204" t="s">
        <v>7593</v>
      </c>
      <c r="B24204" t="s">
        <v>25</v>
      </c>
      <c r="C24204">
        <v>14</v>
      </c>
      <c r="D24204" t="s">
        <v>36</v>
      </c>
      <c r="E24204">
        <v>41.557747540000001</v>
      </c>
      <c r="F24204">
        <v>14.65916051</v>
      </c>
      <c r="G24204">
        <v>9</v>
      </c>
      <c r="H24204">
        <v>1</v>
      </c>
      <c r="I24204">
        <v>10</v>
      </c>
      <c r="J24204">
        <v>297</v>
      </c>
      <c r="K24204">
        <v>307</v>
      </c>
      <c r="L24204">
        <v>19</v>
      </c>
      <c r="M24204">
        <v>34</v>
      </c>
      <c r="N24204">
        <v>101299</v>
      </c>
      <c r="O24204">
        <v>724</v>
      </c>
      <c r="R24204">
        <v>102330</v>
      </c>
      <c r="S24204">
        <v>809299</v>
      </c>
      <c r="T24204">
        <v>761438</v>
      </c>
      <c r="V24204">
        <v>0</v>
      </c>
      <c r="Y24204">
        <v>29608</v>
      </c>
      <c r="Z24204">
        <v>72722</v>
      </c>
      <c r="AA24204">
        <v>531619</v>
      </c>
      <c r="AB24204">
        <v>277680</v>
      </c>
      <c r="AC24204" t="s">
        <v>989</v>
      </c>
      <c r="AD24204" t="s">
        <v>1006</v>
      </c>
    </row>
    <row r="24205" spans="1:30" x14ac:dyDescent="0.25">
      <c r="A24205" t="s">
        <v>7593</v>
      </c>
      <c r="B24205" t="s">
        <v>25</v>
      </c>
      <c r="C24205">
        <v>21</v>
      </c>
      <c r="D24205" t="s">
        <v>37</v>
      </c>
      <c r="E24205">
        <v>46.499334529999999</v>
      </c>
      <c r="F24205">
        <v>11.35662422</v>
      </c>
      <c r="G24205">
        <v>26</v>
      </c>
      <c r="H24205">
        <v>0</v>
      </c>
      <c r="I24205">
        <v>26</v>
      </c>
      <c r="J24205">
        <v>114</v>
      </c>
      <c r="K24205">
        <v>140</v>
      </c>
      <c r="L24205">
        <v>-1</v>
      </c>
      <c r="M24205">
        <v>24</v>
      </c>
      <c r="N24205">
        <v>293989</v>
      </c>
      <c r="O24205">
        <v>1617</v>
      </c>
      <c r="R24205">
        <v>295746</v>
      </c>
      <c r="S24205">
        <v>5596804</v>
      </c>
      <c r="T24205">
        <v>867573</v>
      </c>
      <c r="U24205" t="s">
        <v>7596</v>
      </c>
      <c r="V24205">
        <v>0</v>
      </c>
      <c r="X24205" t="s">
        <v>7596</v>
      </c>
      <c r="Y24205">
        <v>87119</v>
      </c>
      <c r="Z24205">
        <v>208627</v>
      </c>
      <c r="AA24205">
        <v>938643</v>
      </c>
      <c r="AB24205">
        <v>4658161</v>
      </c>
      <c r="AC24205" t="s">
        <v>994</v>
      </c>
      <c r="AD24205" t="s">
        <v>1007</v>
      </c>
    </row>
    <row r="24206" spans="1:30" x14ac:dyDescent="0.25">
      <c r="A24206" t="s">
        <v>7593</v>
      </c>
      <c r="B24206" t="s">
        <v>25</v>
      </c>
      <c r="C24206">
        <v>22</v>
      </c>
      <c r="D24206" t="s">
        <v>38</v>
      </c>
      <c r="E24206">
        <v>46.068935109999998</v>
      </c>
      <c r="F24206">
        <v>11.121230969999999</v>
      </c>
      <c r="G24206">
        <v>34</v>
      </c>
      <c r="H24206">
        <v>0</v>
      </c>
      <c r="I24206">
        <v>34</v>
      </c>
      <c r="J24206">
        <v>290</v>
      </c>
      <c r="K24206">
        <v>324</v>
      </c>
      <c r="L24206">
        <v>14</v>
      </c>
      <c r="M24206">
        <v>39</v>
      </c>
      <c r="N24206">
        <v>243772</v>
      </c>
      <c r="O24206">
        <v>1651</v>
      </c>
      <c r="R24206">
        <v>245747</v>
      </c>
      <c r="S24206">
        <v>3047637</v>
      </c>
      <c r="T24206">
        <v>605750</v>
      </c>
      <c r="V24206">
        <v>0</v>
      </c>
      <c r="Y24206">
        <v>45078</v>
      </c>
      <c r="Z24206">
        <v>200669</v>
      </c>
      <c r="AA24206">
        <v>874357</v>
      </c>
      <c r="AB24206">
        <v>2173280</v>
      </c>
      <c r="AC24206" t="s">
        <v>994</v>
      </c>
      <c r="AD24206" t="s">
        <v>1009</v>
      </c>
    </row>
    <row r="24207" spans="1:30" x14ac:dyDescent="0.25">
      <c r="A24207" t="s">
        <v>7593</v>
      </c>
      <c r="B24207" t="s">
        <v>25</v>
      </c>
      <c r="C24207">
        <v>1</v>
      </c>
      <c r="D24207" t="s">
        <v>39</v>
      </c>
      <c r="E24207">
        <v>45.073274499999997</v>
      </c>
      <c r="F24207">
        <v>7.6806874829999998</v>
      </c>
      <c r="G24207">
        <v>228</v>
      </c>
      <c r="H24207">
        <v>5</v>
      </c>
      <c r="I24207">
        <v>233</v>
      </c>
      <c r="J24207">
        <v>28831</v>
      </c>
      <c r="K24207">
        <v>29064</v>
      </c>
      <c r="L24207">
        <v>-70</v>
      </c>
      <c r="M24207">
        <v>287</v>
      </c>
      <c r="N24207">
        <v>1687447</v>
      </c>
      <c r="O24207">
        <v>13846</v>
      </c>
      <c r="R24207">
        <v>1730357</v>
      </c>
      <c r="S24207">
        <v>21704778</v>
      </c>
      <c r="T24207">
        <v>4407776</v>
      </c>
      <c r="V24207">
        <v>2</v>
      </c>
      <c r="Y24207">
        <v>517832</v>
      </c>
      <c r="Z24207">
        <v>1212525</v>
      </c>
      <c r="AA24207">
        <v>5127691</v>
      </c>
      <c r="AB24207">
        <v>16577087</v>
      </c>
      <c r="AC24207" t="s">
        <v>1002</v>
      </c>
      <c r="AD24207" t="s">
        <v>1010</v>
      </c>
    </row>
    <row r="24208" spans="1:30" x14ac:dyDescent="0.25">
      <c r="A24208" t="s">
        <v>7593</v>
      </c>
      <c r="B24208" t="s">
        <v>25</v>
      </c>
      <c r="C24208">
        <v>16</v>
      </c>
      <c r="D24208" t="s">
        <v>40</v>
      </c>
      <c r="E24208">
        <v>41.125595760000003</v>
      </c>
      <c r="F24208">
        <v>16.86736689</v>
      </c>
      <c r="G24208">
        <v>114</v>
      </c>
      <c r="H24208">
        <v>6</v>
      </c>
      <c r="I24208">
        <v>120</v>
      </c>
      <c r="J24208">
        <v>2087</v>
      </c>
      <c r="K24208">
        <v>2207</v>
      </c>
      <c r="L24208">
        <v>96</v>
      </c>
      <c r="M24208">
        <v>216</v>
      </c>
      <c r="N24208">
        <v>1622707</v>
      </c>
      <c r="O24208">
        <v>9748</v>
      </c>
      <c r="R24208">
        <v>1634662</v>
      </c>
      <c r="S24208">
        <v>13979409</v>
      </c>
      <c r="T24208">
        <v>2906486</v>
      </c>
      <c r="V24208">
        <v>0</v>
      </c>
      <c r="Y24208">
        <v>512773</v>
      </c>
      <c r="Z24208">
        <v>1121889</v>
      </c>
      <c r="AA24208">
        <v>4856149</v>
      </c>
      <c r="AB24208">
        <v>9123260</v>
      </c>
      <c r="AC24208" t="s">
        <v>989</v>
      </c>
      <c r="AD24208" t="s">
        <v>1011</v>
      </c>
    </row>
    <row r="24209" spans="1:30" x14ac:dyDescent="0.25">
      <c r="A24209" t="s">
        <v>7593</v>
      </c>
      <c r="B24209" t="s">
        <v>25</v>
      </c>
      <c r="C24209">
        <v>20</v>
      </c>
      <c r="D24209" t="s">
        <v>41</v>
      </c>
      <c r="E24209">
        <v>39.215311919999998</v>
      </c>
      <c r="F24209">
        <v>9.1106163060000007</v>
      </c>
      <c r="G24209">
        <v>108</v>
      </c>
      <c r="H24209">
        <v>3</v>
      </c>
      <c r="I24209">
        <v>111</v>
      </c>
      <c r="J24209">
        <v>3644</v>
      </c>
      <c r="K24209">
        <v>3755</v>
      </c>
      <c r="L24209">
        <v>11</v>
      </c>
      <c r="M24209">
        <v>72</v>
      </c>
      <c r="N24209">
        <v>506058</v>
      </c>
      <c r="O24209">
        <v>2941</v>
      </c>
      <c r="R24209">
        <v>512754</v>
      </c>
      <c r="S24209">
        <v>5456256</v>
      </c>
      <c r="T24209">
        <v>1762125</v>
      </c>
      <c r="V24209">
        <v>0</v>
      </c>
      <c r="X24209" t="s">
        <v>7597</v>
      </c>
      <c r="Y24209">
        <v>180003</v>
      </c>
      <c r="Z24209">
        <v>332751</v>
      </c>
      <c r="AA24209">
        <v>2239799</v>
      </c>
      <c r="AB24209">
        <v>3216457</v>
      </c>
      <c r="AC24209" t="s">
        <v>1013</v>
      </c>
      <c r="AD24209" t="s">
        <v>1014</v>
      </c>
    </row>
    <row r="24210" spans="1:30" x14ac:dyDescent="0.25">
      <c r="A24210" t="s">
        <v>7593</v>
      </c>
      <c r="B24210" t="s">
        <v>25</v>
      </c>
      <c r="C24210">
        <v>19</v>
      </c>
      <c r="D24210" t="s">
        <v>42</v>
      </c>
      <c r="E24210">
        <v>38.115697249999997</v>
      </c>
      <c r="F24210">
        <v>13.362356699999999</v>
      </c>
      <c r="G24210">
        <v>203</v>
      </c>
      <c r="H24210">
        <v>8</v>
      </c>
      <c r="I24210">
        <v>211</v>
      </c>
      <c r="J24210">
        <v>8834</v>
      </c>
      <c r="K24210">
        <v>9045</v>
      </c>
      <c r="L24210">
        <v>129</v>
      </c>
      <c r="M24210">
        <v>131</v>
      </c>
      <c r="N24210">
        <v>1802220</v>
      </c>
      <c r="O24210">
        <v>12764</v>
      </c>
      <c r="R24210">
        <v>1824029</v>
      </c>
      <c r="S24210">
        <v>16764945</v>
      </c>
      <c r="T24210">
        <v>11105506</v>
      </c>
      <c r="V24210">
        <v>0</v>
      </c>
      <c r="Y24210">
        <v>538948</v>
      </c>
      <c r="Z24210">
        <v>1285081</v>
      </c>
      <c r="AA24210">
        <v>5418317</v>
      </c>
      <c r="AB24210">
        <v>11346628</v>
      </c>
      <c r="AC24210" t="s">
        <v>1013</v>
      </c>
      <c r="AD24210" t="s">
        <v>1015</v>
      </c>
    </row>
    <row r="24211" spans="1:30" x14ac:dyDescent="0.25">
      <c r="A24211" t="s">
        <v>7593</v>
      </c>
      <c r="B24211" t="s">
        <v>25</v>
      </c>
      <c r="C24211">
        <v>9</v>
      </c>
      <c r="D24211" t="s">
        <v>43</v>
      </c>
      <c r="E24211">
        <v>43.76923077</v>
      </c>
      <c r="F24211">
        <v>11.25588885</v>
      </c>
      <c r="G24211">
        <v>180</v>
      </c>
      <c r="H24211">
        <v>6</v>
      </c>
      <c r="I24211">
        <v>186</v>
      </c>
      <c r="J24211">
        <v>7241</v>
      </c>
      <c r="K24211">
        <v>7427</v>
      </c>
      <c r="L24211">
        <v>97</v>
      </c>
      <c r="M24211">
        <v>222</v>
      </c>
      <c r="N24211">
        <v>1580023</v>
      </c>
      <c r="O24211">
        <v>11685</v>
      </c>
      <c r="R24211">
        <v>1599135</v>
      </c>
      <c r="S24211">
        <v>16758216</v>
      </c>
      <c r="T24211">
        <v>5410591</v>
      </c>
      <c r="V24211">
        <v>2</v>
      </c>
      <c r="Y24211">
        <v>716067</v>
      </c>
      <c r="Z24211">
        <v>883068</v>
      </c>
      <c r="AA24211">
        <v>7088087</v>
      </c>
      <c r="AB24211">
        <v>9670129</v>
      </c>
      <c r="AC24211" t="s">
        <v>999</v>
      </c>
      <c r="AD24211" t="s">
        <v>1016</v>
      </c>
    </row>
    <row r="24212" spans="1:30" x14ac:dyDescent="0.25">
      <c r="A24212" t="s">
        <v>7593</v>
      </c>
      <c r="B24212" t="s">
        <v>25</v>
      </c>
      <c r="C24212">
        <v>10</v>
      </c>
      <c r="D24212" t="s">
        <v>44</v>
      </c>
      <c r="E24212">
        <v>43.106758409999998</v>
      </c>
      <c r="F24212">
        <v>12.38824698</v>
      </c>
      <c r="G24212">
        <v>92</v>
      </c>
      <c r="H24212">
        <v>5</v>
      </c>
      <c r="I24212">
        <v>97</v>
      </c>
      <c r="J24212">
        <v>1002</v>
      </c>
      <c r="K24212">
        <v>1099</v>
      </c>
      <c r="L24212">
        <v>12</v>
      </c>
      <c r="M24212">
        <v>70</v>
      </c>
      <c r="N24212">
        <v>438233</v>
      </c>
      <c r="O24212">
        <v>2483</v>
      </c>
      <c r="R24212">
        <v>441815</v>
      </c>
      <c r="S24212">
        <v>5058495</v>
      </c>
      <c r="T24212">
        <v>815266</v>
      </c>
      <c r="U24212" t="s">
        <v>7598</v>
      </c>
      <c r="V24212">
        <v>0</v>
      </c>
      <c r="Y24212">
        <v>159487</v>
      </c>
      <c r="Z24212">
        <v>282328</v>
      </c>
      <c r="AA24212">
        <v>1757836</v>
      </c>
      <c r="AB24212">
        <v>3300659</v>
      </c>
      <c r="AC24212" t="s">
        <v>999</v>
      </c>
      <c r="AD24212" t="s">
        <v>1017</v>
      </c>
    </row>
    <row r="24213" spans="1:30" x14ac:dyDescent="0.25">
      <c r="A24213" t="s">
        <v>7593</v>
      </c>
      <c r="B24213" t="s">
        <v>25</v>
      </c>
      <c r="C24213">
        <v>2</v>
      </c>
      <c r="D24213" t="s">
        <v>45</v>
      </c>
      <c r="E24213">
        <v>45.737502859999999</v>
      </c>
      <c r="F24213">
        <v>7.3201493659999999</v>
      </c>
      <c r="G24213">
        <v>5</v>
      </c>
      <c r="H24213">
        <v>0</v>
      </c>
      <c r="I24213">
        <v>5</v>
      </c>
      <c r="J24213">
        <v>279</v>
      </c>
      <c r="K24213">
        <v>284</v>
      </c>
      <c r="L24213">
        <v>-3</v>
      </c>
      <c r="M24213">
        <v>4</v>
      </c>
      <c r="N24213">
        <v>49864</v>
      </c>
      <c r="O24213">
        <v>572</v>
      </c>
      <c r="R24213">
        <v>50720</v>
      </c>
      <c r="S24213">
        <v>593243</v>
      </c>
      <c r="T24213">
        <v>146613</v>
      </c>
      <c r="V24213">
        <v>0</v>
      </c>
      <c r="Y24213">
        <v>16258</v>
      </c>
      <c r="Z24213">
        <v>34462</v>
      </c>
      <c r="AA24213">
        <v>145806</v>
      </c>
      <c r="AB24213">
        <v>447437</v>
      </c>
      <c r="AC24213" t="s">
        <v>1002</v>
      </c>
      <c r="AD24213" t="s">
        <v>1018</v>
      </c>
    </row>
    <row r="24214" spans="1:30" x14ac:dyDescent="0.25">
      <c r="A24214" t="s">
        <v>7593</v>
      </c>
      <c r="B24214" t="s">
        <v>25</v>
      </c>
      <c r="C24214">
        <v>5</v>
      </c>
      <c r="D24214" t="s">
        <v>46</v>
      </c>
      <c r="E24214">
        <v>45.434904850000002</v>
      </c>
      <c r="F24214">
        <v>12.33845213</v>
      </c>
      <c r="G24214">
        <v>224</v>
      </c>
      <c r="H24214">
        <v>8</v>
      </c>
      <c r="I24214">
        <v>232</v>
      </c>
      <c r="J24214">
        <v>19162</v>
      </c>
      <c r="K24214">
        <v>19394</v>
      </c>
      <c r="L24214">
        <v>117</v>
      </c>
      <c r="M24214">
        <v>475</v>
      </c>
      <c r="N24214">
        <v>2680243</v>
      </c>
      <c r="O24214">
        <v>16792</v>
      </c>
      <c r="R24214">
        <v>2716429</v>
      </c>
      <c r="S24214">
        <v>37630866</v>
      </c>
      <c r="T24214">
        <v>5319402</v>
      </c>
      <c r="V24214">
        <v>2</v>
      </c>
      <c r="Y24214">
        <v>1072371</v>
      </c>
      <c r="Z24214">
        <v>1644058</v>
      </c>
      <c r="AA24214">
        <v>11588423</v>
      </c>
      <c r="AB24214">
        <v>26042443</v>
      </c>
      <c r="AC24214" t="s">
        <v>994</v>
      </c>
      <c r="AD24214" t="s">
        <v>1019</v>
      </c>
    </row>
    <row r="24215" spans="1:30" x14ac:dyDescent="0.25">
      <c r="A24215" t="s">
        <v>7599</v>
      </c>
      <c r="B24215" t="s">
        <v>25</v>
      </c>
      <c r="C24215">
        <v>13</v>
      </c>
      <c r="D24215" t="s">
        <v>26</v>
      </c>
      <c r="E24215">
        <v>42.351221959999997</v>
      </c>
      <c r="F24215">
        <v>13.39843823</v>
      </c>
      <c r="G24215">
        <v>71</v>
      </c>
      <c r="H24215">
        <v>3</v>
      </c>
      <c r="I24215">
        <v>74</v>
      </c>
      <c r="J24215">
        <v>3709</v>
      </c>
      <c r="K24215">
        <v>3783</v>
      </c>
      <c r="L24215">
        <v>-28</v>
      </c>
      <c r="M24215">
        <v>145</v>
      </c>
      <c r="N24215">
        <v>648819</v>
      </c>
      <c r="O24215">
        <v>3956</v>
      </c>
      <c r="R24215">
        <v>656558</v>
      </c>
      <c r="S24215">
        <v>7468680</v>
      </c>
      <c r="T24215">
        <v>1371021</v>
      </c>
      <c r="U24215" t="s">
        <v>7600</v>
      </c>
      <c r="V24215">
        <v>0</v>
      </c>
      <c r="Y24215">
        <v>249970</v>
      </c>
      <c r="Z24215">
        <v>406588</v>
      </c>
      <c r="AA24215">
        <v>2602594</v>
      </c>
      <c r="AB24215">
        <v>4866086</v>
      </c>
      <c r="AC24215" t="s">
        <v>989</v>
      </c>
      <c r="AD24215" t="s">
        <v>990</v>
      </c>
    </row>
    <row r="24216" spans="1:30" x14ac:dyDescent="0.25">
      <c r="A24216" t="s">
        <v>7599</v>
      </c>
      <c r="B24216" t="s">
        <v>25</v>
      </c>
      <c r="C24216">
        <v>17</v>
      </c>
      <c r="D24216" t="s">
        <v>27</v>
      </c>
      <c r="E24216">
        <v>40.639470520000003</v>
      </c>
      <c r="F24216">
        <v>15.805148340000001</v>
      </c>
      <c r="G24216">
        <v>20</v>
      </c>
      <c r="H24216">
        <v>0</v>
      </c>
      <c r="I24216">
        <v>20</v>
      </c>
      <c r="J24216">
        <v>8318</v>
      </c>
      <c r="K24216">
        <v>8338</v>
      </c>
      <c r="L24216">
        <v>11</v>
      </c>
      <c r="M24216">
        <v>16</v>
      </c>
      <c r="N24216">
        <v>190961</v>
      </c>
      <c r="O24216">
        <v>1026</v>
      </c>
      <c r="R24216">
        <v>200325</v>
      </c>
      <c r="S24216">
        <v>1339029</v>
      </c>
      <c r="T24216">
        <v>404169</v>
      </c>
      <c r="U24216" t="s">
        <v>6242</v>
      </c>
      <c r="V24216">
        <v>0</v>
      </c>
      <c r="Y24216">
        <v>71198</v>
      </c>
      <c r="Z24216">
        <v>129127</v>
      </c>
      <c r="AA24216">
        <v>702562</v>
      </c>
      <c r="AB24216">
        <v>636467</v>
      </c>
      <c r="AC24216" t="s">
        <v>989</v>
      </c>
      <c r="AD24216" t="s">
        <v>991</v>
      </c>
    </row>
    <row r="24217" spans="1:30" x14ac:dyDescent="0.25">
      <c r="A24217" t="s">
        <v>7599</v>
      </c>
      <c r="B24217" t="s">
        <v>25</v>
      </c>
      <c r="C24217">
        <v>18</v>
      </c>
      <c r="D24217" t="s">
        <v>28</v>
      </c>
      <c r="E24217">
        <v>38.905975980000001</v>
      </c>
      <c r="F24217">
        <v>16.594401940000001</v>
      </c>
      <c r="G24217">
        <v>86</v>
      </c>
      <c r="H24217">
        <v>4</v>
      </c>
      <c r="I24217">
        <v>90</v>
      </c>
      <c r="J24217">
        <v>940</v>
      </c>
      <c r="K24217">
        <v>1030</v>
      </c>
      <c r="L24217">
        <v>21</v>
      </c>
      <c r="M24217">
        <v>119</v>
      </c>
      <c r="N24217">
        <v>631116</v>
      </c>
      <c r="O24217">
        <v>3400</v>
      </c>
      <c r="R24217">
        <v>635546</v>
      </c>
      <c r="S24217">
        <v>4320851</v>
      </c>
      <c r="T24217">
        <v>3356603</v>
      </c>
      <c r="V24217">
        <v>0</v>
      </c>
      <c r="Y24217">
        <v>202427</v>
      </c>
      <c r="Z24217">
        <v>433119</v>
      </c>
      <c r="AA24217">
        <v>1911444</v>
      </c>
      <c r="AB24217">
        <v>2409407</v>
      </c>
      <c r="AC24217" t="s">
        <v>989</v>
      </c>
      <c r="AD24217" t="s">
        <v>992</v>
      </c>
    </row>
    <row r="24218" spans="1:30" x14ac:dyDescent="0.25">
      <c r="A24218" t="s">
        <v>7599</v>
      </c>
      <c r="B24218" t="s">
        <v>25</v>
      </c>
      <c r="C24218">
        <v>15</v>
      </c>
      <c r="D24218" t="s">
        <v>29</v>
      </c>
      <c r="E24218">
        <v>40.839565550000003</v>
      </c>
      <c r="F24218">
        <v>14.250849840000001</v>
      </c>
      <c r="G24218">
        <v>173</v>
      </c>
      <c r="H24218">
        <v>4</v>
      </c>
      <c r="I24218">
        <v>177</v>
      </c>
      <c r="J24218">
        <v>20019</v>
      </c>
      <c r="K24218">
        <v>20196</v>
      </c>
      <c r="L24218">
        <v>148</v>
      </c>
      <c r="M24218">
        <v>376</v>
      </c>
      <c r="N24218">
        <v>2427628</v>
      </c>
      <c r="O24218">
        <v>11879</v>
      </c>
      <c r="R24218">
        <v>2459703</v>
      </c>
      <c r="S24218">
        <v>20770467</v>
      </c>
      <c r="T24218">
        <v>5403388</v>
      </c>
      <c r="V24218">
        <v>0</v>
      </c>
      <c r="X24218" t="s">
        <v>7601</v>
      </c>
      <c r="Y24218">
        <v>955290</v>
      </c>
      <c r="Z24218">
        <v>1504413</v>
      </c>
      <c r="AA24218">
        <v>9587774</v>
      </c>
      <c r="AB24218">
        <v>11182693</v>
      </c>
      <c r="AC24218" t="s">
        <v>989</v>
      </c>
      <c r="AD24218" t="s">
        <v>993</v>
      </c>
    </row>
    <row r="24219" spans="1:30" x14ac:dyDescent="0.25">
      <c r="A24219" t="s">
        <v>7599</v>
      </c>
      <c r="B24219" t="s">
        <v>25</v>
      </c>
      <c r="C24219">
        <v>8</v>
      </c>
      <c r="D24219" t="s">
        <v>30</v>
      </c>
      <c r="E24219">
        <v>44.494366810000002</v>
      </c>
      <c r="F24219">
        <v>11.341720799999999</v>
      </c>
      <c r="G24219">
        <v>514</v>
      </c>
      <c r="H24219">
        <v>18</v>
      </c>
      <c r="I24219">
        <v>532</v>
      </c>
      <c r="J24219">
        <v>3581</v>
      </c>
      <c r="K24219">
        <v>4113</v>
      </c>
      <c r="L24219">
        <v>74</v>
      </c>
      <c r="M24219">
        <v>251</v>
      </c>
      <c r="N24219">
        <v>2125234</v>
      </c>
      <c r="O24219">
        <v>19395</v>
      </c>
      <c r="R24219">
        <v>2148742</v>
      </c>
      <c r="S24219">
        <v>19513547</v>
      </c>
      <c r="T24219">
        <v>2980415</v>
      </c>
      <c r="V24219">
        <v>1</v>
      </c>
      <c r="Y24219">
        <v>1091983</v>
      </c>
      <c r="Z24219">
        <v>1056759</v>
      </c>
      <c r="AA24219">
        <v>10717882</v>
      </c>
      <c r="AB24219">
        <v>8795665</v>
      </c>
      <c r="AC24219" t="s">
        <v>994</v>
      </c>
      <c r="AD24219" t="s">
        <v>995</v>
      </c>
    </row>
    <row r="24220" spans="1:30" x14ac:dyDescent="0.25">
      <c r="A24220" t="s">
        <v>7599</v>
      </c>
      <c r="B24220" t="s">
        <v>25</v>
      </c>
      <c r="C24220">
        <v>6</v>
      </c>
      <c r="D24220" t="s">
        <v>31</v>
      </c>
      <c r="E24220">
        <v>45.649435400000002</v>
      </c>
      <c r="F24220">
        <v>13.76813649</v>
      </c>
      <c r="G24220">
        <v>104</v>
      </c>
      <c r="H24220">
        <v>4</v>
      </c>
      <c r="I24220">
        <v>108</v>
      </c>
      <c r="J24220">
        <v>910</v>
      </c>
      <c r="K24220">
        <v>1018</v>
      </c>
      <c r="L24220">
        <v>29</v>
      </c>
      <c r="M24220">
        <v>82</v>
      </c>
      <c r="N24220">
        <v>571964</v>
      </c>
      <c r="O24220">
        <v>6076</v>
      </c>
      <c r="R24220">
        <v>579058</v>
      </c>
      <c r="S24220">
        <v>7731206</v>
      </c>
      <c r="T24220">
        <v>1260489</v>
      </c>
      <c r="U24220" t="s">
        <v>7602</v>
      </c>
      <c r="V24220">
        <v>0</v>
      </c>
      <c r="Y24220">
        <v>239803</v>
      </c>
      <c r="Z24220">
        <v>339255</v>
      </c>
      <c r="AA24220">
        <v>3849933</v>
      </c>
      <c r="AB24220">
        <v>3881273</v>
      </c>
      <c r="AC24220" t="s">
        <v>994</v>
      </c>
      <c r="AD24220" t="s">
        <v>996</v>
      </c>
    </row>
    <row r="24221" spans="1:30" x14ac:dyDescent="0.25">
      <c r="A24221" t="s">
        <v>7599</v>
      </c>
      <c r="B24221" t="s">
        <v>25</v>
      </c>
      <c r="C24221">
        <v>12</v>
      </c>
      <c r="D24221" t="s">
        <v>32</v>
      </c>
      <c r="E24221">
        <v>41.89277044</v>
      </c>
      <c r="F24221">
        <v>12.483667219999999</v>
      </c>
      <c r="G24221">
        <v>294</v>
      </c>
      <c r="H24221">
        <v>10</v>
      </c>
      <c r="I24221">
        <v>304</v>
      </c>
      <c r="J24221">
        <v>19359</v>
      </c>
      <c r="K24221">
        <v>19663</v>
      </c>
      <c r="L24221">
        <v>109</v>
      </c>
      <c r="M24221">
        <v>368</v>
      </c>
      <c r="N24221">
        <v>2373998</v>
      </c>
      <c r="O24221">
        <v>12884</v>
      </c>
      <c r="R24221">
        <v>2406545</v>
      </c>
      <c r="S24221">
        <v>26473594</v>
      </c>
      <c r="T24221">
        <v>6143523</v>
      </c>
      <c r="V24221">
        <v>0</v>
      </c>
      <c r="Y24221">
        <v>1038804</v>
      </c>
      <c r="Z24221">
        <v>1367741</v>
      </c>
      <c r="AA24221">
        <v>9706773</v>
      </c>
      <c r="AB24221">
        <v>16766821</v>
      </c>
      <c r="AC24221" t="s">
        <v>999</v>
      </c>
      <c r="AD24221" t="s">
        <v>1000</v>
      </c>
    </row>
    <row r="24222" spans="1:30" x14ac:dyDescent="0.25">
      <c r="A24222" t="s">
        <v>7599</v>
      </c>
      <c r="B24222" t="s">
        <v>25</v>
      </c>
      <c r="C24222">
        <v>7</v>
      </c>
      <c r="D24222" t="s">
        <v>33</v>
      </c>
      <c r="E24222">
        <v>44.411493149999998</v>
      </c>
      <c r="F24222">
        <v>8.9326992000000001</v>
      </c>
      <c r="G24222">
        <v>121</v>
      </c>
      <c r="H24222">
        <v>1</v>
      </c>
      <c r="I24222">
        <v>122</v>
      </c>
      <c r="J24222">
        <v>674</v>
      </c>
      <c r="K24222">
        <v>796</v>
      </c>
      <c r="L24222">
        <v>-7</v>
      </c>
      <c r="M24222">
        <v>118</v>
      </c>
      <c r="N24222">
        <v>658548</v>
      </c>
      <c r="O24222">
        <v>5907</v>
      </c>
      <c r="R24222">
        <v>665251</v>
      </c>
      <c r="S24222">
        <v>6933459</v>
      </c>
      <c r="T24222">
        <v>1517523</v>
      </c>
      <c r="V24222">
        <v>0</v>
      </c>
      <c r="X24222" t="s">
        <v>7603</v>
      </c>
      <c r="Y24222">
        <v>285028</v>
      </c>
      <c r="Z24222">
        <v>380223</v>
      </c>
      <c r="AA24222">
        <v>2699000</v>
      </c>
      <c r="AB24222">
        <v>4234459</v>
      </c>
      <c r="AC24222" t="s">
        <v>1002</v>
      </c>
      <c r="AD24222" t="s">
        <v>1003</v>
      </c>
    </row>
    <row r="24223" spans="1:30" x14ac:dyDescent="0.25">
      <c r="A24223" t="s">
        <v>7599</v>
      </c>
      <c r="B24223" t="s">
        <v>25</v>
      </c>
      <c r="C24223">
        <v>3</v>
      </c>
      <c r="D24223" t="s">
        <v>34</v>
      </c>
      <c r="E24223">
        <v>45.46679409</v>
      </c>
      <c r="F24223">
        <v>9.1903474040000006</v>
      </c>
      <c r="G24223">
        <v>278</v>
      </c>
      <c r="H24223">
        <v>5</v>
      </c>
      <c r="I24223">
        <v>283</v>
      </c>
      <c r="J24223">
        <v>4726</v>
      </c>
      <c r="K24223">
        <v>5009</v>
      </c>
      <c r="L24223">
        <v>143</v>
      </c>
      <c r="M24223">
        <v>532</v>
      </c>
      <c r="N24223">
        <v>4098048</v>
      </c>
      <c r="O24223">
        <v>45848</v>
      </c>
      <c r="R24223">
        <v>4148905</v>
      </c>
      <c r="S24223">
        <v>45507132</v>
      </c>
      <c r="T24223">
        <v>9239172</v>
      </c>
      <c r="V24223">
        <v>0</v>
      </c>
      <c r="Y24223">
        <v>1538975</v>
      </c>
      <c r="Z24223">
        <v>2609930</v>
      </c>
      <c r="AA24223">
        <v>17089484</v>
      </c>
      <c r="AB24223">
        <v>28417648</v>
      </c>
      <c r="AC24223" t="s">
        <v>1002</v>
      </c>
      <c r="AD24223" t="s">
        <v>1004</v>
      </c>
    </row>
    <row r="24224" spans="1:30" x14ac:dyDescent="0.25">
      <c r="A24224" t="s">
        <v>7599</v>
      </c>
      <c r="B24224" t="s">
        <v>25</v>
      </c>
      <c r="C24224">
        <v>11</v>
      </c>
      <c r="D24224" t="s">
        <v>35</v>
      </c>
      <c r="E24224">
        <v>43.616759729999998</v>
      </c>
      <c r="F24224">
        <v>13.518875299999999</v>
      </c>
      <c r="G24224">
        <v>20</v>
      </c>
      <c r="H24224">
        <v>0</v>
      </c>
      <c r="I24224">
        <v>20</v>
      </c>
      <c r="J24224">
        <v>195</v>
      </c>
      <c r="K24224">
        <v>215</v>
      </c>
      <c r="L24224">
        <v>1</v>
      </c>
      <c r="M24224">
        <v>71</v>
      </c>
      <c r="N24224">
        <v>712061</v>
      </c>
      <c r="O24224">
        <v>4429</v>
      </c>
      <c r="R24224">
        <v>716705</v>
      </c>
      <c r="S24224">
        <v>3739531</v>
      </c>
      <c r="T24224">
        <v>2737239</v>
      </c>
      <c r="V24224">
        <v>0</v>
      </c>
      <c r="Y24224">
        <v>222975</v>
      </c>
      <c r="Z24224">
        <v>493730</v>
      </c>
      <c r="AA24224">
        <v>2018750</v>
      </c>
      <c r="AB24224">
        <v>1720781</v>
      </c>
      <c r="AC24224" t="s">
        <v>999</v>
      </c>
      <c r="AD24224" t="s">
        <v>1005</v>
      </c>
    </row>
    <row r="24225" spans="1:30" x14ac:dyDescent="0.25">
      <c r="A24225" t="s">
        <v>7599</v>
      </c>
      <c r="B24225" t="s">
        <v>25</v>
      </c>
      <c r="C24225">
        <v>14</v>
      </c>
      <c r="D24225" t="s">
        <v>36</v>
      </c>
      <c r="E24225">
        <v>41.557747540000001</v>
      </c>
      <c r="F24225">
        <v>14.65916051</v>
      </c>
      <c r="G24225">
        <v>9</v>
      </c>
      <c r="H24225">
        <v>1</v>
      </c>
      <c r="I24225">
        <v>10</v>
      </c>
      <c r="J24225">
        <v>302</v>
      </c>
      <c r="K24225">
        <v>312</v>
      </c>
      <c r="L24225">
        <v>5</v>
      </c>
      <c r="M24225">
        <v>23</v>
      </c>
      <c r="N24225">
        <v>101317</v>
      </c>
      <c r="O24225">
        <v>724</v>
      </c>
      <c r="R24225">
        <v>102353</v>
      </c>
      <c r="S24225">
        <v>809459</v>
      </c>
      <c r="T24225">
        <v>761549</v>
      </c>
      <c r="V24225">
        <v>0</v>
      </c>
      <c r="Y24225">
        <v>29614</v>
      </c>
      <c r="Z24225">
        <v>72739</v>
      </c>
      <c r="AA24225">
        <v>531719</v>
      </c>
      <c r="AB24225">
        <v>277740</v>
      </c>
      <c r="AC24225" t="s">
        <v>989</v>
      </c>
      <c r="AD24225" t="s">
        <v>1006</v>
      </c>
    </row>
    <row r="24226" spans="1:30" x14ac:dyDescent="0.25">
      <c r="A24226" t="s">
        <v>7599</v>
      </c>
      <c r="B24226" t="s">
        <v>25</v>
      </c>
      <c r="C24226">
        <v>21</v>
      </c>
      <c r="D24226" t="s">
        <v>37</v>
      </c>
      <c r="E24226">
        <v>46.499334529999999</v>
      </c>
      <c r="F24226">
        <v>11.35662422</v>
      </c>
      <c r="G24226">
        <v>23</v>
      </c>
      <c r="H24226">
        <v>0</v>
      </c>
      <c r="I24226">
        <v>23</v>
      </c>
      <c r="J24226">
        <v>108</v>
      </c>
      <c r="K24226">
        <v>131</v>
      </c>
      <c r="L24226">
        <v>-9</v>
      </c>
      <c r="M24226">
        <v>20</v>
      </c>
      <c r="N24226">
        <v>294018</v>
      </c>
      <c r="O24226">
        <v>1617</v>
      </c>
      <c r="R24226">
        <v>295766</v>
      </c>
      <c r="S24226">
        <v>5597228</v>
      </c>
      <c r="T24226">
        <v>867597</v>
      </c>
      <c r="U24226" t="s">
        <v>7604</v>
      </c>
      <c r="V24226">
        <v>0</v>
      </c>
      <c r="X24226" t="s">
        <v>7604</v>
      </c>
      <c r="Y24226">
        <v>87124</v>
      </c>
      <c r="Z24226">
        <v>208642</v>
      </c>
      <c r="AA24226">
        <v>938784</v>
      </c>
      <c r="AB24226">
        <v>4658444</v>
      </c>
      <c r="AC24226" t="s">
        <v>994</v>
      </c>
      <c r="AD24226" t="s">
        <v>1007</v>
      </c>
    </row>
    <row r="24227" spans="1:30" x14ac:dyDescent="0.25">
      <c r="A24227" t="s">
        <v>7599</v>
      </c>
      <c r="B24227" t="s">
        <v>25</v>
      </c>
      <c r="C24227">
        <v>22</v>
      </c>
      <c r="D24227" t="s">
        <v>38</v>
      </c>
      <c r="E24227">
        <v>46.068935109999998</v>
      </c>
      <c r="F24227">
        <v>11.121230969999999</v>
      </c>
      <c r="G24227">
        <v>29</v>
      </c>
      <c r="H24227">
        <v>0</v>
      </c>
      <c r="I24227">
        <v>29</v>
      </c>
      <c r="J24227">
        <v>303</v>
      </c>
      <c r="K24227">
        <v>332</v>
      </c>
      <c r="L24227">
        <v>8</v>
      </c>
      <c r="M24227">
        <v>34</v>
      </c>
      <c r="N24227">
        <v>243798</v>
      </c>
      <c r="O24227">
        <v>1651</v>
      </c>
      <c r="R24227">
        <v>245781</v>
      </c>
      <c r="S24227">
        <v>3047858</v>
      </c>
      <c r="T24227">
        <v>605772</v>
      </c>
      <c r="V24227">
        <v>0</v>
      </c>
      <c r="Y24227">
        <v>45079</v>
      </c>
      <c r="Z24227">
        <v>200702</v>
      </c>
      <c r="AA24227">
        <v>874376</v>
      </c>
      <c r="AB24227">
        <v>2173482</v>
      </c>
      <c r="AC24227" t="s">
        <v>994</v>
      </c>
      <c r="AD24227" t="s">
        <v>1009</v>
      </c>
    </row>
    <row r="24228" spans="1:30" x14ac:dyDescent="0.25">
      <c r="A24228" t="s">
        <v>7599</v>
      </c>
      <c r="B24228" t="s">
        <v>25</v>
      </c>
      <c r="C24228">
        <v>1</v>
      </c>
      <c r="D24228" t="s">
        <v>39</v>
      </c>
      <c r="E24228">
        <v>45.073274499999997</v>
      </c>
      <c r="F24228">
        <v>7.6806874829999998</v>
      </c>
      <c r="G24228">
        <v>225</v>
      </c>
      <c r="H24228">
        <v>8</v>
      </c>
      <c r="I24228">
        <v>233</v>
      </c>
      <c r="J24228">
        <v>28904</v>
      </c>
      <c r="K24228">
        <v>29137</v>
      </c>
      <c r="L24228">
        <v>73</v>
      </c>
      <c r="M24228">
        <v>212</v>
      </c>
      <c r="N24228">
        <v>1687586</v>
      </c>
      <c r="O24228">
        <v>13846</v>
      </c>
      <c r="R24228">
        <v>1730569</v>
      </c>
      <c r="S24228">
        <v>21709261</v>
      </c>
      <c r="T24228">
        <v>4408184</v>
      </c>
      <c r="V24228">
        <v>3</v>
      </c>
      <c r="Y24228">
        <v>517841</v>
      </c>
      <c r="Z24228">
        <v>1212728</v>
      </c>
      <c r="AA24228">
        <v>5127908</v>
      </c>
      <c r="AB24228">
        <v>16581353</v>
      </c>
      <c r="AC24228" t="s">
        <v>1002</v>
      </c>
      <c r="AD24228" t="s">
        <v>1010</v>
      </c>
    </row>
    <row r="24229" spans="1:30" x14ac:dyDescent="0.25">
      <c r="A24229" t="s">
        <v>7599</v>
      </c>
      <c r="B24229" t="s">
        <v>25</v>
      </c>
      <c r="C24229">
        <v>16</v>
      </c>
      <c r="D24229" t="s">
        <v>40</v>
      </c>
      <c r="E24229">
        <v>41.125595760000003</v>
      </c>
      <c r="F24229">
        <v>16.86736689</v>
      </c>
      <c r="G24229">
        <v>122</v>
      </c>
      <c r="H24229">
        <v>6</v>
      </c>
      <c r="I24229">
        <v>128</v>
      </c>
      <c r="J24229">
        <v>1979</v>
      </c>
      <c r="K24229">
        <v>2107</v>
      </c>
      <c r="L24229">
        <v>-100</v>
      </c>
      <c r="M24229">
        <v>184</v>
      </c>
      <c r="N24229">
        <v>1622990</v>
      </c>
      <c r="O24229">
        <v>9749</v>
      </c>
      <c r="R24229">
        <v>1634846</v>
      </c>
      <c r="S24229">
        <v>13981810</v>
      </c>
      <c r="T24229">
        <v>2907133</v>
      </c>
      <c r="V24229">
        <v>0</v>
      </c>
      <c r="Y24229">
        <v>512787</v>
      </c>
      <c r="Z24229">
        <v>1122059</v>
      </c>
      <c r="AA24229">
        <v>4856512</v>
      </c>
      <c r="AB24229">
        <v>9125298</v>
      </c>
      <c r="AC24229" t="s">
        <v>989</v>
      </c>
      <c r="AD24229" t="s">
        <v>1011</v>
      </c>
    </row>
    <row r="24230" spans="1:30" x14ac:dyDescent="0.25">
      <c r="A24230" t="s">
        <v>7599</v>
      </c>
      <c r="B24230" t="s">
        <v>25</v>
      </c>
      <c r="C24230">
        <v>20</v>
      </c>
      <c r="D24230" t="s">
        <v>41</v>
      </c>
      <c r="E24230">
        <v>39.215311919999998</v>
      </c>
      <c r="F24230">
        <v>9.1106163060000007</v>
      </c>
      <c r="G24230">
        <v>110</v>
      </c>
      <c r="H24230">
        <v>3</v>
      </c>
      <c r="I24230">
        <v>113</v>
      </c>
      <c r="J24230">
        <v>3666</v>
      </c>
      <c r="K24230">
        <v>3779</v>
      </c>
      <c r="L24230">
        <v>24</v>
      </c>
      <c r="M24230">
        <v>60</v>
      </c>
      <c r="N24230">
        <v>506094</v>
      </c>
      <c r="O24230">
        <v>2941</v>
      </c>
      <c r="R24230">
        <v>512814</v>
      </c>
      <c r="S24230">
        <v>5456666</v>
      </c>
      <c r="T24230">
        <v>1762152</v>
      </c>
      <c r="V24230">
        <v>0</v>
      </c>
      <c r="Y24230">
        <v>180011</v>
      </c>
      <c r="Z24230">
        <v>332803</v>
      </c>
      <c r="AA24230">
        <v>2239915</v>
      </c>
      <c r="AB24230">
        <v>3216751</v>
      </c>
      <c r="AC24230" t="s">
        <v>1013</v>
      </c>
      <c r="AD24230" t="s">
        <v>1014</v>
      </c>
    </row>
    <row r="24231" spans="1:30" x14ac:dyDescent="0.25">
      <c r="A24231" t="s">
        <v>7599</v>
      </c>
      <c r="B24231" t="s">
        <v>25</v>
      </c>
      <c r="C24231">
        <v>19</v>
      </c>
      <c r="D24231" t="s">
        <v>42</v>
      </c>
      <c r="E24231">
        <v>38.115697249999997</v>
      </c>
      <c r="F24231">
        <v>13.362356699999999</v>
      </c>
      <c r="G24231">
        <v>211</v>
      </c>
      <c r="H24231">
        <v>7</v>
      </c>
      <c r="I24231">
        <v>218</v>
      </c>
      <c r="J24231">
        <v>8969</v>
      </c>
      <c r="K24231">
        <v>9187</v>
      </c>
      <c r="L24231">
        <v>142</v>
      </c>
      <c r="M24231">
        <v>143</v>
      </c>
      <c r="N24231">
        <v>1802220</v>
      </c>
      <c r="O24231">
        <v>12765</v>
      </c>
      <c r="R24231">
        <v>1824172</v>
      </c>
      <c r="S24231">
        <v>16769354</v>
      </c>
      <c r="T24231">
        <v>11109804</v>
      </c>
      <c r="V24231">
        <v>0</v>
      </c>
      <c r="Y24231">
        <v>538974</v>
      </c>
      <c r="Z24231">
        <v>1285198</v>
      </c>
      <c r="AA24231">
        <v>5419384</v>
      </c>
      <c r="AB24231">
        <v>11349970</v>
      </c>
      <c r="AC24231" t="s">
        <v>1013</v>
      </c>
      <c r="AD24231" t="s">
        <v>1015</v>
      </c>
    </row>
    <row r="24232" spans="1:30" x14ac:dyDescent="0.25">
      <c r="A24232" t="s">
        <v>7599</v>
      </c>
      <c r="B24232" t="s">
        <v>25</v>
      </c>
      <c r="C24232">
        <v>9</v>
      </c>
      <c r="D24232" t="s">
        <v>43</v>
      </c>
      <c r="E24232">
        <v>43.76923077</v>
      </c>
      <c r="F24232">
        <v>11.25588885</v>
      </c>
      <c r="G24232">
        <v>179</v>
      </c>
      <c r="H24232">
        <v>6</v>
      </c>
      <c r="I24232">
        <v>185</v>
      </c>
      <c r="J24232">
        <v>7300</v>
      </c>
      <c r="K24232">
        <v>7485</v>
      </c>
      <c r="L24232">
        <v>58</v>
      </c>
      <c r="M24232">
        <v>211</v>
      </c>
      <c r="N24232">
        <v>1580175</v>
      </c>
      <c r="O24232">
        <v>11686</v>
      </c>
      <c r="R24232">
        <v>1599346</v>
      </c>
      <c r="S24232">
        <v>16760141</v>
      </c>
      <c r="T24232">
        <v>5410943</v>
      </c>
      <c r="V24232">
        <v>0</v>
      </c>
      <c r="Y24232">
        <v>716129</v>
      </c>
      <c r="Z24232">
        <v>883217</v>
      </c>
      <c r="AA24232">
        <v>7088361</v>
      </c>
      <c r="AB24232">
        <v>9671780</v>
      </c>
      <c r="AC24232" t="s">
        <v>999</v>
      </c>
      <c r="AD24232" t="s">
        <v>1016</v>
      </c>
    </row>
    <row r="24233" spans="1:30" x14ac:dyDescent="0.25">
      <c r="A24233" t="s">
        <v>7599</v>
      </c>
      <c r="B24233" t="s">
        <v>25</v>
      </c>
      <c r="C24233">
        <v>10</v>
      </c>
      <c r="D24233" t="s">
        <v>44</v>
      </c>
      <c r="E24233">
        <v>43.106758409999998</v>
      </c>
      <c r="F24233">
        <v>12.38824698</v>
      </c>
      <c r="G24233">
        <v>84</v>
      </c>
      <c r="H24233">
        <v>4</v>
      </c>
      <c r="I24233">
        <v>88</v>
      </c>
      <c r="J24233">
        <v>1014</v>
      </c>
      <c r="K24233">
        <v>1102</v>
      </c>
      <c r="L24233">
        <v>3</v>
      </c>
      <c r="M24233">
        <v>75</v>
      </c>
      <c r="N24233">
        <v>438305</v>
      </c>
      <c r="O24233">
        <v>2483</v>
      </c>
      <c r="R24233">
        <v>441890</v>
      </c>
      <c r="S24233">
        <v>5059017</v>
      </c>
      <c r="T24233">
        <v>815346</v>
      </c>
      <c r="U24233" t="s">
        <v>7605</v>
      </c>
      <c r="V24233">
        <v>0</v>
      </c>
      <c r="Y24233">
        <v>159498</v>
      </c>
      <c r="Z24233">
        <v>282392</v>
      </c>
      <c r="AA24233">
        <v>1757875</v>
      </c>
      <c r="AB24233">
        <v>3301142</v>
      </c>
      <c r="AC24233" t="s">
        <v>999</v>
      </c>
      <c r="AD24233" t="s">
        <v>1017</v>
      </c>
    </row>
    <row r="24234" spans="1:30" x14ac:dyDescent="0.25">
      <c r="A24234" t="s">
        <v>7599</v>
      </c>
      <c r="B24234" t="s">
        <v>25</v>
      </c>
      <c r="C24234">
        <v>2</v>
      </c>
      <c r="D24234" t="s">
        <v>45</v>
      </c>
      <c r="E24234">
        <v>45.737502859999999</v>
      </c>
      <c r="F24234">
        <v>7.3201493659999999</v>
      </c>
      <c r="G24234">
        <v>3</v>
      </c>
      <c r="H24234">
        <v>0</v>
      </c>
      <c r="I24234">
        <v>3</v>
      </c>
      <c r="J24234">
        <v>282</v>
      </c>
      <c r="K24234">
        <v>285</v>
      </c>
      <c r="L24234">
        <v>1</v>
      </c>
      <c r="M24234">
        <v>4</v>
      </c>
      <c r="N24234">
        <v>49867</v>
      </c>
      <c r="O24234">
        <v>572</v>
      </c>
      <c r="R24234">
        <v>50724</v>
      </c>
      <c r="S24234">
        <v>593296</v>
      </c>
      <c r="T24234">
        <v>146617</v>
      </c>
      <c r="V24234">
        <v>0</v>
      </c>
      <c r="Y24234">
        <v>16258</v>
      </c>
      <c r="Z24234">
        <v>34466</v>
      </c>
      <c r="AA24234">
        <v>145808</v>
      </c>
      <c r="AB24234">
        <v>447488</v>
      </c>
      <c r="AC24234" t="s">
        <v>1002</v>
      </c>
      <c r="AD24234" t="s">
        <v>1018</v>
      </c>
    </row>
    <row r="24235" spans="1:30" x14ac:dyDescent="0.25">
      <c r="A24235" t="s">
        <v>7599</v>
      </c>
      <c r="B24235" t="s">
        <v>25</v>
      </c>
      <c r="C24235">
        <v>5</v>
      </c>
      <c r="D24235" t="s">
        <v>46</v>
      </c>
      <c r="E24235">
        <v>45.434904850000002</v>
      </c>
      <c r="F24235">
        <v>12.33845213</v>
      </c>
      <c r="G24235">
        <v>226</v>
      </c>
      <c r="H24235">
        <v>11</v>
      </c>
      <c r="I24235">
        <v>237</v>
      </c>
      <c r="J24235">
        <v>19439</v>
      </c>
      <c r="K24235">
        <v>19676</v>
      </c>
      <c r="L24235">
        <v>282</v>
      </c>
      <c r="M24235">
        <v>431</v>
      </c>
      <c r="N24235">
        <v>2680391</v>
      </c>
      <c r="O24235">
        <v>16793</v>
      </c>
      <c r="R24235">
        <v>2716860</v>
      </c>
      <c r="S24235">
        <v>37638296</v>
      </c>
      <c r="T24235">
        <v>5319846</v>
      </c>
      <c r="U24235" t="s">
        <v>2062</v>
      </c>
      <c r="V24235">
        <v>5</v>
      </c>
      <c r="Y24235">
        <v>1072538</v>
      </c>
      <c r="Z24235">
        <v>1644322</v>
      </c>
      <c r="AA24235">
        <v>11590859</v>
      </c>
      <c r="AB24235">
        <v>26047437</v>
      </c>
      <c r="AC24235" t="s">
        <v>994</v>
      </c>
      <c r="AD24235" t="s">
        <v>1019</v>
      </c>
    </row>
    <row r="24236" spans="1:30" x14ac:dyDescent="0.25">
      <c r="A24236" t="s">
        <v>7606</v>
      </c>
      <c r="B24236" t="s">
        <v>25</v>
      </c>
      <c r="C24236">
        <v>13</v>
      </c>
      <c r="D24236" t="s">
        <v>26</v>
      </c>
      <c r="E24236">
        <v>42.351221959999997</v>
      </c>
      <c r="F24236">
        <v>13.39843823</v>
      </c>
      <c r="G24236">
        <v>75</v>
      </c>
      <c r="H24236">
        <v>2</v>
      </c>
      <c r="I24236">
        <v>77</v>
      </c>
      <c r="J24236">
        <v>3760</v>
      </c>
      <c r="K24236">
        <v>3837</v>
      </c>
      <c r="L24236">
        <v>54</v>
      </c>
      <c r="M24236">
        <v>105</v>
      </c>
      <c r="N24236">
        <v>648870</v>
      </c>
      <c r="O24236">
        <v>3956</v>
      </c>
      <c r="R24236">
        <v>656663</v>
      </c>
      <c r="S24236">
        <v>7469712</v>
      </c>
      <c r="T24236">
        <v>1371108</v>
      </c>
      <c r="U24236" t="s">
        <v>7607</v>
      </c>
      <c r="V24236">
        <v>0</v>
      </c>
      <c r="Y24236">
        <v>249998</v>
      </c>
      <c r="Z24236">
        <v>406665</v>
      </c>
      <c r="AA24236">
        <v>2602804</v>
      </c>
      <c r="AB24236">
        <v>4866908</v>
      </c>
      <c r="AC24236" t="s">
        <v>989</v>
      </c>
      <c r="AD24236" t="s">
        <v>990</v>
      </c>
    </row>
    <row r="24237" spans="1:30" x14ac:dyDescent="0.25">
      <c r="A24237" t="s">
        <v>7606</v>
      </c>
      <c r="B24237" t="s">
        <v>25</v>
      </c>
      <c r="C24237">
        <v>17</v>
      </c>
      <c r="D24237" t="s">
        <v>27</v>
      </c>
      <c r="E24237">
        <v>40.639470520000003</v>
      </c>
      <c r="F24237">
        <v>15.805148340000001</v>
      </c>
      <c r="G24237">
        <v>21</v>
      </c>
      <c r="H24237">
        <v>0</v>
      </c>
      <c r="I24237">
        <v>21</v>
      </c>
      <c r="J24237">
        <v>8325</v>
      </c>
      <c r="K24237">
        <v>8346</v>
      </c>
      <c r="L24237">
        <v>8</v>
      </c>
      <c r="M24237">
        <v>8</v>
      </c>
      <c r="N24237">
        <v>190961</v>
      </c>
      <c r="O24237">
        <v>1026</v>
      </c>
      <c r="R24237">
        <v>200333</v>
      </c>
      <c r="S24237">
        <v>1339150</v>
      </c>
      <c r="T24237">
        <v>404194</v>
      </c>
      <c r="U24237" t="s">
        <v>6242</v>
      </c>
      <c r="V24237">
        <v>0</v>
      </c>
      <c r="Y24237">
        <v>71198</v>
      </c>
      <c r="Z24237">
        <v>129135</v>
      </c>
      <c r="AA24237">
        <v>702567</v>
      </c>
      <c r="AB24237">
        <v>636583</v>
      </c>
      <c r="AC24237" t="s">
        <v>989</v>
      </c>
      <c r="AD24237" t="s">
        <v>991</v>
      </c>
    </row>
    <row r="24238" spans="1:30" x14ac:dyDescent="0.25">
      <c r="A24238" t="s">
        <v>7606</v>
      </c>
      <c r="B24238" t="s">
        <v>25</v>
      </c>
      <c r="C24238">
        <v>18</v>
      </c>
      <c r="D24238" t="s">
        <v>28</v>
      </c>
      <c r="E24238">
        <v>38.905975980000001</v>
      </c>
      <c r="F24238">
        <v>16.594401940000001</v>
      </c>
      <c r="G24238">
        <v>81</v>
      </c>
      <c r="H24238">
        <v>4</v>
      </c>
      <c r="I24238">
        <v>85</v>
      </c>
      <c r="J24238">
        <v>908</v>
      </c>
      <c r="K24238">
        <v>993</v>
      </c>
      <c r="L24238">
        <v>-37</v>
      </c>
      <c r="M24238">
        <v>85</v>
      </c>
      <c r="N24238">
        <v>631238</v>
      </c>
      <c r="O24238">
        <v>3400</v>
      </c>
      <c r="R24238">
        <v>635631</v>
      </c>
      <c r="S24238">
        <v>4321883</v>
      </c>
      <c r="T24238">
        <v>3357550</v>
      </c>
      <c r="V24238">
        <v>0</v>
      </c>
      <c r="Y24238">
        <v>202440</v>
      </c>
      <c r="Z24238">
        <v>433191</v>
      </c>
      <c r="AA24238">
        <v>1911702</v>
      </c>
      <c r="AB24238">
        <v>2410181</v>
      </c>
      <c r="AC24238" t="s">
        <v>989</v>
      </c>
      <c r="AD24238" t="s">
        <v>992</v>
      </c>
    </row>
    <row r="24239" spans="1:30" x14ac:dyDescent="0.25">
      <c r="A24239" t="s">
        <v>7606</v>
      </c>
      <c r="B24239" t="s">
        <v>25</v>
      </c>
      <c r="C24239">
        <v>15</v>
      </c>
      <c r="D24239" t="s">
        <v>29</v>
      </c>
      <c r="E24239">
        <v>40.839565550000003</v>
      </c>
      <c r="F24239">
        <v>14.250849840000001</v>
      </c>
      <c r="G24239">
        <v>179</v>
      </c>
      <c r="H24239">
        <v>4</v>
      </c>
      <c r="I24239">
        <v>183</v>
      </c>
      <c r="J24239">
        <v>20154</v>
      </c>
      <c r="K24239">
        <v>20337</v>
      </c>
      <c r="L24239">
        <v>141</v>
      </c>
      <c r="M24239">
        <v>268</v>
      </c>
      <c r="N24239">
        <v>2427755</v>
      </c>
      <c r="O24239">
        <v>11879</v>
      </c>
      <c r="R24239">
        <v>2459971</v>
      </c>
      <c r="S24239">
        <v>20774064</v>
      </c>
      <c r="T24239">
        <v>5403700</v>
      </c>
      <c r="V24239">
        <v>0</v>
      </c>
      <c r="Y24239">
        <v>955312</v>
      </c>
      <c r="Z24239">
        <v>1504659</v>
      </c>
      <c r="AA24239">
        <v>9588329</v>
      </c>
      <c r="AB24239">
        <v>11185735</v>
      </c>
      <c r="AC24239" t="s">
        <v>989</v>
      </c>
      <c r="AD24239" t="s">
        <v>993</v>
      </c>
    </row>
    <row r="24240" spans="1:30" x14ac:dyDescent="0.25">
      <c r="A24240" t="s">
        <v>7606</v>
      </c>
      <c r="B24240" t="s">
        <v>25</v>
      </c>
      <c r="C24240">
        <v>8</v>
      </c>
      <c r="D24240" t="s">
        <v>30</v>
      </c>
      <c r="E24240">
        <v>44.494366810000002</v>
      </c>
      <c r="F24240">
        <v>11.341720799999999</v>
      </c>
      <c r="G24240">
        <v>515</v>
      </c>
      <c r="H24240">
        <v>18</v>
      </c>
      <c r="I24240">
        <v>533</v>
      </c>
      <c r="J24240">
        <v>3500</v>
      </c>
      <c r="K24240">
        <v>4033</v>
      </c>
      <c r="L24240">
        <v>-80</v>
      </c>
      <c r="M24240">
        <v>202</v>
      </c>
      <c r="N24240">
        <v>2125516</v>
      </c>
      <c r="O24240">
        <v>19395</v>
      </c>
      <c r="R24240">
        <v>2148944</v>
      </c>
      <c r="S24240">
        <v>19515672</v>
      </c>
      <c r="T24240">
        <v>2980537</v>
      </c>
      <c r="V24240">
        <v>1</v>
      </c>
      <c r="Y24240">
        <v>1092009</v>
      </c>
      <c r="Z24240">
        <v>1056935</v>
      </c>
      <c r="AA24240">
        <v>10718350</v>
      </c>
      <c r="AB24240">
        <v>8797322</v>
      </c>
      <c r="AC24240" t="s">
        <v>994</v>
      </c>
      <c r="AD24240" t="s">
        <v>995</v>
      </c>
    </row>
    <row r="24241" spans="1:30" x14ac:dyDescent="0.25">
      <c r="A24241" t="s">
        <v>7606</v>
      </c>
      <c r="B24241" t="s">
        <v>25</v>
      </c>
      <c r="C24241">
        <v>6</v>
      </c>
      <c r="D24241" t="s">
        <v>31</v>
      </c>
      <c r="E24241">
        <v>45.649435400000002</v>
      </c>
      <c r="F24241">
        <v>13.76813649</v>
      </c>
      <c r="G24241">
        <v>104</v>
      </c>
      <c r="H24241">
        <v>3</v>
      </c>
      <c r="I24241">
        <v>107</v>
      </c>
      <c r="J24241">
        <v>811</v>
      </c>
      <c r="K24241">
        <v>918</v>
      </c>
      <c r="L24241">
        <v>-100</v>
      </c>
      <c r="M24241">
        <v>49</v>
      </c>
      <c r="N24241">
        <v>572110</v>
      </c>
      <c r="O24241">
        <v>6079</v>
      </c>
      <c r="R24241">
        <v>579107</v>
      </c>
      <c r="S24241">
        <v>7731799</v>
      </c>
      <c r="T24241">
        <v>1260553</v>
      </c>
      <c r="U24241" t="s">
        <v>7608</v>
      </c>
      <c r="V24241">
        <v>0</v>
      </c>
      <c r="Y24241">
        <v>239811</v>
      </c>
      <c r="Z24241">
        <v>339296</v>
      </c>
      <c r="AA24241">
        <v>3850137</v>
      </c>
      <c r="AB24241">
        <v>3881662</v>
      </c>
      <c r="AC24241" t="s">
        <v>994</v>
      </c>
      <c r="AD24241" t="s">
        <v>996</v>
      </c>
    </row>
    <row r="24242" spans="1:30" x14ac:dyDescent="0.25">
      <c r="A24242" t="s">
        <v>7606</v>
      </c>
      <c r="B24242" t="s">
        <v>25</v>
      </c>
      <c r="C24242">
        <v>12</v>
      </c>
      <c r="D24242" t="s">
        <v>32</v>
      </c>
      <c r="E24242">
        <v>41.89277044</v>
      </c>
      <c r="F24242">
        <v>12.483667219999999</v>
      </c>
      <c r="G24242">
        <v>302</v>
      </c>
      <c r="H24242">
        <v>11</v>
      </c>
      <c r="I24242">
        <v>313</v>
      </c>
      <c r="J24242">
        <v>19421</v>
      </c>
      <c r="K24242">
        <v>19734</v>
      </c>
      <c r="L24242">
        <v>71</v>
      </c>
      <c r="M24242">
        <v>317</v>
      </c>
      <c r="N24242">
        <v>2374243</v>
      </c>
      <c r="O24242">
        <v>12885</v>
      </c>
      <c r="R24242">
        <v>2406862</v>
      </c>
      <c r="S24242">
        <v>26477005</v>
      </c>
      <c r="T24242">
        <v>6143900</v>
      </c>
      <c r="V24242">
        <v>1</v>
      </c>
      <c r="Y24242">
        <v>1038826</v>
      </c>
      <c r="Z24242">
        <v>1368036</v>
      </c>
      <c r="AA24242">
        <v>9707247</v>
      </c>
      <c r="AB24242">
        <v>16769758</v>
      </c>
      <c r="AC24242" t="s">
        <v>999</v>
      </c>
      <c r="AD24242" t="s">
        <v>1000</v>
      </c>
    </row>
    <row r="24243" spans="1:30" x14ac:dyDescent="0.25">
      <c r="A24243" t="s">
        <v>7606</v>
      </c>
      <c r="B24243" t="s">
        <v>25</v>
      </c>
      <c r="C24243">
        <v>7</v>
      </c>
      <c r="D24243" t="s">
        <v>33</v>
      </c>
      <c r="E24243">
        <v>44.411493149999998</v>
      </c>
      <c r="F24243">
        <v>8.9326992000000001</v>
      </c>
      <c r="G24243">
        <v>120</v>
      </c>
      <c r="H24243">
        <v>0</v>
      </c>
      <c r="I24243">
        <v>120</v>
      </c>
      <c r="J24243">
        <v>667</v>
      </c>
      <c r="K24243">
        <v>787</v>
      </c>
      <c r="L24243">
        <v>-9</v>
      </c>
      <c r="M24243">
        <v>117</v>
      </c>
      <c r="N24243">
        <v>658674</v>
      </c>
      <c r="O24243">
        <v>5907</v>
      </c>
      <c r="R24243">
        <v>665368</v>
      </c>
      <c r="S24243">
        <v>6939139</v>
      </c>
      <c r="T24243">
        <v>1518224</v>
      </c>
      <c r="V24243">
        <v>0</v>
      </c>
      <c r="X24243" t="s">
        <v>7609</v>
      </c>
      <c r="Y24243">
        <v>285058</v>
      </c>
      <c r="Z24243">
        <v>380310</v>
      </c>
      <c r="AA24243">
        <v>2699127</v>
      </c>
      <c r="AB24243">
        <v>4240012</v>
      </c>
      <c r="AC24243" t="s">
        <v>1002</v>
      </c>
      <c r="AD24243" t="s">
        <v>1003</v>
      </c>
    </row>
    <row r="24244" spans="1:30" x14ac:dyDescent="0.25">
      <c r="A24244" t="s">
        <v>7606</v>
      </c>
      <c r="B24244" t="s">
        <v>25</v>
      </c>
      <c r="C24244">
        <v>3</v>
      </c>
      <c r="D24244" t="s">
        <v>34</v>
      </c>
      <c r="E24244">
        <v>45.46679409</v>
      </c>
      <c r="F24244">
        <v>9.1903474040000006</v>
      </c>
      <c r="G24244">
        <v>259</v>
      </c>
      <c r="H24244">
        <v>5</v>
      </c>
      <c r="I24244">
        <v>264</v>
      </c>
      <c r="J24244">
        <v>4478</v>
      </c>
      <c r="K24244">
        <v>4742</v>
      </c>
      <c r="L24244">
        <v>-267</v>
      </c>
      <c r="M24244">
        <v>373</v>
      </c>
      <c r="N24244">
        <v>4098679</v>
      </c>
      <c r="O24244">
        <v>45857</v>
      </c>
      <c r="R24244">
        <v>4149278</v>
      </c>
      <c r="S24244">
        <v>45511773</v>
      </c>
      <c r="T24244">
        <v>9239679</v>
      </c>
      <c r="V24244">
        <v>0</v>
      </c>
      <c r="Y24244">
        <v>1539016</v>
      </c>
      <c r="Z24244">
        <v>2610262</v>
      </c>
      <c r="AA24244">
        <v>17090179</v>
      </c>
      <c r="AB24244">
        <v>28421594</v>
      </c>
      <c r="AC24244" t="s">
        <v>1002</v>
      </c>
      <c r="AD24244" t="s">
        <v>1004</v>
      </c>
    </row>
    <row r="24245" spans="1:30" x14ac:dyDescent="0.25">
      <c r="A24245" t="s">
        <v>7606</v>
      </c>
      <c r="B24245" t="s">
        <v>25</v>
      </c>
      <c r="C24245">
        <v>11</v>
      </c>
      <c r="D24245" t="s">
        <v>35</v>
      </c>
      <c r="E24245">
        <v>43.616759729999998</v>
      </c>
      <c r="F24245">
        <v>13.518875299999999</v>
      </c>
      <c r="G24245">
        <v>20</v>
      </c>
      <c r="H24245">
        <v>0</v>
      </c>
      <c r="I24245">
        <v>20</v>
      </c>
      <c r="J24245">
        <v>195</v>
      </c>
      <c r="K24245">
        <v>215</v>
      </c>
      <c r="L24245">
        <v>0</v>
      </c>
      <c r="M24245">
        <v>57</v>
      </c>
      <c r="N24245">
        <v>712118</v>
      </c>
      <c r="O24245">
        <v>4429</v>
      </c>
      <c r="R24245">
        <v>716762</v>
      </c>
      <c r="S24245">
        <v>3739750</v>
      </c>
      <c r="T24245">
        <v>2737458</v>
      </c>
      <c r="V24245">
        <v>0</v>
      </c>
      <c r="Y24245">
        <v>222978</v>
      </c>
      <c r="Z24245">
        <v>493784</v>
      </c>
      <c r="AA24245">
        <v>2018761</v>
      </c>
      <c r="AB24245">
        <v>1720989</v>
      </c>
      <c r="AC24245" t="s">
        <v>999</v>
      </c>
      <c r="AD24245" t="s">
        <v>1005</v>
      </c>
    </row>
    <row r="24246" spans="1:30" x14ac:dyDescent="0.25">
      <c r="A24246" t="s">
        <v>7606</v>
      </c>
      <c r="B24246" t="s">
        <v>25</v>
      </c>
      <c r="C24246">
        <v>14</v>
      </c>
      <c r="D24246" t="s">
        <v>36</v>
      </c>
      <c r="E24246">
        <v>41.557747540000001</v>
      </c>
      <c r="F24246">
        <v>14.65916051</v>
      </c>
      <c r="G24246">
        <v>6</v>
      </c>
      <c r="H24246">
        <v>1</v>
      </c>
      <c r="I24246">
        <v>7</v>
      </c>
      <c r="J24246">
        <v>313</v>
      </c>
      <c r="K24246">
        <v>320</v>
      </c>
      <c r="L24246">
        <v>8</v>
      </c>
      <c r="M24246">
        <v>27</v>
      </c>
      <c r="N24246">
        <v>101336</v>
      </c>
      <c r="O24246">
        <v>724</v>
      </c>
      <c r="R24246">
        <v>102380</v>
      </c>
      <c r="S24246">
        <v>809767</v>
      </c>
      <c r="T24246">
        <v>761847</v>
      </c>
      <c r="V24246">
        <v>0</v>
      </c>
      <c r="Y24246">
        <v>29621</v>
      </c>
      <c r="Z24246">
        <v>72759</v>
      </c>
      <c r="AA24246">
        <v>531987</v>
      </c>
      <c r="AB24246">
        <v>277780</v>
      </c>
      <c r="AC24246" t="s">
        <v>989</v>
      </c>
      <c r="AD24246" t="s">
        <v>1006</v>
      </c>
    </row>
    <row r="24247" spans="1:30" x14ac:dyDescent="0.25">
      <c r="A24247" t="s">
        <v>7606</v>
      </c>
      <c r="B24247" t="s">
        <v>25</v>
      </c>
      <c r="C24247">
        <v>21</v>
      </c>
      <c r="D24247" t="s">
        <v>37</v>
      </c>
      <c r="E24247">
        <v>46.499334529999999</v>
      </c>
      <c r="F24247">
        <v>11.35662422</v>
      </c>
      <c r="G24247">
        <v>22</v>
      </c>
      <c r="H24247">
        <v>0</v>
      </c>
      <c r="I24247">
        <v>22</v>
      </c>
      <c r="J24247">
        <v>89</v>
      </c>
      <c r="K24247">
        <v>111</v>
      </c>
      <c r="L24247">
        <v>-20</v>
      </c>
      <c r="M24247">
        <v>15</v>
      </c>
      <c r="N24247">
        <v>294053</v>
      </c>
      <c r="O24247">
        <v>1617</v>
      </c>
      <c r="R24247">
        <v>295781</v>
      </c>
      <c r="S24247">
        <v>5597422</v>
      </c>
      <c r="T24247">
        <v>867614</v>
      </c>
      <c r="U24247" t="s">
        <v>7610</v>
      </c>
      <c r="V24247">
        <v>0</v>
      </c>
      <c r="X24247" t="s">
        <v>7610</v>
      </c>
      <c r="Y24247">
        <v>87126</v>
      </c>
      <c r="Z24247">
        <v>208655</v>
      </c>
      <c r="AA24247">
        <v>938806</v>
      </c>
      <c r="AB24247">
        <v>4658616</v>
      </c>
      <c r="AC24247" t="s">
        <v>994</v>
      </c>
      <c r="AD24247" t="s">
        <v>1007</v>
      </c>
    </row>
    <row r="24248" spans="1:30" x14ac:dyDescent="0.25">
      <c r="A24248" t="s">
        <v>7606</v>
      </c>
      <c r="B24248" t="s">
        <v>25</v>
      </c>
      <c r="C24248">
        <v>22</v>
      </c>
      <c r="D24248" t="s">
        <v>38</v>
      </c>
      <c r="E24248">
        <v>46.068935109999998</v>
      </c>
      <c r="F24248">
        <v>11.121230969999999</v>
      </c>
      <c r="G24248">
        <v>31</v>
      </c>
      <c r="H24248">
        <v>0</v>
      </c>
      <c r="I24248">
        <v>31</v>
      </c>
      <c r="J24248">
        <v>305</v>
      </c>
      <c r="K24248">
        <v>336</v>
      </c>
      <c r="L24248">
        <v>4</v>
      </c>
      <c r="M24248">
        <v>22</v>
      </c>
      <c r="N24248">
        <v>243816</v>
      </c>
      <c r="O24248">
        <v>1651</v>
      </c>
      <c r="R24248">
        <v>245803</v>
      </c>
      <c r="S24248">
        <v>3048018</v>
      </c>
      <c r="T24248">
        <v>605785</v>
      </c>
      <c r="V24248">
        <v>0</v>
      </c>
      <c r="Y24248">
        <v>45080</v>
      </c>
      <c r="Z24248">
        <v>200723</v>
      </c>
      <c r="AA24248">
        <v>874394</v>
      </c>
      <c r="AB24248">
        <v>2173624</v>
      </c>
      <c r="AC24248" t="s">
        <v>994</v>
      </c>
      <c r="AD24248" t="s">
        <v>1009</v>
      </c>
    </row>
    <row r="24249" spans="1:30" x14ac:dyDescent="0.25">
      <c r="A24249" t="s">
        <v>7606</v>
      </c>
      <c r="B24249" t="s">
        <v>25</v>
      </c>
      <c r="C24249">
        <v>1</v>
      </c>
      <c r="D24249" t="s">
        <v>39</v>
      </c>
      <c r="E24249">
        <v>45.073274499999997</v>
      </c>
      <c r="F24249">
        <v>7.6806874829999998</v>
      </c>
      <c r="G24249">
        <v>237</v>
      </c>
      <c r="H24249">
        <v>6</v>
      </c>
      <c r="I24249">
        <v>243</v>
      </c>
      <c r="J24249">
        <v>28948</v>
      </c>
      <c r="K24249">
        <v>29191</v>
      </c>
      <c r="L24249">
        <v>54</v>
      </c>
      <c r="M24249">
        <v>155</v>
      </c>
      <c r="N24249">
        <v>1687687</v>
      </c>
      <c r="O24249">
        <v>13846</v>
      </c>
      <c r="R24249">
        <v>1730724</v>
      </c>
      <c r="S24249">
        <v>21711312</v>
      </c>
      <c r="T24249">
        <v>4408462</v>
      </c>
      <c r="V24249">
        <v>0</v>
      </c>
      <c r="Y24249">
        <v>517851</v>
      </c>
      <c r="Z24249">
        <v>1212873</v>
      </c>
      <c r="AA24249">
        <v>5128047</v>
      </c>
      <c r="AB24249">
        <v>16583265</v>
      </c>
      <c r="AC24249" t="s">
        <v>1002</v>
      </c>
      <c r="AD24249" t="s">
        <v>1010</v>
      </c>
    </row>
    <row r="24250" spans="1:30" x14ac:dyDescent="0.25">
      <c r="A24250" t="s">
        <v>7606</v>
      </c>
      <c r="B24250" t="s">
        <v>25</v>
      </c>
      <c r="C24250">
        <v>16</v>
      </c>
      <c r="D24250" t="s">
        <v>40</v>
      </c>
      <c r="E24250">
        <v>41.125595760000003</v>
      </c>
      <c r="F24250">
        <v>16.86736689</v>
      </c>
      <c r="G24250">
        <v>124</v>
      </c>
      <c r="H24250">
        <v>6</v>
      </c>
      <c r="I24250">
        <v>130</v>
      </c>
      <c r="J24250">
        <v>1943</v>
      </c>
      <c r="K24250">
        <v>2073</v>
      </c>
      <c r="L24250">
        <v>-34</v>
      </c>
      <c r="M24250">
        <v>167</v>
      </c>
      <c r="N24250">
        <v>1623191</v>
      </c>
      <c r="O24250">
        <v>9749</v>
      </c>
      <c r="R24250">
        <v>1635013</v>
      </c>
      <c r="S24250">
        <v>13984037</v>
      </c>
      <c r="T24250">
        <v>2907721</v>
      </c>
      <c r="V24250">
        <v>0</v>
      </c>
      <c r="Y24250">
        <v>512817</v>
      </c>
      <c r="Z24250">
        <v>1122196</v>
      </c>
      <c r="AA24250">
        <v>4856760</v>
      </c>
      <c r="AB24250">
        <v>9127277</v>
      </c>
      <c r="AC24250" t="s">
        <v>989</v>
      </c>
      <c r="AD24250" t="s">
        <v>1011</v>
      </c>
    </row>
    <row r="24251" spans="1:30" x14ac:dyDescent="0.25">
      <c r="A24251" t="s">
        <v>7606</v>
      </c>
      <c r="B24251" t="s">
        <v>25</v>
      </c>
      <c r="C24251">
        <v>20</v>
      </c>
      <c r="D24251" t="s">
        <v>41</v>
      </c>
      <c r="E24251">
        <v>39.215311919999998</v>
      </c>
      <c r="F24251">
        <v>9.1106163060000007</v>
      </c>
      <c r="G24251">
        <v>106</v>
      </c>
      <c r="H24251">
        <v>3</v>
      </c>
      <c r="I24251">
        <v>109</v>
      </c>
      <c r="J24251">
        <v>3702</v>
      </c>
      <c r="K24251">
        <v>3811</v>
      </c>
      <c r="L24251">
        <v>32</v>
      </c>
      <c r="M24251">
        <v>37</v>
      </c>
      <c r="N24251">
        <v>506099</v>
      </c>
      <c r="O24251">
        <v>2941</v>
      </c>
      <c r="R24251">
        <v>512851</v>
      </c>
      <c r="S24251">
        <v>5457052</v>
      </c>
      <c r="T24251">
        <v>1762168</v>
      </c>
      <c r="V24251">
        <v>0</v>
      </c>
      <c r="Y24251">
        <v>180016</v>
      </c>
      <c r="Z24251">
        <v>332835</v>
      </c>
      <c r="AA24251">
        <v>2239963</v>
      </c>
      <c r="AB24251">
        <v>3217089</v>
      </c>
      <c r="AC24251" t="s">
        <v>1013</v>
      </c>
      <c r="AD24251" t="s">
        <v>1014</v>
      </c>
    </row>
    <row r="24252" spans="1:30" x14ac:dyDescent="0.25">
      <c r="A24252" t="s">
        <v>7606</v>
      </c>
      <c r="B24252" t="s">
        <v>25</v>
      </c>
      <c r="C24252">
        <v>19</v>
      </c>
      <c r="D24252" t="s">
        <v>42</v>
      </c>
      <c r="E24252">
        <v>38.115697249999997</v>
      </c>
      <c r="F24252">
        <v>13.362356699999999</v>
      </c>
      <c r="G24252">
        <v>203</v>
      </c>
      <c r="H24252">
        <v>7</v>
      </c>
      <c r="I24252">
        <v>210</v>
      </c>
      <c r="J24252">
        <v>9057</v>
      </c>
      <c r="K24252">
        <v>9267</v>
      </c>
      <c r="L24252">
        <v>80</v>
      </c>
      <c r="M24252">
        <v>82</v>
      </c>
      <c r="N24252">
        <v>1802220</v>
      </c>
      <c r="O24252">
        <v>12767</v>
      </c>
      <c r="R24252">
        <v>1824254</v>
      </c>
      <c r="S24252">
        <v>16772288</v>
      </c>
      <c r="T24252">
        <v>11112672</v>
      </c>
      <c r="V24252">
        <v>0</v>
      </c>
      <c r="Y24252">
        <v>538991</v>
      </c>
      <c r="Z24252">
        <v>1285263</v>
      </c>
      <c r="AA24252">
        <v>5420307</v>
      </c>
      <c r="AB24252">
        <v>11351981</v>
      </c>
      <c r="AC24252" t="s">
        <v>1013</v>
      </c>
      <c r="AD24252" t="s">
        <v>1015</v>
      </c>
    </row>
    <row r="24253" spans="1:30" x14ac:dyDescent="0.25">
      <c r="A24253" t="s">
        <v>7606</v>
      </c>
      <c r="B24253" t="s">
        <v>25</v>
      </c>
      <c r="C24253">
        <v>9</v>
      </c>
      <c r="D24253" t="s">
        <v>43</v>
      </c>
      <c r="E24253">
        <v>43.76923077</v>
      </c>
      <c r="F24253">
        <v>11.25588885</v>
      </c>
      <c r="G24253">
        <v>178</v>
      </c>
      <c r="H24253">
        <v>5</v>
      </c>
      <c r="I24253">
        <v>183</v>
      </c>
      <c r="J24253">
        <v>7267</v>
      </c>
      <c r="K24253">
        <v>7450</v>
      </c>
      <c r="L24253">
        <v>-35</v>
      </c>
      <c r="M24253">
        <v>182</v>
      </c>
      <c r="N24253">
        <v>1580392</v>
      </c>
      <c r="O24253">
        <v>11686</v>
      </c>
      <c r="R24253">
        <v>1599528</v>
      </c>
      <c r="S24253">
        <v>16762093</v>
      </c>
      <c r="T24253">
        <v>5411242</v>
      </c>
      <c r="V24253">
        <v>0</v>
      </c>
      <c r="Y24253">
        <v>716188</v>
      </c>
      <c r="Z24253">
        <v>883340</v>
      </c>
      <c r="AA24253">
        <v>7088607</v>
      </c>
      <c r="AB24253">
        <v>9673486</v>
      </c>
      <c r="AC24253" t="s">
        <v>999</v>
      </c>
      <c r="AD24253" t="s">
        <v>1016</v>
      </c>
    </row>
    <row r="24254" spans="1:30" x14ac:dyDescent="0.25">
      <c r="A24254" t="s">
        <v>7606</v>
      </c>
      <c r="B24254" t="s">
        <v>25</v>
      </c>
      <c r="C24254">
        <v>10</v>
      </c>
      <c r="D24254" t="s">
        <v>44</v>
      </c>
      <c r="E24254">
        <v>43.106758409999998</v>
      </c>
      <c r="F24254">
        <v>12.38824698</v>
      </c>
      <c r="G24254">
        <v>86</v>
      </c>
      <c r="H24254">
        <v>4</v>
      </c>
      <c r="I24254">
        <v>90</v>
      </c>
      <c r="J24254">
        <v>985</v>
      </c>
      <c r="K24254">
        <v>1075</v>
      </c>
      <c r="L24254">
        <v>-27</v>
      </c>
      <c r="M24254">
        <v>64</v>
      </c>
      <c r="N24254">
        <v>438395</v>
      </c>
      <c r="O24254">
        <v>2484</v>
      </c>
      <c r="R24254">
        <v>441954</v>
      </c>
      <c r="S24254">
        <v>5059522</v>
      </c>
      <c r="T24254">
        <v>815386</v>
      </c>
      <c r="U24254" t="s">
        <v>7611</v>
      </c>
      <c r="V24254">
        <v>1</v>
      </c>
      <c r="Y24254">
        <v>159509</v>
      </c>
      <c r="Z24254">
        <v>282445</v>
      </c>
      <c r="AA24254">
        <v>1757921</v>
      </c>
      <c r="AB24254">
        <v>3301601</v>
      </c>
      <c r="AC24254" t="s">
        <v>999</v>
      </c>
      <c r="AD24254" t="s">
        <v>1017</v>
      </c>
    </row>
    <row r="24255" spans="1:30" x14ac:dyDescent="0.25">
      <c r="A24255" t="s">
        <v>7606</v>
      </c>
      <c r="B24255" t="s">
        <v>25</v>
      </c>
      <c r="C24255">
        <v>2</v>
      </c>
      <c r="D24255" t="s">
        <v>45</v>
      </c>
      <c r="E24255">
        <v>45.737502859999999</v>
      </c>
      <c r="F24255">
        <v>7.3201493659999999</v>
      </c>
      <c r="G24255">
        <v>3</v>
      </c>
      <c r="H24255">
        <v>0</v>
      </c>
      <c r="I24255">
        <v>3</v>
      </c>
      <c r="J24255">
        <v>287</v>
      </c>
      <c r="K24255">
        <v>290</v>
      </c>
      <c r="L24255">
        <v>5</v>
      </c>
      <c r="M24255">
        <v>5</v>
      </c>
      <c r="N24255">
        <v>49867</v>
      </c>
      <c r="O24255">
        <v>572</v>
      </c>
      <c r="R24255">
        <v>50729</v>
      </c>
      <c r="S24255">
        <v>593388</v>
      </c>
      <c r="T24255">
        <v>146636</v>
      </c>
      <c r="V24255">
        <v>0</v>
      </c>
      <c r="Y24255">
        <v>16258</v>
      </c>
      <c r="Z24255">
        <v>34471</v>
      </c>
      <c r="AA24255">
        <v>145812</v>
      </c>
      <c r="AB24255">
        <v>447576</v>
      </c>
      <c r="AC24255" t="s">
        <v>1002</v>
      </c>
      <c r="AD24255" t="s">
        <v>1018</v>
      </c>
    </row>
    <row r="24256" spans="1:30" x14ac:dyDescent="0.25">
      <c r="A24256" t="s">
        <v>7606</v>
      </c>
      <c r="B24256" t="s">
        <v>25</v>
      </c>
      <c r="C24256">
        <v>5</v>
      </c>
      <c r="D24256" t="s">
        <v>46</v>
      </c>
      <c r="E24256">
        <v>45.434904850000002</v>
      </c>
      <c r="F24256">
        <v>12.33845213</v>
      </c>
      <c r="G24256">
        <v>224</v>
      </c>
      <c r="H24256">
        <v>11</v>
      </c>
      <c r="I24256">
        <v>235</v>
      </c>
      <c r="J24256">
        <v>18949</v>
      </c>
      <c r="K24256">
        <v>19184</v>
      </c>
      <c r="L24256">
        <v>-492</v>
      </c>
      <c r="M24256">
        <v>277</v>
      </c>
      <c r="N24256">
        <v>2681160</v>
      </c>
      <c r="O24256">
        <v>16793</v>
      </c>
      <c r="R24256">
        <v>2717137</v>
      </c>
      <c r="S24256">
        <v>37642740</v>
      </c>
      <c r="T24256">
        <v>5320149</v>
      </c>
      <c r="U24256" t="s">
        <v>4652</v>
      </c>
      <c r="V24256">
        <v>1</v>
      </c>
      <c r="Y24256">
        <v>1072567</v>
      </c>
      <c r="Z24256">
        <v>1644570</v>
      </c>
      <c r="AA24256">
        <v>11592661</v>
      </c>
      <c r="AB24256">
        <v>26050079</v>
      </c>
      <c r="AC24256" t="s">
        <v>994</v>
      </c>
      <c r="AD24256" t="s">
        <v>1019</v>
      </c>
    </row>
    <row r="24257" spans="1:30" x14ac:dyDescent="0.25">
      <c r="A24257" t="s">
        <v>7612</v>
      </c>
      <c r="B24257" t="s">
        <v>25</v>
      </c>
      <c r="C24257">
        <v>13</v>
      </c>
      <c r="D24257" t="s">
        <v>26</v>
      </c>
      <c r="E24257">
        <v>42.351221959999997</v>
      </c>
      <c r="F24257">
        <v>13.39843823</v>
      </c>
      <c r="G24257">
        <v>75</v>
      </c>
      <c r="H24257">
        <v>3</v>
      </c>
      <c r="I24257">
        <v>78</v>
      </c>
      <c r="J24257">
        <v>3481</v>
      </c>
      <c r="K24257">
        <v>3559</v>
      </c>
      <c r="L24257">
        <v>-278</v>
      </c>
      <c r="M24257">
        <v>85</v>
      </c>
      <c r="N24257">
        <v>649232</v>
      </c>
      <c r="O24257">
        <v>3957</v>
      </c>
      <c r="R24257">
        <v>656748</v>
      </c>
      <c r="S24257">
        <v>7470100</v>
      </c>
      <c r="T24257">
        <v>1371146</v>
      </c>
      <c r="U24257" t="s">
        <v>7613</v>
      </c>
      <c r="V24257">
        <v>1</v>
      </c>
      <c r="Y24257">
        <v>250056</v>
      </c>
      <c r="Z24257">
        <v>406692</v>
      </c>
      <c r="AA24257">
        <v>2602907</v>
      </c>
      <c r="AB24257">
        <v>4867193</v>
      </c>
      <c r="AC24257" t="s">
        <v>989</v>
      </c>
      <c r="AD24257" t="s">
        <v>990</v>
      </c>
    </row>
    <row r="24258" spans="1:30" x14ac:dyDescent="0.25">
      <c r="A24258" t="s">
        <v>7612</v>
      </c>
      <c r="B24258" t="s">
        <v>25</v>
      </c>
      <c r="C24258">
        <v>17</v>
      </c>
      <c r="D24258" t="s">
        <v>27</v>
      </c>
      <c r="E24258">
        <v>40.639470520000003</v>
      </c>
      <c r="F24258">
        <v>15.805148340000001</v>
      </c>
      <c r="G24258">
        <v>22</v>
      </c>
      <c r="H24258">
        <v>0</v>
      </c>
      <c r="I24258">
        <v>22</v>
      </c>
      <c r="J24258">
        <v>8335</v>
      </c>
      <c r="K24258">
        <v>8357</v>
      </c>
      <c r="L24258">
        <v>11</v>
      </c>
      <c r="M24258">
        <v>15</v>
      </c>
      <c r="N24258">
        <v>190965</v>
      </c>
      <c r="O24258">
        <v>1026</v>
      </c>
      <c r="R24258">
        <v>200348</v>
      </c>
      <c r="S24258">
        <v>1339330</v>
      </c>
      <c r="T24258">
        <v>404240</v>
      </c>
      <c r="U24258" t="s">
        <v>6242</v>
      </c>
      <c r="V24258">
        <v>0</v>
      </c>
      <c r="Y24258">
        <v>71200</v>
      </c>
      <c r="Z24258">
        <v>129148</v>
      </c>
      <c r="AA24258">
        <v>702594</v>
      </c>
      <c r="AB24258">
        <v>636736</v>
      </c>
      <c r="AC24258" t="s">
        <v>989</v>
      </c>
      <c r="AD24258" t="s">
        <v>991</v>
      </c>
    </row>
    <row r="24259" spans="1:30" x14ac:dyDescent="0.25">
      <c r="A24259" t="s">
        <v>7612</v>
      </c>
      <c r="B24259" t="s">
        <v>25</v>
      </c>
      <c r="C24259">
        <v>18</v>
      </c>
      <c r="D24259" t="s">
        <v>28</v>
      </c>
      <c r="E24259">
        <v>38.905975980000001</v>
      </c>
      <c r="F24259">
        <v>16.594401940000001</v>
      </c>
      <c r="G24259">
        <v>83</v>
      </c>
      <c r="H24259">
        <v>5</v>
      </c>
      <c r="I24259">
        <v>88</v>
      </c>
      <c r="J24259">
        <v>832</v>
      </c>
      <c r="K24259">
        <v>920</v>
      </c>
      <c r="L24259">
        <v>-73</v>
      </c>
      <c r="M24259">
        <v>60</v>
      </c>
      <c r="N24259">
        <v>631370</v>
      </c>
      <c r="O24259">
        <v>3401</v>
      </c>
      <c r="R24259">
        <v>635691</v>
      </c>
      <c r="S24259">
        <v>4322835</v>
      </c>
      <c r="T24259">
        <v>3358461</v>
      </c>
      <c r="V24259">
        <v>1</v>
      </c>
      <c r="Y24259">
        <v>202445</v>
      </c>
      <c r="Z24259">
        <v>433246</v>
      </c>
      <c r="AA24259">
        <v>1912023</v>
      </c>
      <c r="AB24259">
        <v>2410812</v>
      </c>
      <c r="AC24259" t="s">
        <v>989</v>
      </c>
      <c r="AD24259" t="s">
        <v>992</v>
      </c>
    </row>
    <row r="24260" spans="1:30" x14ac:dyDescent="0.25">
      <c r="A24260" t="s">
        <v>7612</v>
      </c>
      <c r="B24260" t="s">
        <v>25</v>
      </c>
      <c r="C24260">
        <v>15</v>
      </c>
      <c r="D24260" t="s">
        <v>29</v>
      </c>
      <c r="E24260">
        <v>40.839565550000003</v>
      </c>
      <c r="F24260">
        <v>14.250849840000001</v>
      </c>
      <c r="G24260">
        <v>183</v>
      </c>
      <c r="H24260">
        <v>4</v>
      </c>
      <c r="I24260">
        <v>187</v>
      </c>
      <c r="J24260">
        <v>20087</v>
      </c>
      <c r="K24260">
        <v>20274</v>
      </c>
      <c r="L24260">
        <v>-63</v>
      </c>
      <c r="M24260">
        <v>122</v>
      </c>
      <c r="N24260">
        <v>2427939</v>
      </c>
      <c r="O24260">
        <v>11880</v>
      </c>
      <c r="R24260">
        <v>2460093</v>
      </c>
      <c r="S24260">
        <v>20776115</v>
      </c>
      <c r="T24260">
        <v>5403933</v>
      </c>
      <c r="V24260">
        <v>0</v>
      </c>
      <c r="Y24260">
        <v>955326</v>
      </c>
      <c r="Z24260">
        <v>1504767</v>
      </c>
      <c r="AA24260">
        <v>9588672</v>
      </c>
      <c r="AB24260">
        <v>11187443</v>
      </c>
      <c r="AC24260" t="s">
        <v>989</v>
      </c>
      <c r="AD24260" t="s">
        <v>993</v>
      </c>
    </row>
    <row r="24261" spans="1:30" x14ac:dyDescent="0.25">
      <c r="A24261" t="s">
        <v>7612</v>
      </c>
      <c r="B24261" t="s">
        <v>25</v>
      </c>
      <c r="C24261">
        <v>8</v>
      </c>
      <c r="D24261" t="s">
        <v>30</v>
      </c>
      <c r="E24261">
        <v>44.494366810000002</v>
      </c>
      <c r="F24261">
        <v>11.341720799999999</v>
      </c>
      <c r="G24261">
        <v>524</v>
      </c>
      <c r="H24261">
        <v>19</v>
      </c>
      <c r="I24261">
        <v>543</v>
      </c>
      <c r="J24261">
        <v>3432</v>
      </c>
      <c r="K24261">
        <v>3975</v>
      </c>
      <c r="L24261">
        <v>-58</v>
      </c>
      <c r="M24261">
        <v>127</v>
      </c>
      <c r="N24261">
        <v>2125692</v>
      </c>
      <c r="O24261">
        <v>19403</v>
      </c>
      <c r="R24261">
        <v>2149070</v>
      </c>
      <c r="S24261">
        <v>19517117</v>
      </c>
      <c r="T24261">
        <v>2980613</v>
      </c>
      <c r="U24261" t="s">
        <v>7614</v>
      </c>
      <c r="V24261">
        <v>1</v>
      </c>
      <c r="Y24261">
        <v>1092025</v>
      </c>
      <c r="Z24261">
        <v>1057045</v>
      </c>
      <c r="AA24261">
        <v>10718630</v>
      </c>
      <c r="AB24261">
        <v>8798487</v>
      </c>
      <c r="AC24261" t="s">
        <v>994</v>
      </c>
      <c r="AD24261" t="s">
        <v>995</v>
      </c>
    </row>
    <row r="24262" spans="1:30" x14ac:dyDescent="0.25">
      <c r="A24262" t="s">
        <v>7612</v>
      </c>
      <c r="B24262" t="s">
        <v>25</v>
      </c>
      <c r="C24262">
        <v>6</v>
      </c>
      <c r="D24262" t="s">
        <v>31</v>
      </c>
      <c r="E24262">
        <v>45.649435400000002</v>
      </c>
      <c r="F24262">
        <v>13.76813649</v>
      </c>
      <c r="G24262">
        <v>107</v>
      </c>
      <c r="H24262">
        <v>3</v>
      </c>
      <c r="I24262">
        <v>110</v>
      </c>
      <c r="J24262">
        <v>730</v>
      </c>
      <c r="K24262">
        <v>840</v>
      </c>
      <c r="L24262">
        <v>-78</v>
      </c>
      <c r="M24262">
        <v>36</v>
      </c>
      <c r="N24262">
        <v>572221</v>
      </c>
      <c r="O24262">
        <v>6082</v>
      </c>
      <c r="R24262">
        <v>579143</v>
      </c>
      <c r="S24262">
        <v>7732348</v>
      </c>
      <c r="T24262">
        <v>1260626</v>
      </c>
      <c r="V24262">
        <v>0</v>
      </c>
      <c r="Y24262">
        <v>239823</v>
      </c>
      <c r="Z24262">
        <v>339320</v>
      </c>
      <c r="AA24262">
        <v>3850305</v>
      </c>
      <c r="AB24262">
        <v>3882043</v>
      </c>
      <c r="AC24262" t="s">
        <v>994</v>
      </c>
      <c r="AD24262" t="s">
        <v>996</v>
      </c>
    </row>
    <row r="24263" spans="1:30" x14ac:dyDescent="0.25">
      <c r="A24263" t="s">
        <v>7612</v>
      </c>
      <c r="B24263" t="s">
        <v>25</v>
      </c>
      <c r="C24263">
        <v>12</v>
      </c>
      <c r="D24263" t="s">
        <v>32</v>
      </c>
      <c r="E24263">
        <v>41.89277044</v>
      </c>
      <c r="F24263">
        <v>12.483667219999999</v>
      </c>
      <c r="G24263">
        <v>299</v>
      </c>
      <c r="H24263">
        <v>13</v>
      </c>
      <c r="I24263">
        <v>312</v>
      </c>
      <c r="J24263">
        <v>19058</v>
      </c>
      <c r="K24263">
        <v>19370</v>
      </c>
      <c r="L24263">
        <v>-364</v>
      </c>
      <c r="M24263">
        <v>148</v>
      </c>
      <c r="N24263">
        <v>2374753</v>
      </c>
      <c r="O24263">
        <v>12887</v>
      </c>
      <c r="R24263">
        <v>2407010</v>
      </c>
      <c r="S24263">
        <v>26480014</v>
      </c>
      <c r="T24263">
        <v>6144509</v>
      </c>
      <c r="V24263">
        <v>2</v>
      </c>
      <c r="Y24263">
        <v>1038837</v>
      </c>
      <c r="Z24263">
        <v>1368173</v>
      </c>
      <c r="AA24263">
        <v>9707700</v>
      </c>
      <c r="AB24263">
        <v>16772314</v>
      </c>
      <c r="AC24263" t="s">
        <v>999</v>
      </c>
      <c r="AD24263" t="s">
        <v>1000</v>
      </c>
    </row>
    <row r="24264" spans="1:30" x14ac:dyDescent="0.25">
      <c r="A24264" t="s">
        <v>7612</v>
      </c>
      <c r="B24264" t="s">
        <v>25</v>
      </c>
      <c r="C24264">
        <v>7</v>
      </c>
      <c r="D24264" t="s">
        <v>33</v>
      </c>
      <c r="E24264">
        <v>44.411493149999998</v>
      </c>
      <c r="F24264">
        <v>8.9326992000000001</v>
      </c>
      <c r="G24264">
        <v>121</v>
      </c>
      <c r="H24264">
        <v>0</v>
      </c>
      <c r="I24264">
        <v>121</v>
      </c>
      <c r="J24264">
        <v>688</v>
      </c>
      <c r="K24264">
        <v>809</v>
      </c>
      <c r="L24264">
        <v>22</v>
      </c>
      <c r="M24264">
        <v>52</v>
      </c>
      <c r="N24264">
        <v>658743</v>
      </c>
      <c r="O24264">
        <v>5907</v>
      </c>
      <c r="R24264">
        <v>665459</v>
      </c>
      <c r="S24264">
        <v>6942706</v>
      </c>
      <c r="T24264">
        <v>1518694</v>
      </c>
      <c r="U24264" t="s">
        <v>7615</v>
      </c>
      <c r="V24264">
        <v>0</v>
      </c>
      <c r="X24264" t="s">
        <v>7616</v>
      </c>
      <c r="Y24264">
        <v>285083</v>
      </c>
      <c r="Z24264">
        <v>380376</v>
      </c>
      <c r="AA24264">
        <v>2699222</v>
      </c>
      <c r="AB24264">
        <v>4243484</v>
      </c>
      <c r="AC24264" t="s">
        <v>1002</v>
      </c>
      <c r="AD24264" t="s">
        <v>1003</v>
      </c>
    </row>
    <row r="24265" spans="1:30" x14ac:dyDescent="0.25">
      <c r="A24265" t="s">
        <v>7612</v>
      </c>
      <c r="B24265" t="s">
        <v>25</v>
      </c>
      <c r="C24265">
        <v>3</v>
      </c>
      <c r="D24265" t="s">
        <v>34</v>
      </c>
      <c r="E24265">
        <v>45.46679409</v>
      </c>
      <c r="F24265">
        <v>9.1903474040000006</v>
      </c>
      <c r="G24265">
        <v>238</v>
      </c>
      <c r="H24265">
        <v>5</v>
      </c>
      <c r="I24265">
        <v>243</v>
      </c>
      <c r="J24265">
        <v>4286</v>
      </c>
      <c r="K24265">
        <v>4529</v>
      </c>
      <c r="L24265">
        <v>-213</v>
      </c>
      <c r="M24265">
        <v>160</v>
      </c>
      <c r="N24265">
        <v>4099052</v>
      </c>
      <c r="O24265">
        <v>45857</v>
      </c>
      <c r="R24265">
        <v>4149438</v>
      </c>
      <c r="S24265">
        <v>45514488</v>
      </c>
      <c r="T24265">
        <v>9240003</v>
      </c>
      <c r="V24265">
        <v>0</v>
      </c>
      <c r="Y24265">
        <v>1539048</v>
      </c>
      <c r="Z24265">
        <v>2610390</v>
      </c>
      <c r="AA24265">
        <v>17090595</v>
      </c>
      <c r="AB24265">
        <v>28423893</v>
      </c>
      <c r="AC24265" t="s">
        <v>1002</v>
      </c>
      <c r="AD24265" t="s">
        <v>1004</v>
      </c>
    </row>
    <row r="24266" spans="1:30" x14ac:dyDescent="0.25">
      <c r="A24266" t="s">
        <v>7612</v>
      </c>
      <c r="B24266" t="s">
        <v>25</v>
      </c>
      <c r="C24266">
        <v>11</v>
      </c>
      <c r="D24266" t="s">
        <v>35</v>
      </c>
      <c r="E24266">
        <v>43.616759729999998</v>
      </c>
      <c r="F24266">
        <v>13.518875299999999</v>
      </c>
      <c r="G24266">
        <v>20</v>
      </c>
      <c r="H24266">
        <v>0</v>
      </c>
      <c r="I24266">
        <v>20</v>
      </c>
      <c r="J24266">
        <v>195</v>
      </c>
      <c r="K24266">
        <v>215</v>
      </c>
      <c r="L24266">
        <v>0</v>
      </c>
      <c r="M24266">
        <v>20</v>
      </c>
      <c r="N24266">
        <v>712138</v>
      </c>
      <c r="O24266">
        <v>4429</v>
      </c>
      <c r="R24266">
        <v>716782</v>
      </c>
      <c r="S24266">
        <v>3739851</v>
      </c>
      <c r="T24266">
        <v>2737559</v>
      </c>
      <c r="V24266">
        <v>0</v>
      </c>
      <c r="Y24266">
        <v>222978</v>
      </c>
      <c r="Z24266">
        <v>493804</v>
      </c>
      <c r="AA24266">
        <v>2018763</v>
      </c>
      <c r="AB24266">
        <v>1721088</v>
      </c>
      <c r="AC24266" t="s">
        <v>999</v>
      </c>
      <c r="AD24266" t="s">
        <v>1005</v>
      </c>
    </row>
    <row r="24267" spans="1:30" x14ac:dyDescent="0.25">
      <c r="A24267" t="s">
        <v>7612</v>
      </c>
      <c r="B24267" t="s">
        <v>25</v>
      </c>
      <c r="C24267">
        <v>14</v>
      </c>
      <c r="D24267" t="s">
        <v>36</v>
      </c>
      <c r="E24267">
        <v>41.557747540000001</v>
      </c>
      <c r="F24267">
        <v>14.65916051</v>
      </c>
      <c r="G24267">
        <v>9</v>
      </c>
      <c r="H24267">
        <v>0</v>
      </c>
      <c r="I24267">
        <v>9</v>
      </c>
      <c r="J24267">
        <v>323</v>
      </c>
      <c r="K24267">
        <v>332</v>
      </c>
      <c r="L24267">
        <v>12</v>
      </c>
      <c r="M24267">
        <v>14</v>
      </c>
      <c r="N24267">
        <v>101337</v>
      </c>
      <c r="O24267">
        <v>725</v>
      </c>
      <c r="R24267">
        <v>102394</v>
      </c>
      <c r="S24267">
        <v>809916</v>
      </c>
      <c r="T24267">
        <v>762013</v>
      </c>
      <c r="V24267">
        <v>0</v>
      </c>
      <c r="Y24267">
        <v>29624</v>
      </c>
      <c r="Z24267">
        <v>72770</v>
      </c>
      <c r="AA24267">
        <v>532106</v>
      </c>
      <c r="AB24267">
        <v>277810</v>
      </c>
      <c r="AC24267" t="s">
        <v>989</v>
      </c>
      <c r="AD24267" t="s">
        <v>1006</v>
      </c>
    </row>
    <row r="24268" spans="1:30" x14ac:dyDescent="0.25">
      <c r="A24268" t="s">
        <v>7612</v>
      </c>
      <c r="B24268" t="s">
        <v>25</v>
      </c>
      <c r="C24268">
        <v>21</v>
      </c>
      <c r="D24268" t="s">
        <v>37</v>
      </c>
      <c r="E24268">
        <v>46.499334529999999</v>
      </c>
      <c r="F24268">
        <v>11.35662422</v>
      </c>
      <c r="G24268">
        <v>18</v>
      </c>
      <c r="H24268">
        <v>0</v>
      </c>
      <c r="I24268">
        <v>18</v>
      </c>
      <c r="J24268">
        <v>60</v>
      </c>
      <c r="K24268">
        <v>78</v>
      </c>
      <c r="L24268">
        <v>-33</v>
      </c>
      <c r="M24268">
        <v>3</v>
      </c>
      <c r="N24268">
        <v>294089</v>
      </c>
      <c r="O24268">
        <v>1617</v>
      </c>
      <c r="R24268">
        <v>295784</v>
      </c>
      <c r="S24268">
        <v>5597599</v>
      </c>
      <c r="T24268">
        <v>867631</v>
      </c>
      <c r="U24268" t="s">
        <v>7617</v>
      </c>
      <c r="V24268">
        <v>0</v>
      </c>
      <c r="X24268" t="s">
        <v>7617</v>
      </c>
      <c r="Y24268">
        <v>87127</v>
      </c>
      <c r="Z24268">
        <v>208657</v>
      </c>
      <c r="AA24268">
        <v>938830</v>
      </c>
      <c r="AB24268">
        <v>4658769</v>
      </c>
      <c r="AC24268" t="s">
        <v>994</v>
      </c>
      <c r="AD24268" t="s">
        <v>1007</v>
      </c>
    </row>
    <row r="24269" spans="1:30" x14ac:dyDescent="0.25">
      <c r="A24269" t="s">
        <v>7612</v>
      </c>
      <c r="B24269" t="s">
        <v>25</v>
      </c>
      <c r="C24269">
        <v>22</v>
      </c>
      <c r="D24269" t="s">
        <v>38</v>
      </c>
      <c r="E24269">
        <v>46.068935109999998</v>
      </c>
      <c r="F24269">
        <v>11.121230969999999</v>
      </c>
      <c r="G24269">
        <v>30</v>
      </c>
      <c r="H24269">
        <v>0</v>
      </c>
      <c r="I24269">
        <v>30</v>
      </c>
      <c r="J24269">
        <v>299</v>
      </c>
      <c r="K24269">
        <v>329</v>
      </c>
      <c r="L24269">
        <v>-7</v>
      </c>
      <c r="M24269">
        <v>7</v>
      </c>
      <c r="N24269">
        <v>243830</v>
      </c>
      <c r="O24269">
        <v>1651</v>
      </c>
      <c r="R24269">
        <v>245810</v>
      </c>
      <c r="S24269">
        <v>3048170</v>
      </c>
      <c r="T24269">
        <v>605792</v>
      </c>
      <c r="V24269">
        <v>0</v>
      </c>
      <c r="Y24269">
        <v>45080</v>
      </c>
      <c r="Z24269">
        <v>200730</v>
      </c>
      <c r="AA24269">
        <v>874397</v>
      </c>
      <c r="AB24269">
        <v>2173773</v>
      </c>
      <c r="AC24269" t="s">
        <v>994</v>
      </c>
      <c r="AD24269" t="s">
        <v>1009</v>
      </c>
    </row>
    <row r="24270" spans="1:30" x14ac:dyDescent="0.25">
      <c r="A24270" t="s">
        <v>7612</v>
      </c>
      <c r="B24270" t="s">
        <v>25</v>
      </c>
      <c r="C24270">
        <v>1</v>
      </c>
      <c r="D24270" t="s">
        <v>39</v>
      </c>
      <c r="E24270">
        <v>45.073274499999997</v>
      </c>
      <c r="F24270">
        <v>7.6806874829999998</v>
      </c>
      <c r="G24270">
        <v>217</v>
      </c>
      <c r="H24270">
        <v>6</v>
      </c>
      <c r="I24270">
        <v>223</v>
      </c>
      <c r="J24270">
        <v>28857</v>
      </c>
      <c r="K24270">
        <v>29080</v>
      </c>
      <c r="L24270">
        <v>-111</v>
      </c>
      <c r="M24270">
        <v>119</v>
      </c>
      <c r="N24270">
        <v>1687917</v>
      </c>
      <c r="O24270">
        <v>13846</v>
      </c>
      <c r="R24270">
        <v>1730843</v>
      </c>
      <c r="S24270">
        <v>21713758</v>
      </c>
      <c r="T24270">
        <v>4408794</v>
      </c>
      <c r="V24270">
        <v>2</v>
      </c>
      <c r="Y24270">
        <v>517852</v>
      </c>
      <c r="Z24270">
        <v>1212991</v>
      </c>
      <c r="AA24270">
        <v>5128072</v>
      </c>
      <c r="AB24270">
        <v>16585686</v>
      </c>
      <c r="AC24270" t="s">
        <v>1002</v>
      </c>
      <c r="AD24270" t="s">
        <v>1010</v>
      </c>
    </row>
    <row r="24271" spans="1:30" x14ac:dyDescent="0.25">
      <c r="A24271" t="s">
        <v>7612</v>
      </c>
      <c r="B24271" t="s">
        <v>25</v>
      </c>
      <c r="C24271">
        <v>16</v>
      </c>
      <c r="D24271" t="s">
        <v>40</v>
      </c>
      <c r="E24271">
        <v>41.125595760000003</v>
      </c>
      <c r="F24271">
        <v>16.86736689</v>
      </c>
      <c r="G24271">
        <v>128</v>
      </c>
      <c r="H24271">
        <v>6</v>
      </c>
      <c r="I24271">
        <v>134</v>
      </c>
      <c r="J24271">
        <v>1839</v>
      </c>
      <c r="K24271">
        <v>1973</v>
      </c>
      <c r="L24271">
        <v>-100</v>
      </c>
      <c r="M24271">
        <v>62</v>
      </c>
      <c r="N24271">
        <v>1623353</v>
      </c>
      <c r="O24271">
        <v>9749</v>
      </c>
      <c r="R24271">
        <v>1635075</v>
      </c>
      <c r="S24271">
        <v>13985104</v>
      </c>
      <c r="T24271">
        <v>2908135</v>
      </c>
      <c r="V24271">
        <v>0</v>
      </c>
      <c r="Y24271">
        <v>512825</v>
      </c>
      <c r="Z24271">
        <v>1122250</v>
      </c>
      <c r="AA24271">
        <v>4856863</v>
      </c>
      <c r="AB24271">
        <v>9128241</v>
      </c>
      <c r="AC24271" t="s">
        <v>989</v>
      </c>
      <c r="AD24271" t="s">
        <v>1011</v>
      </c>
    </row>
    <row r="24272" spans="1:30" x14ac:dyDescent="0.25">
      <c r="A24272" t="s">
        <v>7612</v>
      </c>
      <c r="B24272" t="s">
        <v>25</v>
      </c>
      <c r="C24272">
        <v>20</v>
      </c>
      <c r="D24272" t="s">
        <v>41</v>
      </c>
      <c r="E24272">
        <v>39.215311919999998</v>
      </c>
      <c r="F24272">
        <v>9.1106163060000007</v>
      </c>
      <c r="G24272">
        <v>106</v>
      </c>
      <c r="H24272">
        <v>3</v>
      </c>
      <c r="I24272">
        <v>109</v>
      </c>
      <c r="J24272">
        <v>3745</v>
      </c>
      <c r="K24272">
        <v>3854</v>
      </c>
      <c r="L24272">
        <v>43</v>
      </c>
      <c r="M24272">
        <v>43</v>
      </c>
      <c r="N24272">
        <v>506099</v>
      </c>
      <c r="O24272">
        <v>2941</v>
      </c>
      <c r="R24272">
        <v>512894</v>
      </c>
      <c r="S24272">
        <v>5457232</v>
      </c>
      <c r="T24272">
        <v>1762190</v>
      </c>
      <c r="V24272">
        <v>0</v>
      </c>
      <c r="X24272" t="s">
        <v>7618</v>
      </c>
      <c r="Y24272">
        <v>180027</v>
      </c>
      <c r="Z24272">
        <v>332867</v>
      </c>
      <c r="AA24272">
        <v>2240056</v>
      </c>
      <c r="AB24272">
        <v>3217176</v>
      </c>
      <c r="AC24272" t="s">
        <v>1013</v>
      </c>
      <c r="AD24272" t="s">
        <v>1014</v>
      </c>
    </row>
    <row r="24273" spans="1:30" x14ac:dyDescent="0.25">
      <c r="A24273" t="s">
        <v>7612</v>
      </c>
      <c r="B24273" t="s">
        <v>25</v>
      </c>
      <c r="C24273">
        <v>19</v>
      </c>
      <c r="D24273" t="s">
        <v>42</v>
      </c>
      <c r="E24273">
        <v>38.115697249999997</v>
      </c>
      <c r="F24273">
        <v>13.362356699999999</v>
      </c>
      <c r="G24273">
        <v>203</v>
      </c>
      <c r="H24273">
        <v>10</v>
      </c>
      <c r="I24273">
        <v>213</v>
      </c>
      <c r="J24273">
        <v>9086</v>
      </c>
      <c r="K24273">
        <v>9299</v>
      </c>
      <c r="L24273">
        <v>32</v>
      </c>
      <c r="M24273">
        <v>32</v>
      </c>
      <c r="N24273">
        <v>1802220</v>
      </c>
      <c r="O24273">
        <v>12767</v>
      </c>
      <c r="R24273">
        <v>1824286</v>
      </c>
      <c r="S24273">
        <v>16773521</v>
      </c>
      <c r="T24273">
        <v>11113895</v>
      </c>
      <c r="V24273">
        <v>3</v>
      </c>
      <c r="Y24273">
        <v>538997</v>
      </c>
      <c r="Z24273">
        <v>1285289</v>
      </c>
      <c r="AA24273">
        <v>5420677</v>
      </c>
      <c r="AB24273">
        <v>11352844</v>
      </c>
      <c r="AC24273" t="s">
        <v>1013</v>
      </c>
      <c r="AD24273" t="s">
        <v>1015</v>
      </c>
    </row>
    <row r="24274" spans="1:30" x14ac:dyDescent="0.25">
      <c r="A24274" t="s">
        <v>7612</v>
      </c>
      <c r="B24274" t="s">
        <v>25</v>
      </c>
      <c r="C24274">
        <v>9</v>
      </c>
      <c r="D24274" t="s">
        <v>43</v>
      </c>
      <c r="E24274">
        <v>43.76923077</v>
      </c>
      <c r="F24274">
        <v>11.25588885</v>
      </c>
      <c r="G24274">
        <v>177</v>
      </c>
      <c r="H24274">
        <v>3</v>
      </c>
      <c r="I24274">
        <v>180</v>
      </c>
      <c r="J24274">
        <v>7195</v>
      </c>
      <c r="K24274">
        <v>7375</v>
      </c>
      <c r="L24274">
        <v>-75</v>
      </c>
      <c r="M24274">
        <v>54</v>
      </c>
      <c r="N24274">
        <v>1580520</v>
      </c>
      <c r="O24274">
        <v>11687</v>
      </c>
      <c r="R24274">
        <v>1599582</v>
      </c>
      <c r="S24274">
        <v>16762804</v>
      </c>
      <c r="T24274">
        <v>5411375</v>
      </c>
      <c r="V24274">
        <v>0</v>
      </c>
      <c r="Y24274">
        <v>716205</v>
      </c>
      <c r="Z24274">
        <v>883377</v>
      </c>
      <c r="AA24274">
        <v>7088739</v>
      </c>
      <c r="AB24274">
        <v>9674065</v>
      </c>
      <c r="AC24274" t="s">
        <v>999</v>
      </c>
      <c r="AD24274" t="s">
        <v>1016</v>
      </c>
    </row>
    <row r="24275" spans="1:30" x14ac:dyDescent="0.25">
      <c r="A24275" t="s">
        <v>7612</v>
      </c>
      <c r="B24275" t="s">
        <v>25</v>
      </c>
      <c r="C24275">
        <v>10</v>
      </c>
      <c r="D24275" t="s">
        <v>44</v>
      </c>
      <c r="E24275">
        <v>43.106758409999998</v>
      </c>
      <c r="F24275">
        <v>12.38824698</v>
      </c>
      <c r="G24275">
        <v>89</v>
      </c>
      <c r="H24275">
        <v>5</v>
      </c>
      <c r="I24275">
        <v>94</v>
      </c>
      <c r="J24275">
        <v>967</v>
      </c>
      <c r="K24275">
        <v>1061</v>
      </c>
      <c r="L24275">
        <v>-14</v>
      </c>
      <c r="M24275">
        <v>34</v>
      </c>
      <c r="N24275">
        <v>438443</v>
      </c>
      <c r="O24275">
        <v>2484</v>
      </c>
      <c r="R24275">
        <v>441988</v>
      </c>
      <c r="S24275">
        <v>5059763</v>
      </c>
      <c r="T24275">
        <v>815413</v>
      </c>
      <c r="U24275" t="s">
        <v>7532</v>
      </c>
      <c r="V24275">
        <v>2</v>
      </c>
      <c r="Y24275">
        <v>159516</v>
      </c>
      <c r="Z24275">
        <v>282472</v>
      </c>
      <c r="AA24275">
        <v>1757943</v>
      </c>
      <c r="AB24275">
        <v>3301820</v>
      </c>
      <c r="AC24275" t="s">
        <v>999</v>
      </c>
      <c r="AD24275" t="s">
        <v>1017</v>
      </c>
    </row>
    <row r="24276" spans="1:30" x14ac:dyDescent="0.25">
      <c r="A24276" t="s">
        <v>7612</v>
      </c>
      <c r="B24276" t="s">
        <v>25</v>
      </c>
      <c r="C24276">
        <v>2</v>
      </c>
      <c r="D24276" t="s">
        <v>45</v>
      </c>
      <c r="E24276">
        <v>45.737502859999999</v>
      </c>
      <c r="F24276">
        <v>7.3201493659999999</v>
      </c>
      <c r="G24276">
        <v>5</v>
      </c>
      <c r="H24276">
        <v>0</v>
      </c>
      <c r="I24276">
        <v>5</v>
      </c>
      <c r="J24276">
        <v>282</v>
      </c>
      <c r="K24276">
        <v>287</v>
      </c>
      <c r="L24276">
        <v>-3</v>
      </c>
      <c r="M24276">
        <v>7</v>
      </c>
      <c r="N24276">
        <v>49877</v>
      </c>
      <c r="O24276">
        <v>572</v>
      </c>
      <c r="R24276">
        <v>50736</v>
      </c>
      <c r="S24276">
        <v>593435</v>
      </c>
      <c r="T24276">
        <v>146645</v>
      </c>
      <c r="V24276">
        <v>0</v>
      </c>
      <c r="Y24276">
        <v>16258</v>
      </c>
      <c r="Z24276">
        <v>34478</v>
      </c>
      <c r="AA24276">
        <v>145814</v>
      </c>
      <c r="AB24276">
        <v>447621</v>
      </c>
      <c r="AC24276" t="s">
        <v>1002</v>
      </c>
      <c r="AD24276" t="s">
        <v>1018</v>
      </c>
    </row>
    <row r="24277" spans="1:30" x14ac:dyDescent="0.25">
      <c r="A24277" t="s">
        <v>7612</v>
      </c>
      <c r="B24277" t="s">
        <v>25</v>
      </c>
      <c r="C24277">
        <v>5</v>
      </c>
      <c r="D24277" t="s">
        <v>46</v>
      </c>
      <c r="E24277">
        <v>45.434904850000002</v>
      </c>
      <c r="F24277">
        <v>12.33845213</v>
      </c>
      <c r="G24277">
        <v>230</v>
      </c>
      <c r="H24277">
        <v>11</v>
      </c>
      <c r="I24277">
        <v>241</v>
      </c>
      <c r="J24277">
        <v>18564</v>
      </c>
      <c r="K24277">
        <v>18805</v>
      </c>
      <c r="L24277">
        <v>-379</v>
      </c>
      <c r="M24277">
        <v>68</v>
      </c>
      <c r="N24277">
        <v>2681606</v>
      </c>
      <c r="O24277">
        <v>16794</v>
      </c>
      <c r="R24277">
        <v>2717205</v>
      </c>
      <c r="S24277">
        <v>37644614</v>
      </c>
      <c r="T24277">
        <v>5320333</v>
      </c>
      <c r="U24277" t="s">
        <v>4971</v>
      </c>
      <c r="V24277">
        <v>0</v>
      </c>
      <c r="Y24277">
        <v>1072527</v>
      </c>
      <c r="Z24277">
        <v>1644678</v>
      </c>
      <c r="AA24277">
        <v>11593740</v>
      </c>
      <c r="AB24277">
        <v>26050874</v>
      </c>
      <c r="AC24277" t="s">
        <v>994</v>
      </c>
      <c r="AD24277" t="s">
        <v>1019</v>
      </c>
    </row>
    <row r="24278" spans="1:30" x14ac:dyDescent="0.25">
      <c r="A24278" t="s">
        <v>7619</v>
      </c>
      <c r="B24278" t="s">
        <v>25</v>
      </c>
      <c r="C24278">
        <v>13</v>
      </c>
      <c r="D24278" t="s">
        <v>26</v>
      </c>
      <c r="E24278">
        <v>42.351221959999997</v>
      </c>
      <c r="F24278">
        <v>13.39843823</v>
      </c>
      <c r="G24278">
        <v>75</v>
      </c>
      <c r="H24278">
        <v>3</v>
      </c>
      <c r="I24278">
        <v>78</v>
      </c>
      <c r="J24278">
        <v>3566</v>
      </c>
      <c r="K24278">
        <v>3644</v>
      </c>
      <c r="L24278">
        <v>85</v>
      </c>
      <c r="M24278">
        <v>169</v>
      </c>
      <c r="N24278">
        <v>649316</v>
      </c>
      <c r="O24278">
        <v>3957</v>
      </c>
      <c r="R24278">
        <v>656917</v>
      </c>
      <c r="S24278">
        <v>7471771</v>
      </c>
      <c r="T24278">
        <v>1371291</v>
      </c>
      <c r="U24278" t="s">
        <v>7620</v>
      </c>
      <c r="V24278">
        <v>0</v>
      </c>
      <c r="Y24278">
        <v>250101</v>
      </c>
      <c r="Z24278">
        <v>406816</v>
      </c>
      <c r="AA24278">
        <v>2603251</v>
      </c>
      <c r="AB24278">
        <v>4868520</v>
      </c>
      <c r="AC24278" t="s">
        <v>989</v>
      </c>
      <c r="AD24278" t="s">
        <v>990</v>
      </c>
    </row>
    <row r="24279" spans="1:30" x14ac:dyDescent="0.25">
      <c r="A24279" t="s">
        <v>7619</v>
      </c>
      <c r="B24279" t="s">
        <v>25</v>
      </c>
      <c r="C24279">
        <v>17</v>
      </c>
      <c r="D24279" t="s">
        <v>27</v>
      </c>
      <c r="E24279">
        <v>40.639470520000003</v>
      </c>
      <c r="F24279">
        <v>15.805148340000001</v>
      </c>
      <c r="G24279">
        <v>19</v>
      </c>
      <c r="H24279">
        <v>0</v>
      </c>
      <c r="I24279">
        <v>19</v>
      </c>
      <c r="J24279">
        <v>8340</v>
      </c>
      <c r="K24279">
        <v>8359</v>
      </c>
      <c r="L24279">
        <v>2</v>
      </c>
      <c r="M24279">
        <v>14</v>
      </c>
      <c r="N24279">
        <v>190977</v>
      </c>
      <c r="O24279">
        <v>1026</v>
      </c>
      <c r="R24279">
        <v>200362</v>
      </c>
      <c r="S24279">
        <v>1339548</v>
      </c>
      <c r="T24279">
        <v>404276</v>
      </c>
      <c r="U24279" t="s">
        <v>6242</v>
      </c>
      <c r="V24279">
        <v>0</v>
      </c>
      <c r="Y24279">
        <v>71200</v>
      </c>
      <c r="Z24279">
        <v>129162</v>
      </c>
      <c r="AA24279">
        <v>702617</v>
      </c>
      <c r="AB24279">
        <v>636931</v>
      </c>
      <c r="AC24279" t="s">
        <v>989</v>
      </c>
      <c r="AD24279" t="s">
        <v>991</v>
      </c>
    </row>
    <row r="24280" spans="1:30" x14ac:dyDescent="0.25">
      <c r="A24280" t="s">
        <v>7619</v>
      </c>
      <c r="B24280" t="s">
        <v>25</v>
      </c>
      <c r="C24280">
        <v>18</v>
      </c>
      <c r="D24280" t="s">
        <v>28</v>
      </c>
      <c r="E24280">
        <v>38.905975980000001</v>
      </c>
      <c r="F24280">
        <v>16.594401940000001</v>
      </c>
      <c r="G24280">
        <v>88</v>
      </c>
      <c r="H24280">
        <v>5</v>
      </c>
      <c r="I24280">
        <v>93</v>
      </c>
      <c r="J24280">
        <v>874</v>
      </c>
      <c r="K24280">
        <v>967</v>
      </c>
      <c r="L24280">
        <v>47</v>
      </c>
      <c r="M24280">
        <v>157</v>
      </c>
      <c r="N24280">
        <v>631480</v>
      </c>
      <c r="O24280">
        <v>3401</v>
      </c>
      <c r="R24280">
        <v>635848</v>
      </c>
      <c r="S24280">
        <v>4324572</v>
      </c>
      <c r="T24280">
        <v>3360035</v>
      </c>
      <c r="V24280">
        <v>0</v>
      </c>
      <c r="Y24280">
        <v>202459</v>
      </c>
      <c r="Z24280">
        <v>433389</v>
      </c>
      <c r="AA24280">
        <v>1912513</v>
      </c>
      <c r="AB24280">
        <v>2412059</v>
      </c>
      <c r="AC24280" t="s">
        <v>989</v>
      </c>
      <c r="AD24280" t="s">
        <v>992</v>
      </c>
    </row>
    <row r="24281" spans="1:30" x14ac:dyDescent="0.25">
      <c r="A24281" t="s">
        <v>7619</v>
      </c>
      <c r="B24281" t="s">
        <v>25</v>
      </c>
      <c r="C24281">
        <v>15</v>
      </c>
      <c r="D24281" t="s">
        <v>29</v>
      </c>
      <c r="E24281">
        <v>40.839565550000003</v>
      </c>
      <c r="F24281">
        <v>14.250849840000001</v>
      </c>
      <c r="G24281">
        <v>188</v>
      </c>
      <c r="H24281">
        <v>4</v>
      </c>
      <c r="I24281">
        <v>192</v>
      </c>
      <c r="J24281">
        <v>20346</v>
      </c>
      <c r="K24281">
        <v>20538</v>
      </c>
      <c r="L24281">
        <v>264</v>
      </c>
      <c r="M24281">
        <v>449</v>
      </c>
      <c r="N24281">
        <v>2428124</v>
      </c>
      <c r="O24281">
        <v>11880</v>
      </c>
      <c r="R24281">
        <v>2460542</v>
      </c>
      <c r="S24281">
        <v>20781833</v>
      </c>
      <c r="T24281">
        <v>5404460</v>
      </c>
      <c r="V24281">
        <v>0</v>
      </c>
      <c r="Y24281">
        <v>955369</v>
      </c>
      <c r="Z24281">
        <v>1505173</v>
      </c>
      <c r="AA24281">
        <v>9590000</v>
      </c>
      <c r="AB24281">
        <v>11191833</v>
      </c>
      <c r="AC24281" t="s">
        <v>989</v>
      </c>
      <c r="AD24281" t="s">
        <v>993</v>
      </c>
    </row>
    <row r="24282" spans="1:30" x14ac:dyDescent="0.25">
      <c r="A24282" t="s">
        <v>7619</v>
      </c>
      <c r="B24282" t="s">
        <v>25</v>
      </c>
      <c r="C24282">
        <v>8</v>
      </c>
      <c r="D24282" t="s">
        <v>30</v>
      </c>
      <c r="E24282">
        <v>44.494366810000002</v>
      </c>
      <c r="F24282">
        <v>11.341720799999999</v>
      </c>
      <c r="G24282">
        <v>524</v>
      </c>
      <c r="H24282">
        <v>18</v>
      </c>
      <c r="I24282">
        <v>542</v>
      </c>
      <c r="J24282">
        <v>3555</v>
      </c>
      <c r="K24282">
        <v>4097</v>
      </c>
      <c r="L24282">
        <v>122</v>
      </c>
      <c r="M24282">
        <v>250</v>
      </c>
      <c r="N24282">
        <v>2125813</v>
      </c>
      <c r="O24282">
        <v>19410</v>
      </c>
      <c r="R24282">
        <v>2149320</v>
      </c>
      <c r="S24282">
        <v>19521290</v>
      </c>
      <c r="T24282">
        <v>2980915</v>
      </c>
      <c r="V24282">
        <v>3</v>
      </c>
      <c r="Y24282">
        <v>1092046</v>
      </c>
      <c r="Z24282">
        <v>1057274</v>
      </c>
      <c r="AA24282">
        <v>10719979</v>
      </c>
      <c r="AB24282">
        <v>8801311</v>
      </c>
      <c r="AC24282" t="s">
        <v>994</v>
      </c>
      <c r="AD24282" t="s">
        <v>995</v>
      </c>
    </row>
    <row r="24283" spans="1:30" x14ac:dyDescent="0.25">
      <c r="A24283" t="s">
        <v>7619</v>
      </c>
      <c r="B24283" t="s">
        <v>25</v>
      </c>
      <c r="C24283">
        <v>6</v>
      </c>
      <c r="D24283" t="s">
        <v>31</v>
      </c>
      <c r="E24283">
        <v>45.649435400000002</v>
      </c>
      <c r="F24283">
        <v>13.76813649</v>
      </c>
      <c r="G24283">
        <v>107</v>
      </c>
      <c r="H24283">
        <v>3</v>
      </c>
      <c r="I24283">
        <v>110</v>
      </c>
      <c r="J24283">
        <v>715</v>
      </c>
      <c r="K24283">
        <v>825</v>
      </c>
      <c r="L24283">
        <v>-15</v>
      </c>
      <c r="M24283">
        <v>107</v>
      </c>
      <c r="N24283">
        <v>572342</v>
      </c>
      <c r="O24283">
        <v>6082</v>
      </c>
      <c r="R24283">
        <v>579249</v>
      </c>
      <c r="S24283">
        <v>7733772</v>
      </c>
      <c r="T24283">
        <v>1260774</v>
      </c>
      <c r="U24283" t="s">
        <v>7621</v>
      </c>
      <c r="V24283">
        <v>0</v>
      </c>
      <c r="Y24283">
        <v>239841</v>
      </c>
      <c r="Z24283">
        <v>339408</v>
      </c>
      <c r="AA24283">
        <v>3850804</v>
      </c>
      <c r="AB24283">
        <v>3882968</v>
      </c>
      <c r="AC24283" t="s">
        <v>994</v>
      </c>
      <c r="AD24283" t="s">
        <v>996</v>
      </c>
    </row>
    <row r="24284" spans="1:30" x14ac:dyDescent="0.25">
      <c r="A24284" t="s">
        <v>7619</v>
      </c>
      <c r="B24284" t="s">
        <v>25</v>
      </c>
      <c r="C24284">
        <v>12</v>
      </c>
      <c r="D24284" t="s">
        <v>32</v>
      </c>
      <c r="E24284">
        <v>41.89277044</v>
      </c>
      <c r="F24284">
        <v>12.483667219999999</v>
      </c>
      <c r="G24284">
        <v>324</v>
      </c>
      <c r="H24284">
        <v>12</v>
      </c>
      <c r="I24284">
        <v>336</v>
      </c>
      <c r="J24284">
        <v>19163</v>
      </c>
      <c r="K24284">
        <v>19499</v>
      </c>
      <c r="L24284">
        <v>129</v>
      </c>
      <c r="M24284">
        <v>473</v>
      </c>
      <c r="N24284">
        <v>2375097</v>
      </c>
      <c r="O24284">
        <v>12887</v>
      </c>
      <c r="R24284">
        <v>2407483</v>
      </c>
      <c r="S24284">
        <v>26485543</v>
      </c>
      <c r="T24284">
        <v>6145057</v>
      </c>
      <c r="V24284">
        <v>1</v>
      </c>
      <c r="Y24284">
        <v>1038868</v>
      </c>
      <c r="Z24284">
        <v>1368615</v>
      </c>
      <c r="AA24284">
        <v>9708670</v>
      </c>
      <c r="AB24284">
        <v>16776873</v>
      </c>
      <c r="AC24284" t="s">
        <v>999</v>
      </c>
      <c r="AD24284" t="s">
        <v>1000</v>
      </c>
    </row>
    <row r="24285" spans="1:30" x14ac:dyDescent="0.25">
      <c r="A24285" t="s">
        <v>7619</v>
      </c>
      <c r="B24285" t="s">
        <v>25</v>
      </c>
      <c r="C24285">
        <v>7</v>
      </c>
      <c r="D24285" t="s">
        <v>33</v>
      </c>
      <c r="E24285">
        <v>44.411493149999998</v>
      </c>
      <c r="F24285">
        <v>8.9326992000000001</v>
      </c>
      <c r="G24285">
        <v>130</v>
      </c>
      <c r="H24285">
        <v>3</v>
      </c>
      <c r="I24285">
        <v>133</v>
      </c>
      <c r="J24285">
        <v>657</v>
      </c>
      <c r="K24285">
        <v>790</v>
      </c>
      <c r="L24285">
        <v>-19</v>
      </c>
      <c r="M24285">
        <v>134</v>
      </c>
      <c r="N24285">
        <v>658893</v>
      </c>
      <c r="O24285">
        <v>5910</v>
      </c>
      <c r="R24285">
        <v>665593</v>
      </c>
      <c r="S24285">
        <v>6944334</v>
      </c>
      <c r="T24285">
        <v>1518939</v>
      </c>
      <c r="V24285">
        <v>3</v>
      </c>
      <c r="X24285" t="s">
        <v>7622</v>
      </c>
      <c r="Y24285">
        <v>285130</v>
      </c>
      <c r="Z24285">
        <v>380463</v>
      </c>
      <c r="AA24285">
        <v>2699257</v>
      </c>
      <c r="AB24285">
        <v>4245077</v>
      </c>
      <c r="AC24285" t="s">
        <v>1002</v>
      </c>
      <c r="AD24285" t="s">
        <v>1003</v>
      </c>
    </row>
    <row r="24286" spans="1:30" x14ac:dyDescent="0.25">
      <c r="A24286" t="s">
        <v>7619</v>
      </c>
      <c r="B24286" t="s">
        <v>25</v>
      </c>
      <c r="C24286">
        <v>3</v>
      </c>
      <c r="D24286" t="s">
        <v>34</v>
      </c>
      <c r="E24286">
        <v>45.46679409</v>
      </c>
      <c r="F24286">
        <v>9.1903474040000006</v>
      </c>
      <c r="G24286">
        <v>225</v>
      </c>
      <c r="H24286">
        <v>5</v>
      </c>
      <c r="I24286">
        <v>230</v>
      </c>
      <c r="J24286">
        <v>3207</v>
      </c>
      <c r="K24286">
        <v>3437</v>
      </c>
      <c r="L24286">
        <v>-1092</v>
      </c>
      <c r="M24286">
        <v>813</v>
      </c>
      <c r="N24286">
        <v>4100957</v>
      </c>
      <c r="O24286">
        <v>45857</v>
      </c>
      <c r="R24286">
        <v>4150251</v>
      </c>
      <c r="S24286">
        <v>45524861</v>
      </c>
      <c r="T24286">
        <v>9241258</v>
      </c>
      <c r="V24286">
        <v>0</v>
      </c>
      <c r="Y24286">
        <v>1539113</v>
      </c>
      <c r="Z24286">
        <v>2611138</v>
      </c>
      <c r="AA24286">
        <v>17091737</v>
      </c>
      <c r="AB24286">
        <v>28433124</v>
      </c>
      <c r="AC24286" t="s">
        <v>1002</v>
      </c>
      <c r="AD24286" t="s">
        <v>1004</v>
      </c>
    </row>
    <row r="24287" spans="1:30" x14ac:dyDescent="0.25">
      <c r="A24287" t="s">
        <v>7619</v>
      </c>
      <c r="B24287" t="s">
        <v>25</v>
      </c>
      <c r="C24287">
        <v>11</v>
      </c>
      <c r="D24287" t="s">
        <v>35</v>
      </c>
      <c r="E24287">
        <v>43.616759729999998</v>
      </c>
      <c r="F24287">
        <v>13.518875299999999</v>
      </c>
      <c r="G24287">
        <v>20</v>
      </c>
      <c r="H24287">
        <v>0</v>
      </c>
      <c r="I24287">
        <v>20</v>
      </c>
      <c r="J24287">
        <v>194</v>
      </c>
      <c r="K24287">
        <v>214</v>
      </c>
      <c r="L24287">
        <v>-1</v>
      </c>
      <c r="M24287">
        <v>88</v>
      </c>
      <c r="N24287">
        <v>712227</v>
      </c>
      <c r="O24287">
        <v>4429</v>
      </c>
      <c r="R24287">
        <v>716870</v>
      </c>
      <c r="S24287">
        <v>3740189</v>
      </c>
      <c r="T24287">
        <v>2737897</v>
      </c>
      <c r="V24287">
        <v>0</v>
      </c>
      <c r="Y24287">
        <v>222979</v>
      </c>
      <c r="Z24287">
        <v>493891</v>
      </c>
      <c r="AA24287">
        <v>2018773</v>
      </c>
      <c r="AB24287">
        <v>1721416</v>
      </c>
      <c r="AC24287" t="s">
        <v>999</v>
      </c>
      <c r="AD24287" t="s">
        <v>1005</v>
      </c>
    </row>
    <row r="24288" spans="1:30" x14ac:dyDescent="0.25">
      <c r="A24288" t="s">
        <v>7619</v>
      </c>
      <c r="B24288" t="s">
        <v>25</v>
      </c>
      <c r="C24288">
        <v>14</v>
      </c>
      <c r="D24288" t="s">
        <v>36</v>
      </c>
      <c r="E24288">
        <v>41.557747540000001</v>
      </c>
      <c r="F24288">
        <v>14.65916051</v>
      </c>
      <c r="G24288">
        <v>7</v>
      </c>
      <c r="H24288">
        <v>0</v>
      </c>
      <c r="I24288">
        <v>7</v>
      </c>
      <c r="J24288">
        <v>310</v>
      </c>
      <c r="K24288">
        <v>317</v>
      </c>
      <c r="L24288">
        <v>-15</v>
      </c>
      <c r="M24288">
        <v>21</v>
      </c>
      <c r="N24288">
        <v>101373</v>
      </c>
      <c r="O24288">
        <v>725</v>
      </c>
      <c r="R24288">
        <v>102415</v>
      </c>
      <c r="S24288">
        <v>810133</v>
      </c>
      <c r="T24288">
        <v>762198</v>
      </c>
      <c r="V24288">
        <v>0</v>
      </c>
      <c r="Y24288">
        <v>29634</v>
      </c>
      <c r="Z24288">
        <v>72781</v>
      </c>
      <c r="AA24288">
        <v>532298</v>
      </c>
      <c r="AB24288">
        <v>277835</v>
      </c>
      <c r="AC24288" t="s">
        <v>989</v>
      </c>
      <c r="AD24288" t="s">
        <v>1006</v>
      </c>
    </row>
    <row r="24289" spans="1:30" x14ac:dyDescent="0.25">
      <c r="A24289" t="s">
        <v>7619</v>
      </c>
      <c r="B24289" t="s">
        <v>25</v>
      </c>
      <c r="C24289">
        <v>21</v>
      </c>
      <c r="D24289" t="s">
        <v>37</v>
      </c>
      <c r="E24289">
        <v>46.499334529999999</v>
      </c>
      <c r="F24289">
        <v>11.35662422</v>
      </c>
      <c r="G24289">
        <v>28</v>
      </c>
      <c r="H24289">
        <v>0</v>
      </c>
      <c r="I24289">
        <v>28</v>
      </c>
      <c r="J24289">
        <v>77</v>
      </c>
      <c r="K24289">
        <v>105</v>
      </c>
      <c r="L24289">
        <v>27</v>
      </c>
      <c r="M24289">
        <v>46</v>
      </c>
      <c r="N24289">
        <v>294108</v>
      </c>
      <c r="O24289">
        <v>1617</v>
      </c>
      <c r="R24289">
        <v>295830</v>
      </c>
      <c r="S24289">
        <v>5598115</v>
      </c>
      <c r="T24289">
        <v>867671</v>
      </c>
      <c r="U24289" t="s">
        <v>7623</v>
      </c>
      <c r="V24289">
        <v>0</v>
      </c>
      <c r="X24289" t="s">
        <v>7623</v>
      </c>
      <c r="Y24289">
        <v>87131</v>
      </c>
      <c r="Z24289">
        <v>208699</v>
      </c>
      <c r="AA24289">
        <v>938972</v>
      </c>
      <c r="AB24289">
        <v>4659143</v>
      </c>
      <c r="AC24289" t="s">
        <v>994</v>
      </c>
      <c r="AD24289" t="s">
        <v>1007</v>
      </c>
    </row>
    <row r="24290" spans="1:30" x14ac:dyDescent="0.25">
      <c r="A24290" t="s">
        <v>7619</v>
      </c>
      <c r="B24290" t="s">
        <v>25</v>
      </c>
      <c r="C24290">
        <v>22</v>
      </c>
      <c r="D24290" t="s">
        <v>38</v>
      </c>
      <c r="E24290">
        <v>46.068935109999998</v>
      </c>
      <c r="F24290">
        <v>11.121230969999999</v>
      </c>
      <c r="G24290">
        <v>26</v>
      </c>
      <c r="H24290">
        <v>0</v>
      </c>
      <c r="I24290">
        <v>26</v>
      </c>
      <c r="J24290">
        <v>284</v>
      </c>
      <c r="K24290">
        <v>310</v>
      </c>
      <c r="L24290">
        <v>-19</v>
      </c>
      <c r="M24290">
        <v>43</v>
      </c>
      <c r="N24290">
        <v>243892</v>
      </c>
      <c r="O24290">
        <v>1651</v>
      </c>
      <c r="R24290">
        <v>245853</v>
      </c>
      <c r="S24290">
        <v>3048492</v>
      </c>
      <c r="T24290">
        <v>605822</v>
      </c>
      <c r="V24290">
        <v>0</v>
      </c>
      <c r="Y24290">
        <v>45087</v>
      </c>
      <c r="Z24290">
        <v>200766</v>
      </c>
      <c r="AA24290">
        <v>874435</v>
      </c>
      <c r="AB24290">
        <v>2174057</v>
      </c>
      <c r="AC24290" t="s">
        <v>994</v>
      </c>
      <c r="AD24290" t="s">
        <v>1009</v>
      </c>
    </row>
    <row r="24291" spans="1:30" x14ac:dyDescent="0.25">
      <c r="A24291" t="s">
        <v>7619</v>
      </c>
      <c r="B24291" t="s">
        <v>25</v>
      </c>
      <c r="C24291">
        <v>1</v>
      </c>
      <c r="D24291" t="s">
        <v>39</v>
      </c>
      <c r="E24291">
        <v>45.073274499999997</v>
      </c>
      <c r="F24291">
        <v>7.6806874829999998</v>
      </c>
      <c r="G24291">
        <v>240</v>
      </c>
      <c r="H24291">
        <v>5</v>
      </c>
      <c r="I24291">
        <v>245</v>
      </c>
      <c r="J24291">
        <v>28872</v>
      </c>
      <c r="K24291">
        <v>29117</v>
      </c>
      <c r="L24291">
        <v>37</v>
      </c>
      <c r="M24291">
        <v>271</v>
      </c>
      <c r="N24291">
        <v>1688151</v>
      </c>
      <c r="O24291">
        <v>13846</v>
      </c>
      <c r="R24291">
        <v>1731114</v>
      </c>
      <c r="S24291">
        <v>21717857</v>
      </c>
      <c r="T24291">
        <v>4409318</v>
      </c>
      <c r="V24291">
        <v>1</v>
      </c>
      <c r="Y24291">
        <v>517868</v>
      </c>
      <c r="Z24291">
        <v>1213246</v>
      </c>
      <c r="AA24291">
        <v>5128402</v>
      </c>
      <c r="AB24291">
        <v>16589455</v>
      </c>
      <c r="AC24291" t="s">
        <v>1002</v>
      </c>
      <c r="AD24291" t="s">
        <v>1010</v>
      </c>
    </row>
    <row r="24292" spans="1:30" x14ac:dyDescent="0.25">
      <c r="A24292" t="s">
        <v>7619</v>
      </c>
      <c r="B24292" t="s">
        <v>25</v>
      </c>
      <c r="C24292">
        <v>16</v>
      </c>
      <c r="D24292" t="s">
        <v>40</v>
      </c>
      <c r="E24292">
        <v>41.125595760000003</v>
      </c>
      <c r="F24292">
        <v>16.86736689</v>
      </c>
      <c r="G24292">
        <v>126</v>
      </c>
      <c r="H24292">
        <v>6</v>
      </c>
      <c r="I24292">
        <v>132</v>
      </c>
      <c r="J24292">
        <v>1610</v>
      </c>
      <c r="K24292">
        <v>1742</v>
      </c>
      <c r="L24292">
        <v>-231</v>
      </c>
      <c r="M24292">
        <v>308</v>
      </c>
      <c r="N24292">
        <v>1623891</v>
      </c>
      <c r="O24292">
        <v>9750</v>
      </c>
      <c r="R24292">
        <v>1635383</v>
      </c>
      <c r="S24292">
        <v>13988603</v>
      </c>
      <c r="T24292">
        <v>2908739</v>
      </c>
      <c r="V24292">
        <v>0</v>
      </c>
      <c r="Y24292">
        <v>512854</v>
      </c>
      <c r="Z24292">
        <v>1122529</v>
      </c>
      <c r="AA24292">
        <v>4857217</v>
      </c>
      <c r="AB24292">
        <v>9131386</v>
      </c>
      <c r="AC24292" t="s">
        <v>989</v>
      </c>
      <c r="AD24292" t="s">
        <v>1011</v>
      </c>
    </row>
    <row r="24293" spans="1:30" x14ac:dyDescent="0.25">
      <c r="A24293" t="s">
        <v>7619</v>
      </c>
      <c r="B24293" t="s">
        <v>25</v>
      </c>
      <c r="C24293">
        <v>20</v>
      </c>
      <c r="D24293" t="s">
        <v>41</v>
      </c>
      <c r="E24293">
        <v>39.215311919999998</v>
      </c>
      <c r="F24293">
        <v>9.1106163060000007</v>
      </c>
      <c r="G24293">
        <v>107</v>
      </c>
      <c r="H24293">
        <v>5</v>
      </c>
      <c r="I24293">
        <v>112</v>
      </c>
      <c r="J24293">
        <v>3692</v>
      </c>
      <c r="K24293">
        <v>3804</v>
      </c>
      <c r="L24293">
        <v>-50</v>
      </c>
      <c r="M24293">
        <v>83</v>
      </c>
      <c r="N24293">
        <v>506232</v>
      </c>
      <c r="O24293">
        <v>2941</v>
      </c>
      <c r="R24293">
        <v>512977</v>
      </c>
      <c r="S24293">
        <v>5458061</v>
      </c>
      <c r="T24293">
        <v>1762220</v>
      </c>
      <c r="V24293">
        <v>2</v>
      </c>
      <c r="X24293" t="s">
        <v>7624</v>
      </c>
      <c r="Y24293">
        <v>180034</v>
      </c>
      <c r="Z24293">
        <v>332943</v>
      </c>
      <c r="AA24293">
        <v>2240172</v>
      </c>
      <c r="AB24293">
        <v>3217889</v>
      </c>
      <c r="AC24293" t="s">
        <v>1013</v>
      </c>
      <c r="AD24293" t="s">
        <v>1014</v>
      </c>
    </row>
    <row r="24294" spans="1:30" x14ac:dyDescent="0.25">
      <c r="A24294" t="s">
        <v>7619</v>
      </c>
      <c r="B24294" t="s">
        <v>25</v>
      </c>
      <c r="C24294">
        <v>19</v>
      </c>
      <c r="D24294" t="s">
        <v>42</v>
      </c>
      <c r="E24294">
        <v>38.115697249999997</v>
      </c>
      <c r="F24294">
        <v>13.362356699999999</v>
      </c>
      <c r="G24294">
        <v>195</v>
      </c>
      <c r="H24294">
        <v>10</v>
      </c>
      <c r="I24294">
        <v>205</v>
      </c>
      <c r="J24294">
        <v>9028</v>
      </c>
      <c r="K24294">
        <v>9233</v>
      </c>
      <c r="L24294">
        <v>-66</v>
      </c>
      <c r="M24294">
        <v>175</v>
      </c>
      <c r="N24294">
        <v>1802459</v>
      </c>
      <c r="O24294">
        <v>12769</v>
      </c>
      <c r="R24294">
        <v>1824461</v>
      </c>
      <c r="S24294">
        <v>16779453</v>
      </c>
      <c r="T24294">
        <v>11119645</v>
      </c>
      <c r="V24294">
        <v>1</v>
      </c>
      <c r="Y24294">
        <v>539033</v>
      </c>
      <c r="Z24294">
        <v>1285428</v>
      </c>
      <c r="AA24294">
        <v>5422096</v>
      </c>
      <c r="AB24294">
        <v>11357357</v>
      </c>
      <c r="AC24294" t="s">
        <v>1013</v>
      </c>
      <c r="AD24294" t="s">
        <v>1015</v>
      </c>
    </row>
    <row r="24295" spans="1:30" x14ac:dyDescent="0.25">
      <c r="A24295" t="s">
        <v>7619</v>
      </c>
      <c r="B24295" t="s">
        <v>25</v>
      </c>
      <c r="C24295">
        <v>9</v>
      </c>
      <c r="D24295" t="s">
        <v>43</v>
      </c>
      <c r="E24295">
        <v>43.76923077</v>
      </c>
      <c r="F24295">
        <v>11.25588885</v>
      </c>
      <c r="G24295">
        <v>180</v>
      </c>
      <c r="H24295">
        <v>4</v>
      </c>
      <c r="I24295">
        <v>184</v>
      </c>
      <c r="J24295">
        <v>5869</v>
      </c>
      <c r="K24295">
        <v>6053</v>
      </c>
      <c r="L24295">
        <v>-1322</v>
      </c>
      <c r="M24295">
        <v>298</v>
      </c>
      <c r="N24295">
        <v>1582134</v>
      </c>
      <c r="O24295">
        <v>11693</v>
      </c>
      <c r="R24295">
        <v>1599880</v>
      </c>
      <c r="S24295">
        <v>16765921</v>
      </c>
      <c r="T24295">
        <v>5411846</v>
      </c>
      <c r="V24295">
        <v>1</v>
      </c>
      <c r="Y24295">
        <v>716282</v>
      </c>
      <c r="Z24295">
        <v>883598</v>
      </c>
      <c r="AA24295">
        <v>7089080</v>
      </c>
      <c r="AB24295">
        <v>9676841</v>
      </c>
      <c r="AC24295" t="s">
        <v>999</v>
      </c>
      <c r="AD24295" t="s">
        <v>1016</v>
      </c>
    </row>
    <row r="24296" spans="1:30" x14ac:dyDescent="0.25">
      <c r="A24296" t="s">
        <v>7619</v>
      </c>
      <c r="B24296" t="s">
        <v>25</v>
      </c>
      <c r="C24296">
        <v>10</v>
      </c>
      <c r="D24296" t="s">
        <v>44</v>
      </c>
      <c r="E24296">
        <v>43.106758409999998</v>
      </c>
      <c r="F24296">
        <v>12.38824698</v>
      </c>
      <c r="G24296">
        <v>91</v>
      </c>
      <c r="H24296">
        <v>3</v>
      </c>
      <c r="I24296">
        <v>94</v>
      </c>
      <c r="J24296">
        <v>990</v>
      </c>
      <c r="K24296">
        <v>1084</v>
      </c>
      <c r="L24296">
        <v>23</v>
      </c>
      <c r="M24296">
        <v>90</v>
      </c>
      <c r="N24296">
        <v>438510</v>
      </c>
      <c r="O24296">
        <v>2484</v>
      </c>
      <c r="R24296">
        <v>442078</v>
      </c>
      <c r="S24296">
        <v>5060590</v>
      </c>
      <c r="T24296">
        <v>815482</v>
      </c>
      <c r="U24296" t="s">
        <v>7605</v>
      </c>
      <c r="V24296">
        <v>0</v>
      </c>
      <c r="Y24296">
        <v>159524</v>
      </c>
      <c r="Z24296">
        <v>282554</v>
      </c>
      <c r="AA24296">
        <v>1758001</v>
      </c>
      <c r="AB24296">
        <v>3302589</v>
      </c>
      <c r="AC24296" t="s">
        <v>999</v>
      </c>
      <c r="AD24296" t="s">
        <v>1017</v>
      </c>
    </row>
    <row r="24297" spans="1:30" x14ac:dyDescent="0.25">
      <c r="A24297" t="s">
        <v>7619</v>
      </c>
      <c r="B24297" t="s">
        <v>25</v>
      </c>
      <c r="C24297">
        <v>2</v>
      </c>
      <c r="D24297" t="s">
        <v>45</v>
      </c>
      <c r="E24297">
        <v>45.737502859999999</v>
      </c>
      <c r="F24297">
        <v>7.3201493659999999</v>
      </c>
      <c r="G24297">
        <v>5</v>
      </c>
      <c r="H24297">
        <v>0</v>
      </c>
      <c r="I24297">
        <v>5</v>
      </c>
      <c r="J24297">
        <v>292</v>
      </c>
      <c r="K24297">
        <v>297</v>
      </c>
      <c r="L24297">
        <v>10</v>
      </c>
      <c r="M24297">
        <v>14</v>
      </c>
      <c r="N24297">
        <v>49881</v>
      </c>
      <c r="O24297">
        <v>572</v>
      </c>
      <c r="R24297">
        <v>50750</v>
      </c>
      <c r="S24297">
        <v>593565</v>
      </c>
      <c r="T24297">
        <v>146670</v>
      </c>
      <c r="V24297">
        <v>0</v>
      </c>
      <c r="Y24297">
        <v>16258</v>
      </c>
      <c r="Z24297">
        <v>34492</v>
      </c>
      <c r="AA24297">
        <v>145816</v>
      </c>
      <c r="AB24297">
        <v>447749</v>
      </c>
      <c r="AC24297" t="s">
        <v>1002</v>
      </c>
      <c r="AD24297" t="s">
        <v>1018</v>
      </c>
    </row>
    <row r="24298" spans="1:30" x14ac:dyDescent="0.25">
      <c r="A24298" t="s">
        <v>7619</v>
      </c>
      <c r="B24298" t="s">
        <v>25</v>
      </c>
      <c r="C24298">
        <v>5</v>
      </c>
      <c r="D24298" t="s">
        <v>46</v>
      </c>
      <c r="E24298">
        <v>45.434904850000002</v>
      </c>
      <c r="F24298">
        <v>12.33845213</v>
      </c>
      <c r="G24298">
        <v>265</v>
      </c>
      <c r="H24298">
        <v>14</v>
      </c>
      <c r="I24298">
        <v>279</v>
      </c>
      <c r="J24298">
        <v>15893</v>
      </c>
      <c r="K24298">
        <v>16172</v>
      </c>
      <c r="L24298">
        <v>-2633</v>
      </c>
      <c r="M24298">
        <v>855</v>
      </c>
      <c r="N24298">
        <v>2685088</v>
      </c>
      <c r="O24298">
        <v>16800</v>
      </c>
      <c r="R24298">
        <v>2718060</v>
      </c>
      <c r="S24298">
        <v>37656691</v>
      </c>
      <c r="T24298">
        <v>5320991</v>
      </c>
      <c r="U24298" t="s">
        <v>7625</v>
      </c>
      <c r="V24298">
        <v>2</v>
      </c>
      <c r="Y24298">
        <v>1073553</v>
      </c>
      <c r="Z24298">
        <v>1644507</v>
      </c>
      <c r="AA24298">
        <v>11597542</v>
      </c>
      <c r="AB24298">
        <v>26059149</v>
      </c>
      <c r="AC24298" t="s">
        <v>994</v>
      </c>
      <c r="AD24298" t="s">
        <v>1019</v>
      </c>
    </row>
    <row r="24299" spans="1:30" x14ac:dyDescent="0.25">
      <c r="A24299" t="s">
        <v>7626</v>
      </c>
      <c r="B24299" t="s">
        <v>25</v>
      </c>
      <c r="C24299">
        <v>13</v>
      </c>
      <c r="D24299" t="s">
        <v>26</v>
      </c>
      <c r="E24299">
        <v>42.351221959999997</v>
      </c>
      <c r="F24299">
        <v>13.39843823</v>
      </c>
      <c r="G24299">
        <v>91</v>
      </c>
      <c r="H24299">
        <v>1</v>
      </c>
      <c r="I24299">
        <v>92</v>
      </c>
      <c r="J24299">
        <v>3409</v>
      </c>
      <c r="K24299">
        <v>3501</v>
      </c>
      <c r="L24299">
        <v>-143</v>
      </c>
      <c r="M24299">
        <v>104</v>
      </c>
      <c r="N24299">
        <v>649563</v>
      </c>
      <c r="O24299">
        <v>3957</v>
      </c>
      <c r="R24299">
        <v>657021</v>
      </c>
      <c r="S24299">
        <v>7472191</v>
      </c>
      <c r="T24299">
        <v>1371328</v>
      </c>
      <c r="U24299" t="s">
        <v>7627</v>
      </c>
      <c r="V24299">
        <v>0</v>
      </c>
      <c r="Y24299">
        <v>250165</v>
      </c>
      <c r="Z24299">
        <v>406856</v>
      </c>
      <c r="AA24299">
        <v>2603323</v>
      </c>
      <c r="AB24299">
        <v>4868868</v>
      </c>
      <c r="AC24299" t="s">
        <v>989</v>
      </c>
      <c r="AD24299" t="s">
        <v>990</v>
      </c>
    </row>
    <row r="24300" spans="1:30" x14ac:dyDescent="0.25">
      <c r="A24300" t="s">
        <v>7626</v>
      </c>
      <c r="B24300" t="s">
        <v>25</v>
      </c>
      <c r="C24300">
        <v>17</v>
      </c>
      <c r="D24300" t="s">
        <v>27</v>
      </c>
      <c r="E24300">
        <v>40.639470520000003</v>
      </c>
      <c r="F24300">
        <v>15.805148340000001</v>
      </c>
      <c r="G24300">
        <v>17</v>
      </c>
      <c r="H24300">
        <v>0</v>
      </c>
      <c r="I24300">
        <v>17</v>
      </c>
      <c r="J24300">
        <v>8343</v>
      </c>
      <c r="K24300">
        <v>8360</v>
      </c>
      <c r="L24300">
        <v>1</v>
      </c>
      <c r="M24300">
        <v>6</v>
      </c>
      <c r="N24300">
        <v>190981</v>
      </c>
      <c r="O24300">
        <v>1027</v>
      </c>
      <c r="R24300">
        <v>200368</v>
      </c>
      <c r="S24300">
        <v>1339708</v>
      </c>
      <c r="T24300">
        <v>404313</v>
      </c>
      <c r="U24300" t="s">
        <v>6242</v>
      </c>
      <c r="V24300">
        <v>0</v>
      </c>
      <c r="Y24300">
        <v>71200</v>
      </c>
      <c r="Z24300">
        <v>129168</v>
      </c>
      <c r="AA24300">
        <v>702623</v>
      </c>
      <c r="AB24300">
        <v>637085</v>
      </c>
      <c r="AC24300" t="s">
        <v>989</v>
      </c>
      <c r="AD24300" t="s">
        <v>991</v>
      </c>
    </row>
    <row r="24301" spans="1:30" x14ac:dyDescent="0.25">
      <c r="A24301" t="s">
        <v>7626</v>
      </c>
      <c r="B24301" t="s">
        <v>25</v>
      </c>
      <c r="C24301">
        <v>18</v>
      </c>
      <c r="D24301" t="s">
        <v>28</v>
      </c>
      <c r="E24301">
        <v>38.905975980000001</v>
      </c>
      <c r="F24301">
        <v>16.594401940000001</v>
      </c>
      <c r="G24301">
        <v>93</v>
      </c>
      <c r="H24301">
        <v>3</v>
      </c>
      <c r="I24301">
        <v>96</v>
      </c>
      <c r="J24301">
        <v>869</v>
      </c>
      <c r="K24301">
        <v>965</v>
      </c>
      <c r="L24301">
        <v>-2</v>
      </c>
      <c r="M24301">
        <v>42</v>
      </c>
      <c r="N24301">
        <v>631523</v>
      </c>
      <c r="O24301">
        <v>3402</v>
      </c>
      <c r="R24301">
        <v>635890</v>
      </c>
      <c r="S24301">
        <v>4325561</v>
      </c>
      <c r="T24301">
        <v>3360951</v>
      </c>
      <c r="V24301">
        <v>0</v>
      </c>
      <c r="Y24301">
        <v>202464</v>
      </c>
      <c r="Z24301">
        <v>433426</v>
      </c>
      <c r="AA24301">
        <v>1912854</v>
      </c>
      <c r="AB24301">
        <v>2412707</v>
      </c>
      <c r="AC24301" t="s">
        <v>989</v>
      </c>
      <c r="AD24301" t="s">
        <v>992</v>
      </c>
    </row>
    <row r="24302" spans="1:30" x14ac:dyDescent="0.25">
      <c r="A24302" t="s">
        <v>7626</v>
      </c>
      <c r="B24302" t="s">
        <v>25</v>
      </c>
      <c r="C24302">
        <v>15</v>
      </c>
      <c r="D24302" t="s">
        <v>29</v>
      </c>
      <c r="E24302">
        <v>40.839565550000003</v>
      </c>
      <c r="F24302">
        <v>14.250849840000001</v>
      </c>
      <c r="G24302">
        <v>197</v>
      </c>
      <c r="H24302">
        <v>6</v>
      </c>
      <c r="I24302">
        <v>203</v>
      </c>
      <c r="J24302">
        <v>19958</v>
      </c>
      <c r="K24302">
        <v>20161</v>
      </c>
      <c r="L24302">
        <v>-377</v>
      </c>
      <c r="M24302">
        <v>173</v>
      </c>
      <c r="N24302">
        <v>2428674</v>
      </c>
      <c r="O24302">
        <v>11880</v>
      </c>
      <c r="R24302">
        <v>2460715</v>
      </c>
      <c r="S24302">
        <v>20784828</v>
      </c>
      <c r="T24302">
        <v>5404731</v>
      </c>
      <c r="V24302">
        <v>2</v>
      </c>
      <c r="Y24302">
        <v>955383</v>
      </c>
      <c r="Z24302">
        <v>1505332</v>
      </c>
      <c r="AA24302">
        <v>9590707</v>
      </c>
      <c r="AB24302">
        <v>11194121</v>
      </c>
      <c r="AC24302" t="s">
        <v>989</v>
      </c>
      <c r="AD24302" t="s">
        <v>993</v>
      </c>
    </row>
    <row r="24303" spans="1:30" x14ac:dyDescent="0.25">
      <c r="A24303" t="s">
        <v>7626</v>
      </c>
      <c r="B24303" t="s">
        <v>25</v>
      </c>
      <c r="C24303">
        <v>8</v>
      </c>
      <c r="D24303" t="s">
        <v>30</v>
      </c>
      <c r="E24303">
        <v>44.494366810000002</v>
      </c>
      <c r="F24303">
        <v>11.341720799999999</v>
      </c>
      <c r="G24303">
        <v>552</v>
      </c>
      <c r="H24303">
        <v>18</v>
      </c>
      <c r="I24303">
        <v>570</v>
      </c>
      <c r="J24303">
        <v>3604</v>
      </c>
      <c r="K24303">
        <v>4174</v>
      </c>
      <c r="L24303">
        <v>77</v>
      </c>
      <c r="M24303">
        <v>236</v>
      </c>
      <c r="N24303">
        <v>2125963</v>
      </c>
      <c r="O24303">
        <v>19419</v>
      </c>
      <c r="R24303">
        <v>2149556</v>
      </c>
      <c r="S24303">
        <v>19522799</v>
      </c>
      <c r="T24303">
        <v>2981026</v>
      </c>
      <c r="V24303">
        <v>1</v>
      </c>
      <c r="Y24303">
        <v>1092101</v>
      </c>
      <c r="Z24303">
        <v>1057455</v>
      </c>
      <c r="AA24303">
        <v>10720270</v>
      </c>
      <c r="AB24303">
        <v>8802529</v>
      </c>
      <c r="AC24303" t="s">
        <v>994</v>
      </c>
      <c r="AD24303" t="s">
        <v>995</v>
      </c>
    </row>
    <row r="24304" spans="1:30" x14ac:dyDescent="0.25">
      <c r="A24304" t="s">
        <v>7626</v>
      </c>
      <c r="B24304" t="s">
        <v>25</v>
      </c>
      <c r="C24304">
        <v>6</v>
      </c>
      <c r="D24304" t="s">
        <v>31</v>
      </c>
      <c r="E24304">
        <v>45.649435400000002</v>
      </c>
      <c r="F24304">
        <v>13.76813649</v>
      </c>
      <c r="G24304">
        <v>109</v>
      </c>
      <c r="H24304">
        <v>3</v>
      </c>
      <c r="I24304">
        <v>112</v>
      </c>
      <c r="J24304">
        <v>648</v>
      </c>
      <c r="K24304">
        <v>760</v>
      </c>
      <c r="L24304">
        <v>-65</v>
      </c>
      <c r="M24304">
        <v>33</v>
      </c>
      <c r="N24304">
        <v>572438</v>
      </c>
      <c r="O24304">
        <v>6084</v>
      </c>
      <c r="R24304">
        <v>579282</v>
      </c>
      <c r="S24304">
        <v>7734347</v>
      </c>
      <c r="T24304">
        <v>1260875</v>
      </c>
      <c r="V24304">
        <v>0</v>
      </c>
      <c r="Y24304">
        <v>239848</v>
      </c>
      <c r="Z24304">
        <v>339434</v>
      </c>
      <c r="AA24304">
        <v>3851054</v>
      </c>
      <c r="AB24304">
        <v>3883293</v>
      </c>
      <c r="AC24304" t="s">
        <v>994</v>
      </c>
      <c r="AD24304" t="s">
        <v>996</v>
      </c>
    </row>
    <row r="24305" spans="1:30" x14ac:dyDescent="0.25">
      <c r="A24305" t="s">
        <v>7626</v>
      </c>
      <c r="B24305" t="s">
        <v>25</v>
      </c>
      <c r="C24305">
        <v>12</v>
      </c>
      <c r="D24305" t="s">
        <v>32</v>
      </c>
      <c r="E24305">
        <v>41.89277044</v>
      </c>
      <c r="F24305">
        <v>12.483667219999999</v>
      </c>
      <c r="G24305">
        <v>315</v>
      </c>
      <c r="H24305">
        <v>12</v>
      </c>
      <c r="I24305">
        <v>327</v>
      </c>
      <c r="J24305">
        <v>18834</v>
      </c>
      <c r="K24305">
        <v>19161</v>
      </c>
      <c r="L24305">
        <v>-338</v>
      </c>
      <c r="M24305">
        <v>175</v>
      </c>
      <c r="N24305">
        <v>2375607</v>
      </c>
      <c r="O24305">
        <v>12890</v>
      </c>
      <c r="R24305">
        <v>2407658</v>
      </c>
      <c r="S24305">
        <v>26489538</v>
      </c>
      <c r="T24305">
        <v>6145830</v>
      </c>
      <c r="V24305">
        <v>0</v>
      </c>
      <c r="Y24305">
        <v>1038888</v>
      </c>
      <c r="Z24305">
        <v>1368770</v>
      </c>
      <c r="AA24305">
        <v>9709050</v>
      </c>
      <c r="AB24305">
        <v>16780488</v>
      </c>
      <c r="AC24305" t="s">
        <v>999</v>
      </c>
      <c r="AD24305" t="s">
        <v>1000</v>
      </c>
    </row>
    <row r="24306" spans="1:30" x14ac:dyDescent="0.25">
      <c r="A24306" t="s">
        <v>7626</v>
      </c>
      <c r="B24306" t="s">
        <v>25</v>
      </c>
      <c r="C24306">
        <v>7</v>
      </c>
      <c r="D24306" t="s">
        <v>33</v>
      </c>
      <c r="E24306">
        <v>44.411493149999998</v>
      </c>
      <c r="F24306">
        <v>8.9326992000000001</v>
      </c>
      <c r="G24306">
        <v>126</v>
      </c>
      <c r="H24306">
        <v>5</v>
      </c>
      <c r="I24306">
        <v>131</v>
      </c>
      <c r="J24306">
        <v>662</v>
      </c>
      <c r="K24306">
        <v>793</v>
      </c>
      <c r="L24306">
        <v>3</v>
      </c>
      <c r="M24306">
        <v>46</v>
      </c>
      <c r="N24306">
        <v>658936</v>
      </c>
      <c r="O24306">
        <v>5910</v>
      </c>
      <c r="R24306">
        <v>665639</v>
      </c>
      <c r="S24306">
        <v>6945387</v>
      </c>
      <c r="T24306">
        <v>1519077</v>
      </c>
      <c r="V24306">
        <v>2</v>
      </c>
      <c r="X24306" t="s">
        <v>7628</v>
      </c>
      <c r="Y24306">
        <v>285145</v>
      </c>
      <c r="Z24306">
        <v>380494</v>
      </c>
      <c r="AA24306">
        <v>2699616</v>
      </c>
      <c r="AB24306">
        <v>4245771</v>
      </c>
      <c r="AC24306" t="s">
        <v>1002</v>
      </c>
      <c r="AD24306" t="s">
        <v>1003</v>
      </c>
    </row>
    <row r="24307" spans="1:30" x14ac:dyDescent="0.25">
      <c r="A24307" t="s">
        <v>7626</v>
      </c>
      <c r="B24307" t="s">
        <v>25</v>
      </c>
      <c r="C24307">
        <v>3</v>
      </c>
      <c r="D24307" t="s">
        <v>34</v>
      </c>
      <c r="E24307">
        <v>45.46679409</v>
      </c>
      <c r="F24307">
        <v>9.1903474040000006</v>
      </c>
      <c r="G24307">
        <v>217</v>
      </c>
      <c r="H24307">
        <v>5</v>
      </c>
      <c r="I24307">
        <v>222</v>
      </c>
      <c r="J24307">
        <v>3098</v>
      </c>
      <c r="K24307">
        <v>3320</v>
      </c>
      <c r="L24307">
        <v>-117</v>
      </c>
      <c r="M24307">
        <v>153</v>
      </c>
      <c r="N24307">
        <v>4101223</v>
      </c>
      <c r="O24307">
        <v>45861</v>
      </c>
      <c r="R24307">
        <v>4150404</v>
      </c>
      <c r="S24307">
        <v>45527664</v>
      </c>
      <c r="T24307">
        <v>9241641</v>
      </c>
      <c r="V24307">
        <v>0</v>
      </c>
      <c r="Y24307">
        <v>1539133</v>
      </c>
      <c r="Z24307">
        <v>2611271</v>
      </c>
      <c r="AA24307">
        <v>17092147</v>
      </c>
      <c r="AB24307">
        <v>28435517</v>
      </c>
      <c r="AC24307" t="s">
        <v>1002</v>
      </c>
      <c r="AD24307" t="s">
        <v>1004</v>
      </c>
    </row>
    <row r="24308" spans="1:30" x14ac:dyDescent="0.25">
      <c r="A24308" t="s">
        <v>7626</v>
      </c>
      <c r="B24308" t="s">
        <v>25</v>
      </c>
      <c r="C24308">
        <v>11</v>
      </c>
      <c r="D24308" t="s">
        <v>35</v>
      </c>
      <c r="E24308">
        <v>43.616759729999998</v>
      </c>
      <c r="F24308">
        <v>13.518875299999999</v>
      </c>
      <c r="G24308">
        <v>20</v>
      </c>
      <c r="H24308">
        <v>0</v>
      </c>
      <c r="I24308">
        <v>20</v>
      </c>
      <c r="J24308">
        <v>193</v>
      </c>
      <c r="K24308">
        <v>213</v>
      </c>
      <c r="L24308">
        <v>-1</v>
      </c>
      <c r="M24308">
        <v>21</v>
      </c>
      <c r="N24308">
        <v>712249</v>
      </c>
      <c r="O24308">
        <v>4429</v>
      </c>
      <c r="R24308">
        <v>716891</v>
      </c>
      <c r="S24308">
        <v>3740286</v>
      </c>
      <c r="T24308">
        <v>2737994</v>
      </c>
      <c r="V24308">
        <v>0</v>
      </c>
      <c r="Y24308">
        <v>222980</v>
      </c>
      <c r="Z24308">
        <v>493911</v>
      </c>
      <c r="AA24308">
        <v>2018775</v>
      </c>
      <c r="AB24308">
        <v>1721511</v>
      </c>
      <c r="AC24308" t="s">
        <v>999</v>
      </c>
      <c r="AD24308" t="s">
        <v>1005</v>
      </c>
    </row>
    <row r="24309" spans="1:30" x14ac:dyDescent="0.25">
      <c r="A24309" t="s">
        <v>7626</v>
      </c>
      <c r="B24309" t="s">
        <v>25</v>
      </c>
      <c r="C24309">
        <v>14</v>
      </c>
      <c r="D24309" t="s">
        <v>36</v>
      </c>
      <c r="E24309">
        <v>41.557747540000001</v>
      </c>
      <c r="F24309">
        <v>14.65916051</v>
      </c>
      <c r="G24309">
        <v>8</v>
      </c>
      <c r="H24309">
        <v>0</v>
      </c>
      <c r="I24309">
        <v>8</v>
      </c>
      <c r="J24309">
        <v>329</v>
      </c>
      <c r="K24309">
        <v>337</v>
      </c>
      <c r="L24309">
        <v>20</v>
      </c>
      <c r="M24309">
        <v>22</v>
      </c>
      <c r="N24309">
        <v>101374</v>
      </c>
      <c r="O24309">
        <v>726</v>
      </c>
      <c r="R24309">
        <v>102437</v>
      </c>
      <c r="S24309">
        <v>810355</v>
      </c>
      <c r="T24309">
        <v>762430</v>
      </c>
      <c r="V24309">
        <v>0</v>
      </c>
      <c r="Y24309">
        <v>29642</v>
      </c>
      <c r="Z24309">
        <v>72795</v>
      </c>
      <c r="AA24309">
        <v>532480</v>
      </c>
      <c r="AB24309">
        <v>277875</v>
      </c>
      <c r="AC24309" t="s">
        <v>989</v>
      </c>
      <c r="AD24309" t="s">
        <v>1006</v>
      </c>
    </row>
    <row r="24310" spans="1:30" x14ac:dyDescent="0.25">
      <c r="A24310" t="s">
        <v>7626</v>
      </c>
      <c r="B24310" t="s">
        <v>25</v>
      </c>
      <c r="C24310">
        <v>21</v>
      </c>
      <c r="D24310" t="s">
        <v>37</v>
      </c>
      <c r="E24310">
        <v>46.499334529999999</v>
      </c>
      <c r="F24310">
        <v>11.35662422</v>
      </c>
      <c r="G24310">
        <v>30</v>
      </c>
      <c r="H24310">
        <v>0</v>
      </c>
      <c r="I24310">
        <v>30</v>
      </c>
      <c r="J24310">
        <v>71</v>
      </c>
      <c r="K24310">
        <v>101</v>
      </c>
      <c r="L24310">
        <v>-4</v>
      </c>
      <c r="M24310">
        <v>8</v>
      </c>
      <c r="N24310">
        <v>294120</v>
      </c>
      <c r="O24310">
        <v>1617</v>
      </c>
      <c r="R24310">
        <v>295838</v>
      </c>
      <c r="S24310">
        <v>5598326</v>
      </c>
      <c r="T24310">
        <v>867701</v>
      </c>
      <c r="U24310" t="s">
        <v>7629</v>
      </c>
      <c r="V24310">
        <v>0</v>
      </c>
      <c r="X24310" t="s">
        <v>7629</v>
      </c>
      <c r="Y24310">
        <v>87131</v>
      </c>
      <c r="Z24310">
        <v>208707</v>
      </c>
      <c r="AA24310">
        <v>938996</v>
      </c>
      <c r="AB24310">
        <v>4659330</v>
      </c>
      <c r="AC24310" t="s">
        <v>994</v>
      </c>
      <c r="AD24310" t="s">
        <v>1007</v>
      </c>
    </row>
    <row r="24311" spans="1:30" x14ac:dyDescent="0.25">
      <c r="A24311" t="s">
        <v>7626</v>
      </c>
      <c r="B24311" t="s">
        <v>25</v>
      </c>
      <c r="C24311">
        <v>22</v>
      </c>
      <c r="D24311" t="s">
        <v>38</v>
      </c>
      <c r="E24311">
        <v>46.068935109999998</v>
      </c>
      <c r="F24311">
        <v>11.121230969999999</v>
      </c>
      <c r="G24311">
        <v>25</v>
      </c>
      <c r="H24311">
        <v>0</v>
      </c>
      <c r="I24311">
        <v>25</v>
      </c>
      <c r="J24311">
        <v>285</v>
      </c>
      <c r="K24311">
        <v>310</v>
      </c>
      <c r="L24311">
        <v>0</v>
      </c>
      <c r="M24311">
        <v>18</v>
      </c>
      <c r="N24311">
        <v>243909</v>
      </c>
      <c r="O24311">
        <v>1652</v>
      </c>
      <c r="R24311">
        <v>245871</v>
      </c>
      <c r="S24311">
        <v>3048641</v>
      </c>
      <c r="T24311">
        <v>605828</v>
      </c>
      <c r="V24311">
        <v>0</v>
      </c>
      <c r="Y24311">
        <v>45087</v>
      </c>
      <c r="Z24311">
        <v>200784</v>
      </c>
      <c r="AA24311">
        <v>874437</v>
      </c>
      <c r="AB24311">
        <v>2174204</v>
      </c>
      <c r="AC24311" t="s">
        <v>994</v>
      </c>
      <c r="AD24311" t="s">
        <v>1009</v>
      </c>
    </row>
    <row r="24312" spans="1:30" x14ac:dyDescent="0.25">
      <c r="A24312" t="s">
        <v>7626</v>
      </c>
      <c r="B24312" t="s">
        <v>25</v>
      </c>
      <c r="C24312">
        <v>1</v>
      </c>
      <c r="D24312" t="s">
        <v>39</v>
      </c>
      <c r="E24312">
        <v>45.073274499999997</v>
      </c>
      <c r="F24312">
        <v>7.6806874829999998</v>
      </c>
      <c r="G24312">
        <v>228</v>
      </c>
      <c r="H24312">
        <v>9</v>
      </c>
      <c r="I24312">
        <v>237</v>
      </c>
      <c r="J24312">
        <v>28799</v>
      </c>
      <c r="K24312">
        <v>29036</v>
      </c>
      <c r="L24312">
        <v>-81</v>
      </c>
      <c r="M24312">
        <v>139</v>
      </c>
      <c r="N24312">
        <v>1688371</v>
      </c>
      <c r="O24312">
        <v>13846</v>
      </c>
      <c r="R24312">
        <v>1731253</v>
      </c>
      <c r="S24312">
        <v>21720088</v>
      </c>
      <c r="T24312">
        <v>4409673</v>
      </c>
      <c r="V24312">
        <v>4</v>
      </c>
      <c r="Y24312">
        <v>517873</v>
      </c>
      <c r="Z24312">
        <v>1213380</v>
      </c>
      <c r="AA24312">
        <v>5128472</v>
      </c>
      <c r="AB24312">
        <v>16591616</v>
      </c>
      <c r="AC24312" t="s">
        <v>1002</v>
      </c>
      <c r="AD24312" t="s">
        <v>1010</v>
      </c>
    </row>
    <row r="24313" spans="1:30" x14ac:dyDescent="0.25">
      <c r="A24313" t="s">
        <v>7626</v>
      </c>
      <c r="B24313" t="s">
        <v>25</v>
      </c>
      <c r="C24313">
        <v>16</v>
      </c>
      <c r="D24313" t="s">
        <v>40</v>
      </c>
      <c r="E24313">
        <v>41.125595760000003</v>
      </c>
      <c r="F24313">
        <v>16.86736689</v>
      </c>
      <c r="G24313">
        <v>129</v>
      </c>
      <c r="H24313">
        <v>6</v>
      </c>
      <c r="I24313">
        <v>135</v>
      </c>
      <c r="J24313">
        <v>1537</v>
      </c>
      <c r="K24313">
        <v>1672</v>
      </c>
      <c r="L24313">
        <v>-70</v>
      </c>
      <c r="M24313">
        <v>85</v>
      </c>
      <c r="N24313">
        <v>1624046</v>
      </c>
      <c r="O24313">
        <v>9750</v>
      </c>
      <c r="R24313">
        <v>1635468</v>
      </c>
      <c r="S24313">
        <v>13989824</v>
      </c>
      <c r="T24313">
        <v>2909194</v>
      </c>
      <c r="V24313">
        <v>0</v>
      </c>
      <c r="Y24313">
        <v>512870</v>
      </c>
      <c r="Z24313">
        <v>1122598</v>
      </c>
      <c r="AA24313">
        <v>4857345</v>
      </c>
      <c r="AB24313">
        <v>9132479</v>
      </c>
      <c r="AC24313" t="s">
        <v>989</v>
      </c>
      <c r="AD24313" t="s">
        <v>1011</v>
      </c>
    </row>
    <row r="24314" spans="1:30" x14ac:dyDescent="0.25">
      <c r="A24314" t="s">
        <v>7626</v>
      </c>
      <c r="B24314" t="s">
        <v>25</v>
      </c>
      <c r="C24314">
        <v>20</v>
      </c>
      <c r="D24314" t="s">
        <v>41</v>
      </c>
      <c r="E24314">
        <v>39.215311919999998</v>
      </c>
      <c r="F24314">
        <v>9.1106163060000007</v>
      </c>
      <c r="G24314">
        <v>107</v>
      </c>
      <c r="H24314">
        <v>4</v>
      </c>
      <c r="I24314">
        <v>111</v>
      </c>
      <c r="J24314">
        <v>3669</v>
      </c>
      <c r="K24314">
        <v>3780</v>
      </c>
      <c r="L24314">
        <v>-24</v>
      </c>
      <c r="M24314">
        <v>36</v>
      </c>
      <c r="N24314">
        <v>506291</v>
      </c>
      <c r="O24314">
        <v>2942</v>
      </c>
      <c r="R24314">
        <v>513013</v>
      </c>
      <c r="S24314">
        <v>5458290</v>
      </c>
      <c r="T24314">
        <v>1762234</v>
      </c>
      <c r="V24314">
        <v>1</v>
      </c>
      <c r="X24314" t="s">
        <v>7630</v>
      </c>
      <c r="Y24314">
        <v>180039</v>
      </c>
      <c r="Z24314">
        <v>332974</v>
      </c>
      <c r="AA24314">
        <v>2240225</v>
      </c>
      <c r="AB24314">
        <v>3218065</v>
      </c>
      <c r="AC24314" t="s">
        <v>1013</v>
      </c>
      <c r="AD24314" t="s">
        <v>1014</v>
      </c>
    </row>
    <row r="24315" spans="1:30" x14ac:dyDescent="0.25">
      <c r="A24315" t="s">
        <v>7626</v>
      </c>
      <c r="B24315" t="s">
        <v>25</v>
      </c>
      <c r="C24315">
        <v>19</v>
      </c>
      <c r="D24315" t="s">
        <v>42</v>
      </c>
      <c r="E24315">
        <v>38.115697249999997</v>
      </c>
      <c r="F24315">
        <v>13.362356699999999</v>
      </c>
      <c r="G24315">
        <v>194</v>
      </c>
      <c r="H24315">
        <v>9</v>
      </c>
      <c r="I24315">
        <v>203</v>
      </c>
      <c r="J24315">
        <v>9072</v>
      </c>
      <c r="K24315">
        <v>9275</v>
      </c>
      <c r="L24315">
        <v>42</v>
      </c>
      <c r="M24315">
        <v>42</v>
      </c>
      <c r="N24315">
        <v>1802459</v>
      </c>
      <c r="O24315">
        <v>12769</v>
      </c>
      <c r="R24315">
        <v>1824503</v>
      </c>
      <c r="S24315">
        <v>16781106</v>
      </c>
      <c r="T24315">
        <v>11121265</v>
      </c>
      <c r="V24315">
        <v>0</v>
      </c>
      <c r="Y24315">
        <v>539040</v>
      </c>
      <c r="Z24315">
        <v>1285463</v>
      </c>
      <c r="AA24315">
        <v>5422643</v>
      </c>
      <c r="AB24315">
        <v>11358463</v>
      </c>
      <c r="AC24315" t="s">
        <v>1013</v>
      </c>
      <c r="AD24315" t="s">
        <v>1015</v>
      </c>
    </row>
    <row r="24316" spans="1:30" x14ac:dyDescent="0.25">
      <c r="A24316" t="s">
        <v>7626</v>
      </c>
      <c r="B24316" t="s">
        <v>25</v>
      </c>
      <c r="C24316">
        <v>9</v>
      </c>
      <c r="D24316" t="s">
        <v>43</v>
      </c>
      <c r="E24316">
        <v>43.76923077</v>
      </c>
      <c r="F24316">
        <v>11.25588885</v>
      </c>
      <c r="G24316">
        <v>177</v>
      </c>
      <c r="H24316">
        <v>5</v>
      </c>
      <c r="I24316">
        <v>182</v>
      </c>
      <c r="J24316">
        <v>5893</v>
      </c>
      <c r="K24316">
        <v>6075</v>
      </c>
      <c r="L24316">
        <v>22</v>
      </c>
      <c r="M24316">
        <v>67</v>
      </c>
      <c r="N24316">
        <v>1582177</v>
      </c>
      <c r="O24316">
        <v>11695</v>
      </c>
      <c r="R24316">
        <v>1599947</v>
      </c>
      <c r="S24316">
        <v>16766687</v>
      </c>
      <c r="T24316">
        <v>5411974</v>
      </c>
      <c r="V24316">
        <v>1</v>
      </c>
      <c r="Y24316">
        <v>716297</v>
      </c>
      <c r="Z24316">
        <v>883650</v>
      </c>
      <c r="AA24316">
        <v>7089206</v>
      </c>
      <c r="AB24316">
        <v>9677481</v>
      </c>
      <c r="AC24316" t="s">
        <v>999</v>
      </c>
      <c r="AD24316" t="s">
        <v>1016</v>
      </c>
    </row>
    <row r="24317" spans="1:30" x14ac:dyDescent="0.25">
      <c r="A24317" t="s">
        <v>7626</v>
      </c>
      <c r="B24317" t="s">
        <v>25</v>
      </c>
      <c r="C24317">
        <v>10</v>
      </c>
      <c r="D24317" t="s">
        <v>44</v>
      </c>
      <c r="E24317">
        <v>43.106758409999998</v>
      </c>
      <c r="F24317">
        <v>12.38824698</v>
      </c>
      <c r="G24317">
        <v>91</v>
      </c>
      <c r="H24317">
        <v>3</v>
      </c>
      <c r="I24317">
        <v>94</v>
      </c>
      <c r="J24317">
        <v>999</v>
      </c>
      <c r="K24317">
        <v>1093</v>
      </c>
      <c r="L24317">
        <v>9</v>
      </c>
      <c r="M24317">
        <v>45</v>
      </c>
      <c r="N24317">
        <v>438546</v>
      </c>
      <c r="O24317">
        <v>2484</v>
      </c>
      <c r="R24317">
        <v>442123</v>
      </c>
      <c r="S24317">
        <v>5060838</v>
      </c>
      <c r="T24317">
        <v>815519</v>
      </c>
      <c r="U24317" t="s">
        <v>7539</v>
      </c>
      <c r="V24317">
        <v>1</v>
      </c>
      <c r="Y24317">
        <v>159530</v>
      </c>
      <c r="Z24317">
        <v>282593</v>
      </c>
      <c r="AA24317">
        <v>1758035</v>
      </c>
      <c r="AB24317">
        <v>3302803</v>
      </c>
      <c r="AC24317" t="s">
        <v>999</v>
      </c>
      <c r="AD24317" t="s">
        <v>1017</v>
      </c>
    </row>
    <row r="24318" spans="1:30" x14ac:dyDescent="0.25">
      <c r="A24318" t="s">
        <v>7626</v>
      </c>
      <c r="B24318" t="s">
        <v>25</v>
      </c>
      <c r="C24318">
        <v>2</v>
      </c>
      <c r="D24318" t="s">
        <v>45</v>
      </c>
      <c r="E24318">
        <v>45.737502859999999</v>
      </c>
      <c r="F24318">
        <v>7.3201493659999999</v>
      </c>
      <c r="G24318">
        <v>5</v>
      </c>
      <c r="H24318">
        <v>0</v>
      </c>
      <c r="I24318">
        <v>5</v>
      </c>
      <c r="J24318">
        <v>292</v>
      </c>
      <c r="K24318">
        <v>297</v>
      </c>
      <c r="L24318">
        <v>0</v>
      </c>
      <c r="M24318">
        <v>10</v>
      </c>
      <c r="N24318">
        <v>49891</v>
      </c>
      <c r="O24318">
        <v>572</v>
      </c>
      <c r="R24318">
        <v>50760</v>
      </c>
      <c r="S24318">
        <v>593626</v>
      </c>
      <c r="T24318">
        <v>146678</v>
      </c>
      <c r="V24318">
        <v>0</v>
      </c>
      <c r="Y24318">
        <v>16258</v>
      </c>
      <c r="Z24318">
        <v>34502</v>
      </c>
      <c r="AA24318">
        <v>145821</v>
      </c>
      <c r="AB24318">
        <v>447805</v>
      </c>
      <c r="AC24318" t="s">
        <v>1002</v>
      </c>
      <c r="AD24318" t="s">
        <v>1018</v>
      </c>
    </row>
    <row r="24319" spans="1:30" x14ac:dyDescent="0.25">
      <c r="A24319" t="s">
        <v>7626</v>
      </c>
      <c r="B24319" t="s">
        <v>25</v>
      </c>
      <c r="C24319">
        <v>5</v>
      </c>
      <c r="D24319" t="s">
        <v>46</v>
      </c>
      <c r="E24319">
        <v>45.434904850000002</v>
      </c>
      <c r="F24319">
        <v>12.33845213</v>
      </c>
      <c r="G24319">
        <v>267</v>
      </c>
      <c r="H24319">
        <v>11</v>
      </c>
      <c r="I24319">
        <v>278</v>
      </c>
      <c r="J24319">
        <v>15629</v>
      </c>
      <c r="K24319">
        <v>15907</v>
      </c>
      <c r="L24319">
        <v>-265</v>
      </c>
      <c r="M24319">
        <v>117</v>
      </c>
      <c r="N24319">
        <v>2685470</v>
      </c>
      <c r="O24319">
        <v>16800</v>
      </c>
      <c r="R24319">
        <v>2718177</v>
      </c>
      <c r="S24319">
        <v>37659064</v>
      </c>
      <c r="T24319">
        <v>5321187</v>
      </c>
      <c r="U24319" t="s">
        <v>7631</v>
      </c>
      <c r="V24319">
        <v>0</v>
      </c>
      <c r="Y24319">
        <v>1073470</v>
      </c>
      <c r="Z24319">
        <v>1644707</v>
      </c>
      <c r="AA24319">
        <v>11598787</v>
      </c>
      <c r="AB24319">
        <v>26060277</v>
      </c>
      <c r="AC24319" t="s">
        <v>994</v>
      </c>
      <c r="AD24319" t="s">
        <v>1019</v>
      </c>
    </row>
    <row r="24320" spans="1:30" x14ac:dyDescent="0.25">
      <c r="A24320" t="s">
        <v>7632</v>
      </c>
      <c r="B24320" t="s">
        <v>25</v>
      </c>
      <c r="C24320">
        <v>13</v>
      </c>
      <c r="D24320" t="s">
        <v>26</v>
      </c>
      <c r="E24320">
        <v>42.351221959999997</v>
      </c>
      <c r="F24320">
        <v>13.39843823</v>
      </c>
      <c r="G24320">
        <v>91</v>
      </c>
      <c r="H24320">
        <v>0</v>
      </c>
      <c r="I24320">
        <v>91</v>
      </c>
      <c r="J24320">
        <v>3310</v>
      </c>
      <c r="K24320">
        <v>3401</v>
      </c>
      <c r="L24320">
        <v>-100</v>
      </c>
      <c r="M24320">
        <v>197</v>
      </c>
      <c r="N24320">
        <v>649859</v>
      </c>
      <c r="O24320">
        <v>3958</v>
      </c>
      <c r="R24320">
        <v>657218</v>
      </c>
      <c r="S24320">
        <v>7474129</v>
      </c>
      <c r="T24320">
        <v>1371489</v>
      </c>
      <c r="U24320" t="s">
        <v>7633</v>
      </c>
      <c r="V24320">
        <v>0</v>
      </c>
      <c r="Y24320">
        <v>250227</v>
      </c>
      <c r="Z24320">
        <v>406991</v>
      </c>
      <c r="AA24320">
        <v>2603663</v>
      </c>
      <c r="AB24320">
        <v>4870466</v>
      </c>
      <c r="AC24320" t="s">
        <v>989</v>
      </c>
      <c r="AD24320" t="s">
        <v>990</v>
      </c>
    </row>
    <row r="24321" spans="1:30" x14ac:dyDescent="0.25">
      <c r="A24321" t="s">
        <v>7632</v>
      </c>
      <c r="B24321" t="s">
        <v>25</v>
      </c>
      <c r="C24321">
        <v>17</v>
      </c>
      <c r="D24321" t="s">
        <v>27</v>
      </c>
      <c r="E24321">
        <v>40.639470520000003</v>
      </c>
      <c r="F24321">
        <v>15.805148340000001</v>
      </c>
      <c r="G24321">
        <v>17</v>
      </c>
      <c r="H24321">
        <v>0</v>
      </c>
      <c r="I24321">
        <v>17</v>
      </c>
      <c r="J24321">
        <v>8354</v>
      </c>
      <c r="K24321">
        <v>8371</v>
      </c>
      <c r="L24321">
        <v>11</v>
      </c>
      <c r="M24321">
        <v>26</v>
      </c>
      <c r="N24321">
        <v>190996</v>
      </c>
      <c r="O24321">
        <v>1027</v>
      </c>
      <c r="R24321">
        <v>200394</v>
      </c>
      <c r="S24321">
        <v>1339997</v>
      </c>
      <c r="T24321">
        <v>404351</v>
      </c>
      <c r="U24321" t="s">
        <v>6242</v>
      </c>
      <c r="V24321">
        <v>0</v>
      </c>
      <c r="Y24321">
        <v>71201</v>
      </c>
      <c r="Z24321">
        <v>129193</v>
      </c>
      <c r="AA24321">
        <v>702648</v>
      </c>
      <c r="AB24321">
        <v>637349</v>
      </c>
      <c r="AC24321" t="s">
        <v>989</v>
      </c>
      <c r="AD24321" t="s">
        <v>991</v>
      </c>
    </row>
    <row r="24322" spans="1:30" x14ac:dyDescent="0.25">
      <c r="A24322" t="s">
        <v>7632</v>
      </c>
      <c r="B24322" t="s">
        <v>25</v>
      </c>
      <c r="C24322">
        <v>18</v>
      </c>
      <c r="D24322" t="s">
        <v>28</v>
      </c>
      <c r="E24322">
        <v>38.905975980000001</v>
      </c>
      <c r="F24322">
        <v>16.594401940000001</v>
      </c>
      <c r="G24322">
        <v>103</v>
      </c>
      <c r="H24322">
        <v>4</v>
      </c>
      <c r="I24322">
        <v>107</v>
      </c>
      <c r="J24322">
        <v>898</v>
      </c>
      <c r="K24322">
        <v>1005</v>
      </c>
      <c r="L24322">
        <v>40</v>
      </c>
      <c r="M24322">
        <v>206</v>
      </c>
      <c r="N24322">
        <v>631689</v>
      </c>
      <c r="O24322">
        <v>3402</v>
      </c>
      <c r="R24322">
        <v>636096</v>
      </c>
      <c r="S24322">
        <v>4327525</v>
      </c>
      <c r="T24322">
        <v>3362719</v>
      </c>
      <c r="V24322">
        <v>1</v>
      </c>
      <c r="Y24322">
        <v>202490</v>
      </c>
      <c r="Z24322">
        <v>433606</v>
      </c>
      <c r="AA24322">
        <v>1913305</v>
      </c>
      <c r="AB24322">
        <v>2414220</v>
      </c>
      <c r="AC24322" t="s">
        <v>989</v>
      </c>
      <c r="AD24322" t="s">
        <v>992</v>
      </c>
    </row>
    <row r="24323" spans="1:30" x14ac:dyDescent="0.25">
      <c r="A24323" t="s">
        <v>7632</v>
      </c>
      <c r="B24323" t="s">
        <v>25</v>
      </c>
      <c r="C24323">
        <v>15</v>
      </c>
      <c r="D24323" t="s">
        <v>29</v>
      </c>
      <c r="E24323">
        <v>40.839565550000003</v>
      </c>
      <c r="F24323">
        <v>14.250849840000001</v>
      </c>
      <c r="G24323">
        <v>189</v>
      </c>
      <c r="H24323">
        <v>6</v>
      </c>
      <c r="I24323">
        <v>195</v>
      </c>
      <c r="J24323">
        <v>19873</v>
      </c>
      <c r="K24323">
        <v>20068</v>
      </c>
      <c r="L24323">
        <v>-93</v>
      </c>
      <c r="M24323">
        <v>518</v>
      </c>
      <c r="N24323">
        <v>2429283</v>
      </c>
      <c r="O24323">
        <v>11882</v>
      </c>
      <c r="R24323">
        <v>2461233</v>
      </c>
      <c r="S24323">
        <v>20792328</v>
      </c>
      <c r="T24323">
        <v>5405391</v>
      </c>
      <c r="V24323">
        <v>0</v>
      </c>
      <c r="Y24323">
        <v>955422</v>
      </c>
      <c r="Z24323">
        <v>1505811</v>
      </c>
      <c r="AA24323">
        <v>9592280</v>
      </c>
      <c r="AB24323">
        <v>11200048</v>
      </c>
      <c r="AC24323" t="s">
        <v>989</v>
      </c>
      <c r="AD24323" t="s">
        <v>993</v>
      </c>
    </row>
    <row r="24324" spans="1:30" x14ac:dyDescent="0.25">
      <c r="A24324" t="s">
        <v>7632</v>
      </c>
      <c r="B24324" t="s">
        <v>25</v>
      </c>
      <c r="C24324">
        <v>8</v>
      </c>
      <c r="D24324" t="s">
        <v>30</v>
      </c>
      <c r="E24324">
        <v>44.494366810000002</v>
      </c>
      <c r="F24324">
        <v>11.341720799999999</v>
      </c>
      <c r="G24324">
        <v>546</v>
      </c>
      <c r="H24324">
        <v>18</v>
      </c>
      <c r="I24324">
        <v>564</v>
      </c>
      <c r="J24324">
        <v>3536</v>
      </c>
      <c r="K24324">
        <v>4100</v>
      </c>
      <c r="L24324">
        <v>-74</v>
      </c>
      <c r="M24324">
        <v>248</v>
      </c>
      <c r="N24324">
        <v>2126282</v>
      </c>
      <c r="O24324">
        <v>19422</v>
      </c>
      <c r="R24324">
        <v>2149804</v>
      </c>
      <c r="S24324">
        <v>19527067</v>
      </c>
      <c r="T24324">
        <v>2981351</v>
      </c>
      <c r="V24324">
        <v>2</v>
      </c>
      <c r="Y24324">
        <v>1092134</v>
      </c>
      <c r="Z24324">
        <v>1057670</v>
      </c>
      <c r="AA24324">
        <v>10721540</v>
      </c>
      <c r="AB24324">
        <v>8805527</v>
      </c>
      <c r="AC24324" t="s">
        <v>994</v>
      </c>
      <c r="AD24324" t="s">
        <v>995</v>
      </c>
    </row>
    <row r="24325" spans="1:30" x14ac:dyDescent="0.25">
      <c r="A24325" t="s">
        <v>7632</v>
      </c>
      <c r="B24325" t="s">
        <v>25</v>
      </c>
      <c r="C24325">
        <v>6</v>
      </c>
      <c r="D24325" t="s">
        <v>31</v>
      </c>
      <c r="E24325">
        <v>45.649435400000002</v>
      </c>
      <c r="F24325">
        <v>13.76813649</v>
      </c>
      <c r="G24325">
        <v>108</v>
      </c>
      <c r="H24325">
        <v>3</v>
      </c>
      <c r="I24325">
        <v>111</v>
      </c>
      <c r="J24325">
        <v>691</v>
      </c>
      <c r="K24325">
        <v>802</v>
      </c>
      <c r="L24325">
        <v>42</v>
      </c>
      <c r="M24325">
        <v>124</v>
      </c>
      <c r="N24325">
        <v>572519</v>
      </c>
      <c r="O24325">
        <v>6085</v>
      </c>
      <c r="R24325">
        <v>579406</v>
      </c>
      <c r="S24325">
        <v>7735909</v>
      </c>
      <c r="T24325">
        <v>1261073</v>
      </c>
      <c r="V24325">
        <v>0</v>
      </c>
      <c r="Y24325">
        <v>239865</v>
      </c>
      <c r="Z24325">
        <v>339541</v>
      </c>
      <c r="AA24325">
        <v>3851670</v>
      </c>
      <c r="AB24325">
        <v>3884239</v>
      </c>
      <c r="AC24325" t="s">
        <v>994</v>
      </c>
      <c r="AD24325" t="s">
        <v>996</v>
      </c>
    </row>
    <row r="24326" spans="1:30" x14ac:dyDescent="0.25">
      <c r="A24326" t="s">
        <v>7632</v>
      </c>
      <c r="B24326" t="s">
        <v>25</v>
      </c>
      <c r="C24326">
        <v>12</v>
      </c>
      <c r="D24326" t="s">
        <v>32</v>
      </c>
      <c r="E24326">
        <v>41.89277044</v>
      </c>
      <c r="F24326">
        <v>12.483667219999999</v>
      </c>
      <c r="G24326">
        <v>322</v>
      </c>
      <c r="H24326">
        <v>12</v>
      </c>
      <c r="I24326">
        <v>334</v>
      </c>
      <c r="J24326">
        <v>19061</v>
      </c>
      <c r="K24326">
        <v>19395</v>
      </c>
      <c r="L24326">
        <v>234</v>
      </c>
      <c r="M24326">
        <v>608</v>
      </c>
      <c r="N24326">
        <v>2375979</v>
      </c>
      <c r="O24326">
        <v>12892</v>
      </c>
      <c r="R24326">
        <v>2408266</v>
      </c>
      <c r="S24326">
        <v>26499556</v>
      </c>
      <c r="T24326">
        <v>6145830</v>
      </c>
      <c r="V24326">
        <v>0</v>
      </c>
      <c r="Y24326">
        <v>1038908</v>
      </c>
      <c r="Z24326">
        <v>1369358</v>
      </c>
      <c r="AA24326">
        <v>9711061</v>
      </c>
      <c r="AB24326">
        <v>16788495</v>
      </c>
      <c r="AC24326" t="s">
        <v>999</v>
      </c>
      <c r="AD24326" t="s">
        <v>1000</v>
      </c>
    </row>
    <row r="24327" spans="1:30" x14ac:dyDescent="0.25">
      <c r="A24327" t="s">
        <v>7632</v>
      </c>
      <c r="B24327" t="s">
        <v>25</v>
      </c>
      <c r="C24327">
        <v>7</v>
      </c>
      <c r="D24327" t="s">
        <v>33</v>
      </c>
      <c r="E24327">
        <v>44.411493149999998</v>
      </c>
      <c r="F24327">
        <v>8.9326992000000001</v>
      </c>
      <c r="G24327">
        <v>126</v>
      </c>
      <c r="H24327">
        <v>5</v>
      </c>
      <c r="I24327">
        <v>131</v>
      </c>
      <c r="J24327">
        <v>670</v>
      </c>
      <c r="K24327">
        <v>801</v>
      </c>
      <c r="L24327">
        <v>8</v>
      </c>
      <c r="M24327">
        <v>144</v>
      </c>
      <c r="N24327">
        <v>659070</v>
      </c>
      <c r="O24327">
        <v>5912</v>
      </c>
      <c r="R24327">
        <v>665783</v>
      </c>
      <c r="S24327">
        <v>6947614</v>
      </c>
      <c r="T24327">
        <v>1519396</v>
      </c>
      <c r="V24327">
        <v>0</v>
      </c>
      <c r="X24327" t="s">
        <v>7634</v>
      </c>
      <c r="Y24327">
        <v>285202</v>
      </c>
      <c r="Z24327">
        <v>380581</v>
      </c>
      <c r="AA24327">
        <v>2699980</v>
      </c>
      <c r="AB24327">
        <v>4247634</v>
      </c>
      <c r="AC24327" t="s">
        <v>1002</v>
      </c>
      <c r="AD24327" t="s">
        <v>1003</v>
      </c>
    </row>
    <row r="24328" spans="1:30" x14ac:dyDescent="0.25">
      <c r="A24328" t="s">
        <v>7632</v>
      </c>
      <c r="B24328" t="s">
        <v>25</v>
      </c>
      <c r="C24328">
        <v>3</v>
      </c>
      <c r="D24328" t="s">
        <v>34</v>
      </c>
      <c r="E24328">
        <v>45.46679409</v>
      </c>
      <c r="F24328">
        <v>9.1903474040000006</v>
      </c>
      <c r="G24328">
        <v>192</v>
      </c>
      <c r="H24328">
        <v>5</v>
      </c>
      <c r="I24328">
        <v>197</v>
      </c>
      <c r="J24328">
        <v>3146</v>
      </c>
      <c r="K24328">
        <v>3343</v>
      </c>
      <c r="L24328">
        <v>23</v>
      </c>
      <c r="M24328">
        <v>977</v>
      </c>
      <c r="N24328">
        <v>4102173</v>
      </c>
      <c r="O24328">
        <v>45865</v>
      </c>
      <c r="R24328">
        <v>4151381</v>
      </c>
      <c r="S24328">
        <v>45539459</v>
      </c>
      <c r="T24328">
        <v>9243143</v>
      </c>
      <c r="V24328">
        <v>0</v>
      </c>
      <c r="Y24328">
        <v>1539214</v>
      </c>
      <c r="Z24328">
        <v>2612167</v>
      </c>
      <c r="AA24328">
        <v>17093252</v>
      </c>
      <c r="AB24328">
        <v>28446207</v>
      </c>
      <c r="AC24328" t="s">
        <v>1002</v>
      </c>
      <c r="AD24328" t="s">
        <v>1004</v>
      </c>
    </row>
    <row r="24329" spans="1:30" x14ac:dyDescent="0.25">
      <c r="A24329" t="s">
        <v>7632</v>
      </c>
      <c r="B24329" t="s">
        <v>25</v>
      </c>
      <c r="C24329">
        <v>11</v>
      </c>
      <c r="D24329" t="s">
        <v>35</v>
      </c>
      <c r="E24329">
        <v>43.616759729999998</v>
      </c>
      <c r="F24329">
        <v>13.518875299999999</v>
      </c>
      <c r="G24329">
        <v>20</v>
      </c>
      <c r="H24329">
        <v>0</v>
      </c>
      <c r="I24329">
        <v>20</v>
      </c>
      <c r="J24329">
        <v>193</v>
      </c>
      <c r="K24329">
        <v>213</v>
      </c>
      <c r="L24329">
        <v>0</v>
      </c>
      <c r="M24329">
        <v>110</v>
      </c>
      <c r="N24329">
        <v>712359</v>
      </c>
      <c r="O24329">
        <v>4429</v>
      </c>
      <c r="R24329">
        <v>717001</v>
      </c>
      <c r="S24329">
        <v>3740729</v>
      </c>
      <c r="T24329">
        <v>2738437</v>
      </c>
      <c r="V24329">
        <v>0</v>
      </c>
      <c r="Y24329">
        <v>222982</v>
      </c>
      <c r="Z24329">
        <v>494019</v>
      </c>
      <c r="AA24329">
        <v>2018790</v>
      </c>
      <c r="AB24329">
        <v>1721939</v>
      </c>
      <c r="AC24329" t="s">
        <v>999</v>
      </c>
      <c r="AD24329" t="s">
        <v>1005</v>
      </c>
    </row>
    <row r="24330" spans="1:30" x14ac:dyDescent="0.25">
      <c r="A24330" t="s">
        <v>7632</v>
      </c>
      <c r="B24330" t="s">
        <v>25</v>
      </c>
      <c r="C24330">
        <v>14</v>
      </c>
      <c r="D24330" t="s">
        <v>36</v>
      </c>
      <c r="E24330">
        <v>41.557747540000001</v>
      </c>
      <c r="F24330">
        <v>14.65916051</v>
      </c>
      <c r="G24330">
        <v>8</v>
      </c>
      <c r="H24330">
        <v>2</v>
      </c>
      <c r="I24330">
        <v>10</v>
      </c>
      <c r="J24330">
        <v>319</v>
      </c>
      <c r="K24330">
        <v>329</v>
      </c>
      <c r="L24330">
        <v>-8</v>
      </c>
      <c r="M24330">
        <v>18</v>
      </c>
      <c r="N24330">
        <v>101400</v>
      </c>
      <c r="O24330">
        <v>726</v>
      </c>
      <c r="R24330">
        <v>102455</v>
      </c>
      <c r="S24330">
        <v>810566</v>
      </c>
      <c r="T24330">
        <v>762640</v>
      </c>
      <c r="V24330">
        <v>2</v>
      </c>
      <c r="Y24330">
        <v>29649</v>
      </c>
      <c r="Z24330">
        <v>72806</v>
      </c>
      <c r="AA24330">
        <v>532661</v>
      </c>
      <c r="AB24330">
        <v>277905</v>
      </c>
      <c r="AC24330" t="s">
        <v>989</v>
      </c>
      <c r="AD24330" t="s">
        <v>1006</v>
      </c>
    </row>
    <row r="24331" spans="1:30" x14ac:dyDescent="0.25">
      <c r="A24331" t="s">
        <v>7632</v>
      </c>
      <c r="B24331" t="s">
        <v>25</v>
      </c>
      <c r="C24331">
        <v>21</v>
      </c>
      <c r="D24331" t="s">
        <v>37</v>
      </c>
      <c r="E24331">
        <v>46.499334529999999</v>
      </c>
      <c r="F24331">
        <v>11.35662422</v>
      </c>
      <c r="G24331">
        <v>34</v>
      </c>
      <c r="H24331">
        <v>0</v>
      </c>
      <c r="I24331">
        <v>34</v>
      </c>
      <c r="J24331">
        <v>90</v>
      </c>
      <c r="K24331">
        <v>124</v>
      </c>
      <c r="L24331">
        <v>23</v>
      </c>
      <c r="M24331">
        <v>36</v>
      </c>
      <c r="N24331">
        <v>294133</v>
      </c>
      <c r="O24331">
        <v>1617</v>
      </c>
      <c r="R24331">
        <v>295874</v>
      </c>
      <c r="S24331">
        <v>5598979</v>
      </c>
      <c r="T24331">
        <v>867745</v>
      </c>
      <c r="U24331" t="s">
        <v>7635</v>
      </c>
      <c r="V24331">
        <v>0</v>
      </c>
      <c r="X24331" t="s">
        <v>7635</v>
      </c>
      <c r="Y24331">
        <v>87132</v>
      </c>
      <c r="Z24331">
        <v>208742</v>
      </c>
      <c r="AA24331">
        <v>939064</v>
      </c>
      <c r="AB24331">
        <v>4659915</v>
      </c>
      <c r="AC24331" t="s">
        <v>994</v>
      </c>
      <c r="AD24331" t="s">
        <v>1007</v>
      </c>
    </row>
    <row r="24332" spans="1:30" x14ac:dyDescent="0.25">
      <c r="A24332" t="s">
        <v>7632</v>
      </c>
      <c r="B24332" t="s">
        <v>25</v>
      </c>
      <c r="C24332">
        <v>22</v>
      </c>
      <c r="D24332" t="s">
        <v>38</v>
      </c>
      <c r="E24332">
        <v>46.068935109999998</v>
      </c>
      <c r="F24332">
        <v>11.121230969999999</v>
      </c>
      <c r="G24332">
        <v>24</v>
      </c>
      <c r="H24332">
        <v>0</v>
      </c>
      <c r="I24332">
        <v>24</v>
      </c>
      <c r="J24332">
        <v>277</v>
      </c>
      <c r="K24332">
        <v>301</v>
      </c>
      <c r="L24332">
        <v>-9</v>
      </c>
      <c r="M24332">
        <v>45</v>
      </c>
      <c r="N24332">
        <v>243963</v>
      </c>
      <c r="O24332">
        <v>1652</v>
      </c>
      <c r="R24332">
        <v>245916</v>
      </c>
      <c r="S24332">
        <v>3049005</v>
      </c>
      <c r="T24332">
        <v>605870</v>
      </c>
      <c r="V24332">
        <v>0</v>
      </c>
      <c r="Y24332">
        <v>45089</v>
      </c>
      <c r="Z24332">
        <v>200827</v>
      </c>
      <c r="AA24332">
        <v>874478</v>
      </c>
      <c r="AB24332">
        <v>2174527</v>
      </c>
      <c r="AC24332" t="s">
        <v>994</v>
      </c>
      <c r="AD24332" t="s">
        <v>1009</v>
      </c>
    </row>
    <row r="24333" spans="1:30" x14ac:dyDescent="0.25">
      <c r="A24333" t="s">
        <v>7632</v>
      </c>
      <c r="B24333" t="s">
        <v>25</v>
      </c>
      <c r="C24333">
        <v>1</v>
      </c>
      <c r="D24333" t="s">
        <v>39</v>
      </c>
      <c r="E24333">
        <v>45.073274499999997</v>
      </c>
      <c r="F24333">
        <v>7.6806874829999998</v>
      </c>
      <c r="G24333">
        <v>227</v>
      </c>
      <c r="H24333">
        <v>6</v>
      </c>
      <c r="I24333">
        <v>233</v>
      </c>
      <c r="J24333">
        <v>28853</v>
      </c>
      <c r="K24333">
        <v>29086</v>
      </c>
      <c r="L24333">
        <v>50</v>
      </c>
      <c r="M24333">
        <v>401</v>
      </c>
      <c r="N24333">
        <v>1688721</v>
      </c>
      <c r="O24333">
        <v>13847</v>
      </c>
      <c r="R24333">
        <v>1731654</v>
      </c>
      <c r="S24333">
        <v>21726518</v>
      </c>
      <c r="T24333">
        <v>4410428</v>
      </c>
      <c r="V24333">
        <v>1</v>
      </c>
      <c r="Y24333">
        <v>517896</v>
      </c>
      <c r="Z24333">
        <v>1213758</v>
      </c>
      <c r="AA24333">
        <v>5128772</v>
      </c>
      <c r="AB24333">
        <v>16597746</v>
      </c>
      <c r="AC24333" t="s">
        <v>1002</v>
      </c>
      <c r="AD24333" t="s">
        <v>1010</v>
      </c>
    </row>
    <row r="24334" spans="1:30" x14ac:dyDescent="0.25">
      <c r="A24334" t="s">
        <v>7632</v>
      </c>
      <c r="B24334" t="s">
        <v>25</v>
      </c>
      <c r="C24334">
        <v>16</v>
      </c>
      <c r="D24334" t="s">
        <v>40</v>
      </c>
      <c r="E24334">
        <v>41.125595760000003</v>
      </c>
      <c r="F24334">
        <v>16.86736689</v>
      </c>
      <c r="G24334">
        <v>148</v>
      </c>
      <c r="H24334">
        <v>5</v>
      </c>
      <c r="I24334">
        <v>153</v>
      </c>
      <c r="J24334">
        <v>1675</v>
      </c>
      <c r="K24334">
        <v>1828</v>
      </c>
      <c r="L24334">
        <v>156</v>
      </c>
      <c r="M24334">
        <v>369</v>
      </c>
      <c r="N24334">
        <v>1624256</v>
      </c>
      <c r="O24334">
        <v>9753</v>
      </c>
      <c r="R24334">
        <v>1635837</v>
      </c>
      <c r="S24334">
        <v>13994926</v>
      </c>
      <c r="T24334">
        <v>2910222</v>
      </c>
      <c r="V24334">
        <v>0</v>
      </c>
      <c r="Y24334">
        <v>512934</v>
      </c>
      <c r="Z24334">
        <v>1122903</v>
      </c>
      <c r="AA24334">
        <v>4857724</v>
      </c>
      <c r="AB24334">
        <v>9137202</v>
      </c>
      <c r="AC24334" t="s">
        <v>989</v>
      </c>
      <c r="AD24334" t="s">
        <v>1011</v>
      </c>
    </row>
    <row r="24335" spans="1:30" x14ac:dyDescent="0.25">
      <c r="A24335" t="s">
        <v>7632</v>
      </c>
      <c r="B24335" t="s">
        <v>25</v>
      </c>
      <c r="C24335">
        <v>20</v>
      </c>
      <c r="D24335" t="s">
        <v>41</v>
      </c>
      <c r="E24335">
        <v>39.215311919999998</v>
      </c>
      <c r="F24335">
        <v>9.1106163060000007</v>
      </c>
      <c r="G24335">
        <v>100</v>
      </c>
      <c r="H24335">
        <v>5</v>
      </c>
      <c r="I24335">
        <v>105</v>
      </c>
      <c r="J24335">
        <v>3695</v>
      </c>
      <c r="K24335">
        <v>3800</v>
      </c>
      <c r="L24335">
        <v>20</v>
      </c>
      <c r="M24335">
        <v>138</v>
      </c>
      <c r="N24335">
        <v>506406</v>
      </c>
      <c r="O24335">
        <v>2945</v>
      </c>
      <c r="R24335">
        <v>513151</v>
      </c>
      <c r="S24335">
        <v>5459391</v>
      </c>
      <c r="T24335">
        <v>1762277</v>
      </c>
      <c r="V24335">
        <v>1</v>
      </c>
      <c r="X24335" t="s">
        <v>7636</v>
      </c>
      <c r="Y24335">
        <v>180053</v>
      </c>
      <c r="Z24335">
        <v>333098</v>
      </c>
      <c r="AA24335">
        <v>2240452</v>
      </c>
      <c r="AB24335">
        <v>3218939</v>
      </c>
      <c r="AC24335" t="s">
        <v>1013</v>
      </c>
      <c r="AD24335" t="s">
        <v>1014</v>
      </c>
    </row>
    <row r="24336" spans="1:30" x14ac:dyDescent="0.25">
      <c r="A24336" t="s">
        <v>7632</v>
      </c>
      <c r="B24336" t="s">
        <v>25</v>
      </c>
      <c r="C24336">
        <v>19</v>
      </c>
      <c r="D24336" t="s">
        <v>42</v>
      </c>
      <c r="E24336">
        <v>38.115697249999997</v>
      </c>
      <c r="F24336">
        <v>13.362356699999999</v>
      </c>
      <c r="G24336">
        <v>190</v>
      </c>
      <c r="H24336">
        <v>10</v>
      </c>
      <c r="I24336">
        <v>200</v>
      </c>
      <c r="J24336">
        <v>9223</v>
      </c>
      <c r="K24336">
        <v>9423</v>
      </c>
      <c r="L24336">
        <v>148</v>
      </c>
      <c r="M24336">
        <v>204</v>
      </c>
      <c r="N24336">
        <v>1802515</v>
      </c>
      <c r="O24336">
        <v>12769</v>
      </c>
      <c r="R24336">
        <v>1824707</v>
      </c>
      <c r="S24336">
        <v>16787357</v>
      </c>
      <c r="T24336">
        <v>11127402</v>
      </c>
      <c r="V24336">
        <v>1</v>
      </c>
      <c r="Y24336">
        <v>539072</v>
      </c>
      <c r="Z24336">
        <v>1285635</v>
      </c>
      <c r="AA24336">
        <v>5424079</v>
      </c>
      <c r="AB24336">
        <v>11363278</v>
      </c>
      <c r="AC24336" t="s">
        <v>1013</v>
      </c>
      <c r="AD24336" t="s">
        <v>1015</v>
      </c>
    </row>
    <row r="24337" spans="1:30" x14ac:dyDescent="0.25">
      <c r="A24337" t="s">
        <v>7632</v>
      </c>
      <c r="B24337" t="s">
        <v>25</v>
      </c>
      <c r="C24337">
        <v>9</v>
      </c>
      <c r="D24337" t="s">
        <v>43</v>
      </c>
      <c r="E24337">
        <v>43.76923077</v>
      </c>
      <c r="F24337">
        <v>11.25588885</v>
      </c>
      <c r="G24337">
        <v>186</v>
      </c>
      <c r="H24337">
        <v>3</v>
      </c>
      <c r="I24337">
        <v>189</v>
      </c>
      <c r="J24337">
        <v>5834</v>
      </c>
      <c r="K24337">
        <v>6023</v>
      </c>
      <c r="L24337">
        <v>-52</v>
      </c>
      <c r="M24337">
        <v>363</v>
      </c>
      <c r="N24337">
        <v>1582592</v>
      </c>
      <c r="O24337">
        <v>11695</v>
      </c>
      <c r="R24337">
        <v>1600310</v>
      </c>
      <c r="S24337">
        <v>16770604</v>
      </c>
      <c r="T24337">
        <v>5412528</v>
      </c>
      <c r="V24337">
        <v>1</v>
      </c>
      <c r="Y24337">
        <v>716387</v>
      </c>
      <c r="Z24337">
        <v>883923</v>
      </c>
      <c r="AA24337">
        <v>7089569</v>
      </c>
      <c r="AB24337">
        <v>9681035</v>
      </c>
      <c r="AC24337" t="s">
        <v>999</v>
      </c>
      <c r="AD24337" t="s">
        <v>1016</v>
      </c>
    </row>
    <row r="24338" spans="1:30" x14ac:dyDescent="0.25">
      <c r="A24338" t="s">
        <v>7632</v>
      </c>
      <c r="B24338" t="s">
        <v>25</v>
      </c>
      <c r="C24338">
        <v>10</v>
      </c>
      <c r="D24338" t="s">
        <v>44</v>
      </c>
      <c r="E24338">
        <v>43.106758409999998</v>
      </c>
      <c r="F24338">
        <v>12.38824698</v>
      </c>
      <c r="G24338">
        <v>83</v>
      </c>
      <c r="H24338">
        <v>4</v>
      </c>
      <c r="I24338">
        <v>87</v>
      </c>
      <c r="J24338">
        <v>980</v>
      </c>
      <c r="K24338">
        <v>1067</v>
      </c>
      <c r="L24338">
        <v>-26</v>
      </c>
      <c r="M24338">
        <v>130</v>
      </c>
      <c r="N24338">
        <v>438702</v>
      </c>
      <c r="O24338">
        <v>2484</v>
      </c>
      <c r="R24338">
        <v>442253</v>
      </c>
      <c r="S24338">
        <v>5061929</v>
      </c>
      <c r="T24338">
        <v>815608</v>
      </c>
      <c r="U24338" t="s">
        <v>7611</v>
      </c>
      <c r="V24338">
        <v>1</v>
      </c>
      <c r="Y24338">
        <v>159536</v>
      </c>
      <c r="Z24338">
        <v>282717</v>
      </c>
      <c r="AA24338">
        <v>1758079</v>
      </c>
      <c r="AB24338">
        <v>3303850</v>
      </c>
      <c r="AC24338" t="s">
        <v>999</v>
      </c>
      <c r="AD24338" t="s">
        <v>1017</v>
      </c>
    </row>
    <row r="24339" spans="1:30" x14ac:dyDescent="0.25">
      <c r="A24339" t="s">
        <v>7632</v>
      </c>
      <c r="B24339" t="s">
        <v>25</v>
      </c>
      <c r="C24339">
        <v>2</v>
      </c>
      <c r="D24339" t="s">
        <v>45</v>
      </c>
      <c r="E24339">
        <v>45.737502859999999</v>
      </c>
      <c r="F24339">
        <v>7.3201493659999999</v>
      </c>
      <c r="G24339">
        <v>4</v>
      </c>
      <c r="H24339">
        <v>0</v>
      </c>
      <c r="I24339">
        <v>4</v>
      </c>
      <c r="J24339">
        <v>295</v>
      </c>
      <c r="K24339">
        <v>299</v>
      </c>
      <c r="L24339">
        <v>2</v>
      </c>
      <c r="M24339">
        <v>11</v>
      </c>
      <c r="N24339">
        <v>49900</v>
      </c>
      <c r="O24339">
        <v>572</v>
      </c>
      <c r="R24339">
        <v>50771</v>
      </c>
      <c r="S24339">
        <v>593764</v>
      </c>
      <c r="T24339">
        <v>146695</v>
      </c>
      <c r="V24339">
        <v>0</v>
      </c>
      <c r="Y24339">
        <v>16258</v>
      </c>
      <c r="Z24339">
        <v>34513</v>
      </c>
      <c r="AA24339">
        <v>145822</v>
      </c>
      <c r="AB24339">
        <v>447942</v>
      </c>
      <c r="AC24339" t="s">
        <v>1002</v>
      </c>
      <c r="AD24339" t="s">
        <v>1018</v>
      </c>
    </row>
    <row r="24340" spans="1:30" x14ac:dyDescent="0.25">
      <c r="A24340" t="s">
        <v>7632</v>
      </c>
      <c r="B24340" t="s">
        <v>25</v>
      </c>
      <c r="C24340">
        <v>5</v>
      </c>
      <c r="D24340" t="s">
        <v>46</v>
      </c>
      <c r="E24340">
        <v>45.434904850000002</v>
      </c>
      <c r="F24340">
        <v>12.33845213</v>
      </c>
      <c r="G24340">
        <v>262</v>
      </c>
      <c r="H24340">
        <v>11</v>
      </c>
      <c r="I24340">
        <v>273</v>
      </c>
      <c r="J24340">
        <v>15980</v>
      </c>
      <c r="K24340">
        <v>16253</v>
      </c>
      <c r="L24340">
        <v>346</v>
      </c>
      <c r="M24340">
        <v>700</v>
      </c>
      <c r="N24340">
        <v>2685820</v>
      </c>
      <c r="O24340">
        <v>16804</v>
      </c>
      <c r="R24340">
        <v>2718877</v>
      </c>
      <c r="S24340">
        <v>37671803</v>
      </c>
      <c r="T24340">
        <v>5321871</v>
      </c>
      <c r="V24340">
        <v>0</v>
      </c>
      <c r="Y24340">
        <v>1074019</v>
      </c>
      <c r="Z24340">
        <v>1644858</v>
      </c>
      <c r="AA24340">
        <v>11602910</v>
      </c>
      <c r="AB24340">
        <v>26068893</v>
      </c>
      <c r="AC24340" t="s">
        <v>994</v>
      </c>
      <c r="AD24340" t="s">
        <v>1019</v>
      </c>
    </row>
    <row r="24341" spans="1:30" x14ac:dyDescent="0.25">
      <c r="A24341" t="s">
        <v>7637</v>
      </c>
      <c r="B24341" t="s">
        <v>25</v>
      </c>
      <c r="C24341">
        <v>13</v>
      </c>
      <c r="D24341" t="s">
        <v>26</v>
      </c>
      <c r="E24341">
        <v>42.351221959999997</v>
      </c>
      <c r="F24341">
        <v>13.39843823</v>
      </c>
      <c r="G24341">
        <v>97</v>
      </c>
      <c r="H24341">
        <v>0</v>
      </c>
      <c r="I24341">
        <v>97</v>
      </c>
      <c r="J24341">
        <v>3318</v>
      </c>
      <c r="K24341">
        <v>3415</v>
      </c>
      <c r="L24341">
        <v>14</v>
      </c>
      <c r="M24341">
        <v>168</v>
      </c>
      <c r="N24341">
        <v>650012</v>
      </c>
      <c r="O24341">
        <v>3959</v>
      </c>
      <c r="R24341">
        <v>657386</v>
      </c>
      <c r="S24341">
        <v>7475870</v>
      </c>
      <c r="T24341">
        <v>1371598</v>
      </c>
      <c r="U24341" t="s">
        <v>7638</v>
      </c>
      <c r="V24341">
        <v>0</v>
      </c>
      <c r="Y24341">
        <v>250312</v>
      </c>
      <c r="Z24341">
        <v>407074</v>
      </c>
      <c r="AA24341">
        <v>2603957</v>
      </c>
      <c r="AB24341">
        <v>4871913</v>
      </c>
      <c r="AC24341" t="s">
        <v>989</v>
      </c>
      <c r="AD24341" t="s">
        <v>990</v>
      </c>
    </row>
    <row r="24342" spans="1:30" x14ac:dyDescent="0.25">
      <c r="A24342" t="s">
        <v>7637</v>
      </c>
      <c r="B24342" t="s">
        <v>25</v>
      </c>
      <c r="C24342">
        <v>17</v>
      </c>
      <c r="D24342" t="s">
        <v>27</v>
      </c>
      <c r="E24342">
        <v>40.639470520000003</v>
      </c>
      <c r="F24342">
        <v>15.805148340000001</v>
      </c>
      <c r="G24342">
        <v>19</v>
      </c>
      <c r="H24342">
        <v>2</v>
      </c>
      <c r="I24342">
        <v>21</v>
      </c>
      <c r="J24342">
        <v>8352</v>
      </c>
      <c r="K24342">
        <v>8373</v>
      </c>
      <c r="L24342">
        <v>2</v>
      </c>
      <c r="M24342">
        <v>9</v>
      </c>
      <c r="N24342">
        <v>191003</v>
      </c>
      <c r="O24342">
        <v>1027</v>
      </c>
      <c r="R24342">
        <v>200403</v>
      </c>
      <c r="S24342">
        <v>1340191</v>
      </c>
      <c r="T24342">
        <v>404383</v>
      </c>
      <c r="V24342">
        <v>2</v>
      </c>
      <c r="Y24342">
        <v>71201</v>
      </c>
      <c r="Z24342">
        <v>129202</v>
      </c>
      <c r="AA24342">
        <v>702666</v>
      </c>
      <c r="AB24342">
        <v>637525</v>
      </c>
      <c r="AC24342" t="s">
        <v>989</v>
      </c>
      <c r="AD24342" t="s">
        <v>991</v>
      </c>
    </row>
    <row r="24343" spans="1:30" x14ac:dyDescent="0.25">
      <c r="A24343" t="s">
        <v>7637</v>
      </c>
      <c r="B24343" t="s">
        <v>25</v>
      </c>
      <c r="C24343">
        <v>18</v>
      </c>
      <c r="D24343" t="s">
        <v>28</v>
      </c>
      <c r="E24343">
        <v>38.905975980000001</v>
      </c>
      <c r="F24343">
        <v>16.594401940000001</v>
      </c>
      <c r="G24343">
        <v>104</v>
      </c>
      <c r="H24343">
        <v>4</v>
      </c>
      <c r="I24343">
        <v>108</v>
      </c>
      <c r="J24343">
        <v>882</v>
      </c>
      <c r="K24343">
        <v>990</v>
      </c>
      <c r="L24343">
        <v>-15</v>
      </c>
      <c r="M24343">
        <v>117</v>
      </c>
      <c r="N24343">
        <v>631821</v>
      </c>
      <c r="O24343">
        <v>3402</v>
      </c>
      <c r="R24343">
        <v>636213</v>
      </c>
      <c r="S24343">
        <v>4329168</v>
      </c>
      <c r="T24343">
        <v>3364212</v>
      </c>
      <c r="V24343">
        <v>0</v>
      </c>
      <c r="Y24343">
        <v>202508</v>
      </c>
      <c r="Z24343">
        <v>433705</v>
      </c>
      <c r="AA24343">
        <v>1913920</v>
      </c>
      <c r="AB24343">
        <v>2415248</v>
      </c>
      <c r="AC24343" t="s">
        <v>989</v>
      </c>
      <c r="AD24343" t="s">
        <v>992</v>
      </c>
    </row>
    <row r="24344" spans="1:30" x14ac:dyDescent="0.25">
      <c r="A24344" t="s">
        <v>7637</v>
      </c>
      <c r="B24344" t="s">
        <v>25</v>
      </c>
      <c r="C24344">
        <v>15</v>
      </c>
      <c r="D24344" t="s">
        <v>29</v>
      </c>
      <c r="E24344">
        <v>40.839565550000003</v>
      </c>
      <c r="F24344">
        <v>14.250849840000001</v>
      </c>
      <c r="G24344">
        <v>176</v>
      </c>
      <c r="H24344">
        <v>6</v>
      </c>
      <c r="I24344">
        <v>182</v>
      </c>
      <c r="J24344">
        <v>20009</v>
      </c>
      <c r="K24344">
        <v>20191</v>
      </c>
      <c r="L24344">
        <v>123</v>
      </c>
      <c r="M24344">
        <v>441</v>
      </c>
      <c r="N24344">
        <v>2429598</v>
      </c>
      <c r="O24344">
        <v>11885</v>
      </c>
      <c r="R24344">
        <v>2461674</v>
      </c>
      <c r="S24344">
        <v>20800583</v>
      </c>
      <c r="T24344">
        <v>5406200</v>
      </c>
      <c r="V24344">
        <v>1</v>
      </c>
      <c r="X24344" t="s">
        <v>7639</v>
      </c>
      <c r="Y24344">
        <v>955539</v>
      </c>
      <c r="Z24344">
        <v>1506135</v>
      </c>
      <c r="AA24344">
        <v>9596131</v>
      </c>
      <c r="AB24344">
        <v>11204452</v>
      </c>
      <c r="AC24344" t="s">
        <v>989</v>
      </c>
      <c r="AD24344" t="s">
        <v>993</v>
      </c>
    </row>
    <row r="24345" spans="1:30" x14ac:dyDescent="0.25">
      <c r="A24345" t="s">
        <v>7637</v>
      </c>
      <c r="B24345" t="s">
        <v>25</v>
      </c>
      <c r="C24345">
        <v>8</v>
      </c>
      <c r="D24345" t="s">
        <v>30</v>
      </c>
      <c r="E24345">
        <v>44.494366810000002</v>
      </c>
      <c r="F24345">
        <v>11.341720799999999</v>
      </c>
      <c r="G24345">
        <v>549</v>
      </c>
      <c r="H24345">
        <v>17</v>
      </c>
      <c r="I24345">
        <v>566</v>
      </c>
      <c r="J24345">
        <v>3588</v>
      </c>
      <c r="K24345">
        <v>4154</v>
      </c>
      <c r="L24345">
        <v>54</v>
      </c>
      <c r="M24345">
        <v>327</v>
      </c>
      <c r="N24345">
        <v>2126554</v>
      </c>
      <c r="O24345">
        <v>19423</v>
      </c>
      <c r="R24345">
        <v>2150131</v>
      </c>
      <c r="S24345">
        <v>19529984</v>
      </c>
      <c r="T24345">
        <v>2981500</v>
      </c>
      <c r="V24345">
        <v>2</v>
      </c>
      <c r="Y24345">
        <v>1092172</v>
      </c>
      <c r="Z24345">
        <v>1057959</v>
      </c>
      <c r="AA24345">
        <v>10722334</v>
      </c>
      <c r="AB24345">
        <v>8807650</v>
      </c>
      <c r="AC24345" t="s">
        <v>994</v>
      </c>
      <c r="AD24345" t="s">
        <v>995</v>
      </c>
    </row>
    <row r="24346" spans="1:30" x14ac:dyDescent="0.25">
      <c r="A24346" t="s">
        <v>7637</v>
      </c>
      <c r="B24346" t="s">
        <v>25</v>
      </c>
      <c r="C24346">
        <v>6</v>
      </c>
      <c r="D24346" t="s">
        <v>31</v>
      </c>
      <c r="E24346">
        <v>45.649435400000002</v>
      </c>
      <c r="F24346">
        <v>13.76813649</v>
      </c>
      <c r="G24346">
        <v>115</v>
      </c>
      <c r="H24346">
        <v>3</v>
      </c>
      <c r="I24346">
        <v>118</v>
      </c>
      <c r="J24346">
        <v>730</v>
      </c>
      <c r="K24346">
        <v>848</v>
      </c>
      <c r="L24346">
        <v>46</v>
      </c>
      <c r="M24346">
        <v>89</v>
      </c>
      <c r="N24346">
        <v>572562</v>
      </c>
      <c r="O24346">
        <v>6085</v>
      </c>
      <c r="R24346">
        <v>579495</v>
      </c>
      <c r="S24346">
        <v>7736987</v>
      </c>
      <c r="T24346">
        <v>1261208</v>
      </c>
      <c r="V24346">
        <v>1</v>
      </c>
      <c r="Y24346">
        <v>239880</v>
      </c>
      <c r="Z24346">
        <v>339615</v>
      </c>
      <c r="AA24346">
        <v>3852052</v>
      </c>
      <c r="AB24346">
        <v>3884935</v>
      </c>
      <c r="AC24346" t="s">
        <v>994</v>
      </c>
      <c r="AD24346" t="s">
        <v>996</v>
      </c>
    </row>
    <row r="24347" spans="1:30" x14ac:dyDescent="0.25">
      <c r="A24347" t="s">
        <v>7637</v>
      </c>
      <c r="B24347" t="s">
        <v>25</v>
      </c>
      <c r="C24347">
        <v>12</v>
      </c>
      <c r="D24347" t="s">
        <v>32</v>
      </c>
      <c r="E24347">
        <v>41.89277044</v>
      </c>
      <c r="F24347">
        <v>12.483667219999999</v>
      </c>
      <c r="G24347">
        <v>306</v>
      </c>
      <c r="H24347">
        <v>12</v>
      </c>
      <c r="I24347">
        <v>318</v>
      </c>
      <c r="J24347">
        <v>18847</v>
      </c>
      <c r="K24347">
        <v>19165</v>
      </c>
      <c r="L24347">
        <v>-230</v>
      </c>
      <c r="M24347">
        <v>437</v>
      </c>
      <c r="N24347">
        <v>2376645</v>
      </c>
      <c r="O24347">
        <v>12893</v>
      </c>
      <c r="R24347">
        <v>2408703</v>
      </c>
      <c r="S24347">
        <v>26505484</v>
      </c>
      <c r="T24347">
        <v>6145830</v>
      </c>
      <c r="V24347">
        <v>0</v>
      </c>
      <c r="Y24347">
        <v>1038955</v>
      </c>
      <c r="Z24347">
        <v>1369748</v>
      </c>
      <c r="AA24347">
        <v>9711919</v>
      </c>
      <c r="AB24347">
        <v>16793565</v>
      </c>
      <c r="AC24347" t="s">
        <v>999</v>
      </c>
      <c r="AD24347" t="s">
        <v>1000</v>
      </c>
    </row>
    <row r="24348" spans="1:30" x14ac:dyDescent="0.25">
      <c r="A24348" t="s">
        <v>7637</v>
      </c>
      <c r="B24348" t="s">
        <v>25</v>
      </c>
      <c r="C24348">
        <v>7</v>
      </c>
      <c r="D24348" t="s">
        <v>33</v>
      </c>
      <c r="E24348">
        <v>44.411493149999998</v>
      </c>
      <c r="F24348">
        <v>8.9326992000000001</v>
      </c>
      <c r="G24348">
        <v>117</v>
      </c>
      <c r="H24348">
        <v>6</v>
      </c>
      <c r="I24348">
        <v>123</v>
      </c>
      <c r="J24348">
        <v>687</v>
      </c>
      <c r="K24348">
        <v>810</v>
      </c>
      <c r="L24348">
        <v>9</v>
      </c>
      <c r="M24348">
        <v>89</v>
      </c>
      <c r="N24348">
        <v>659146</v>
      </c>
      <c r="O24348">
        <v>5916</v>
      </c>
      <c r="R24348">
        <v>665872</v>
      </c>
      <c r="S24348">
        <v>6949152</v>
      </c>
      <c r="T24348">
        <v>1519572</v>
      </c>
      <c r="V24348">
        <v>1</v>
      </c>
      <c r="X24348" t="s">
        <v>7640</v>
      </c>
      <c r="Y24348">
        <v>285234</v>
      </c>
      <c r="Z24348">
        <v>380638</v>
      </c>
      <c r="AA24348">
        <v>2700154</v>
      </c>
      <c r="AB24348">
        <v>4248998</v>
      </c>
      <c r="AC24348" t="s">
        <v>1002</v>
      </c>
      <c r="AD24348" t="s">
        <v>1003</v>
      </c>
    </row>
    <row r="24349" spans="1:30" x14ac:dyDescent="0.25">
      <c r="A24349" t="s">
        <v>7637</v>
      </c>
      <c r="B24349" t="s">
        <v>25</v>
      </c>
      <c r="C24349">
        <v>3</v>
      </c>
      <c r="D24349" t="s">
        <v>34</v>
      </c>
      <c r="E24349">
        <v>45.46679409</v>
      </c>
      <c r="F24349">
        <v>9.1903474040000006</v>
      </c>
      <c r="G24349">
        <v>221</v>
      </c>
      <c r="H24349">
        <v>5</v>
      </c>
      <c r="I24349">
        <v>226</v>
      </c>
      <c r="J24349">
        <v>3380</v>
      </c>
      <c r="K24349">
        <v>3606</v>
      </c>
      <c r="L24349">
        <v>263</v>
      </c>
      <c r="M24349">
        <v>604</v>
      </c>
      <c r="N24349">
        <v>4102505</v>
      </c>
      <c r="O24349">
        <v>45874</v>
      </c>
      <c r="R24349">
        <v>4151985</v>
      </c>
      <c r="S24349">
        <v>45547575</v>
      </c>
      <c r="T24349">
        <v>9244172</v>
      </c>
      <c r="V24349">
        <v>0</v>
      </c>
      <c r="Y24349">
        <v>1539265</v>
      </c>
      <c r="Z24349">
        <v>2612720</v>
      </c>
      <c r="AA24349">
        <v>17094045</v>
      </c>
      <c r="AB24349">
        <v>28453530</v>
      </c>
      <c r="AC24349" t="s">
        <v>1002</v>
      </c>
      <c r="AD24349" t="s">
        <v>1004</v>
      </c>
    </row>
    <row r="24350" spans="1:30" x14ac:dyDescent="0.25">
      <c r="A24350" t="s">
        <v>7637</v>
      </c>
      <c r="B24350" t="s">
        <v>25</v>
      </c>
      <c r="C24350">
        <v>11</v>
      </c>
      <c r="D24350" t="s">
        <v>35</v>
      </c>
      <c r="E24350">
        <v>43.616759729999998</v>
      </c>
      <c r="F24350">
        <v>13.518875299999999</v>
      </c>
      <c r="G24350">
        <v>26</v>
      </c>
      <c r="H24350">
        <v>2</v>
      </c>
      <c r="I24350">
        <v>28</v>
      </c>
      <c r="J24350">
        <v>201</v>
      </c>
      <c r="K24350">
        <v>229</v>
      </c>
      <c r="L24350">
        <v>16</v>
      </c>
      <c r="M24350">
        <v>30</v>
      </c>
      <c r="N24350">
        <v>712373</v>
      </c>
      <c r="O24350">
        <v>4429</v>
      </c>
      <c r="R24350">
        <v>717031</v>
      </c>
      <c r="S24350">
        <v>3740829</v>
      </c>
      <c r="T24350">
        <v>2738537</v>
      </c>
      <c r="V24350">
        <v>2</v>
      </c>
      <c r="X24350" t="s">
        <v>7641</v>
      </c>
      <c r="Y24350">
        <v>222984</v>
      </c>
      <c r="Z24350">
        <v>494047</v>
      </c>
      <c r="AA24350">
        <v>2018799</v>
      </c>
      <c r="AB24350">
        <v>1722030</v>
      </c>
      <c r="AC24350" t="s">
        <v>999</v>
      </c>
      <c r="AD24350" t="s">
        <v>1005</v>
      </c>
    </row>
    <row r="24351" spans="1:30" x14ac:dyDescent="0.25">
      <c r="A24351" t="s">
        <v>7637</v>
      </c>
      <c r="B24351" t="s">
        <v>25</v>
      </c>
      <c r="C24351">
        <v>14</v>
      </c>
      <c r="D24351" t="s">
        <v>36</v>
      </c>
      <c r="E24351">
        <v>41.557747540000001</v>
      </c>
      <c r="F24351">
        <v>14.65916051</v>
      </c>
      <c r="G24351">
        <v>9</v>
      </c>
      <c r="H24351">
        <v>2</v>
      </c>
      <c r="I24351">
        <v>11</v>
      </c>
      <c r="J24351">
        <v>322</v>
      </c>
      <c r="K24351">
        <v>333</v>
      </c>
      <c r="L24351">
        <v>4</v>
      </c>
      <c r="M24351">
        <v>19</v>
      </c>
      <c r="N24351">
        <v>101415</v>
      </c>
      <c r="O24351">
        <v>726</v>
      </c>
      <c r="R24351">
        <v>102474</v>
      </c>
      <c r="S24351">
        <v>810843</v>
      </c>
      <c r="T24351">
        <v>762916</v>
      </c>
      <c r="V24351">
        <v>0</v>
      </c>
      <c r="Y24351">
        <v>29656</v>
      </c>
      <c r="Z24351">
        <v>72818</v>
      </c>
      <c r="AA24351">
        <v>532911</v>
      </c>
      <c r="AB24351">
        <v>277932</v>
      </c>
      <c r="AC24351" t="s">
        <v>989</v>
      </c>
      <c r="AD24351" t="s">
        <v>1006</v>
      </c>
    </row>
    <row r="24352" spans="1:30" x14ac:dyDescent="0.25">
      <c r="A24352" t="s">
        <v>7637</v>
      </c>
      <c r="B24352" t="s">
        <v>25</v>
      </c>
      <c r="C24352">
        <v>21</v>
      </c>
      <c r="D24352" t="s">
        <v>37</v>
      </c>
      <c r="E24352">
        <v>46.499334529999999</v>
      </c>
      <c r="F24352">
        <v>11.35662422</v>
      </c>
      <c r="G24352">
        <v>26</v>
      </c>
      <c r="H24352">
        <v>0</v>
      </c>
      <c r="I24352">
        <v>26</v>
      </c>
      <c r="J24352">
        <v>103</v>
      </c>
      <c r="K24352">
        <v>129</v>
      </c>
      <c r="L24352">
        <v>5</v>
      </c>
      <c r="M24352">
        <v>29</v>
      </c>
      <c r="N24352">
        <v>294157</v>
      </c>
      <c r="O24352">
        <v>1617</v>
      </c>
      <c r="R24352">
        <v>295903</v>
      </c>
      <c r="S24352">
        <v>5599404</v>
      </c>
      <c r="T24352">
        <v>867777</v>
      </c>
      <c r="U24352" t="s">
        <v>7642</v>
      </c>
      <c r="V24352">
        <v>0</v>
      </c>
      <c r="X24352" t="s">
        <v>7642</v>
      </c>
      <c r="Y24352">
        <v>87132</v>
      </c>
      <c r="Z24352">
        <v>208771</v>
      </c>
      <c r="AA24352">
        <v>939095</v>
      </c>
      <c r="AB24352">
        <v>4660309</v>
      </c>
      <c r="AC24352" t="s">
        <v>994</v>
      </c>
      <c r="AD24352" t="s">
        <v>1007</v>
      </c>
    </row>
    <row r="24353" spans="1:30" x14ac:dyDescent="0.25">
      <c r="A24353" t="s">
        <v>7637</v>
      </c>
      <c r="B24353" t="s">
        <v>25</v>
      </c>
      <c r="C24353">
        <v>22</v>
      </c>
      <c r="D24353" t="s">
        <v>38</v>
      </c>
      <c r="E24353">
        <v>46.068935109999998</v>
      </c>
      <c r="F24353">
        <v>11.121230969999999</v>
      </c>
      <c r="G24353">
        <v>25</v>
      </c>
      <c r="H24353">
        <v>0</v>
      </c>
      <c r="I24353">
        <v>25</v>
      </c>
      <c r="J24353">
        <v>271</v>
      </c>
      <c r="K24353">
        <v>296</v>
      </c>
      <c r="L24353">
        <v>-5</v>
      </c>
      <c r="M24353">
        <v>26</v>
      </c>
      <c r="N24353">
        <v>243994</v>
      </c>
      <c r="O24353">
        <v>1652</v>
      </c>
      <c r="R24353">
        <v>245942</v>
      </c>
      <c r="S24353">
        <v>3049233</v>
      </c>
      <c r="T24353">
        <v>605895</v>
      </c>
      <c r="V24353">
        <v>0</v>
      </c>
      <c r="Y24353">
        <v>45092</v>
      </c>
      <c r="Z24353">
        <v>200850</v>
      </c>
      <c r="AA24353">
        <v>874499</v>
      </c>
      <c r="AB24353">
        <v>2174734</v>
      </c>
      <c r="AC24353" t="s">
        <v>994</v>
      </c>
      <c r="AD24353" t="s">
        <v>1009</v>
      </c>
    </row>
    <row r="24354" spans="1:30" x14ac:dyDescent="0.25">
      <c r="A24354" t="s">
        <v>7637</v>
      </c>
      <c r="B24354" t="s">
        <v>25</v>
      </c>
      <c r="C24354">
        <v>1</v>
      </c>
      <c r="D24354" t="s">
        <v>39</v>
      </c>
      <c r="E24354">
        <v>45.073274499999997</v>
      </c>
      <c r="F24354">
        <v>7.6806874829999998</v>
      </c>
      <c r="G24354">
        <v>222</v>
      </c>
      <c r="H24354">
        <v>7</v>
      </c>
      <c r="I24354">
        <v>229</v>
      </c>
      <c r="J24354">
        <v>28933</v>
      </c>
      <c r="K24354">
        <v>29162</v>
      </c>
      <c r="L24354">
        <v>76</v>
      </c>
      <c r="M24354">
        <v>258</v>
      </c>
      <c r="N24354">
        <v>1688903</v>
      </c>
      <c r="O24354">
        <v>13847</v>
      </c>
      <c r="R24354">
        <v>1731912</v>
      </c>
      <c r="S24354">
        <v>21730183</v>
      </c>
      <c r="T24354">
        <v>4410871</v>
      </c>
      <c r="V24354">
        <v>2</v>
      </c>
      <c r="Y24354">
        <v>517903</v>
      </c>
      <c r="Z24354">
        <v>1214009</v>
      </c>
      <c r="AA24354">
        <v>5128954</v>
      </c>
      <c r="AB24354">
        <v>16601229</v>
      </c>
      <c r="AC24354" t="s">
        <v>1002</v>
      </c>
      <c r="AD24354" t="s">
        <v>1010</v>
      </c>
    </row>
    <row r="24355" spans="1:30" x14ac:dyDescent="0.25">
      <c r="A24355" t="s">
        <v>7637</v>
      </c>
      <c r="B24355" t="s">
        <v>25</v>
      </c>
      <c r="C24355">
        <v>16</v>
      </c>
      <c r="D24355" t="s">
        <v>40</v>
      </c>
      <c r="E24355">
        <v>41.125595760000003</v>
      </c>
      <c r="F24355">
        <v>16.86736689</v>
      </c>
      <c r="G24355">
        <v>145</v>
      </c>
      <c r="H24355">
        <v>5</v>
      </c>
      <c r="I24355">
        <v>150</v>
      </c>
      <c r="J24355">
        <v>1770</v>
      </c>
      <c r="K24355">
        <v>1920</v>
      </c>
      <c r="L24355">
        <v>92</v>
      </c>
      <c r="M24355">
        <v>200</v>
      </c>
      <c r="N24355">
        <v>1624363</v>
      </c>
      <c r="O24355">
        <v>9754</v>
      </c>
      <c r="R24355">
        <v>1636037</v>
      </c>
      <c r="S24355">
        <v>13997830</v>
      </c>
      <c r="T24355">
        <v>2911013</v>
      </c>
      <c r="V24355">
        <v>0</v>
      </c>
      <c r="Y24355">
        <v>512956</v>
      </c>
      <c r="Z24355">
        <v>1123081</v>
      </c>
      <c r="AA24355">
        <v>4857925</v>
      </c>
      <c r="AB24355">
        <v>9139905</v>
      </c>
      <c r="AC24355" t="s">
        <v>989</v>
      </c>
      <c r="AD24355" t="s">
        <v>1011</v>
      </c>
    </row>
    <row r="24356" spans="1:30" x14ac:dyDescent="0.25">
      <c r="A24356" t="s">
        <v>7637</v>
      </c>
      <c r="B24356" t="s">
        <v>25</v>
      </c>
      <c r="C24356">
        <v>20</v>
      </c>
      <c r="D24356" t="s">
        <v>41</v>
      </c>
      <c r="E24356">
        <v>39.215311919999998</v>
      </c>
      <c r="F24356">
        <v>9.1106163060000007</v>
      </c>
      <c r="G24356">
        <v>99</v>
      </c>
      <c r="H24356">
        <v>5</v>
      </c>
      <c r="I24356">
        <v>104</v>
      </c>
      <c r="J24356">
        <v>3710</v>
      </c>
      <c r="K24356">
        <v>3814</v>
      </c>
      <c r="L24356">
        <v>14</v>
      </c>
      <c r="M24356">
        <v>57</v>
      </c>
      <c r="N24356">
        <v>506449</v>
      </c>
      <c r="O24356">
        <v>2945</v>
      </c>
      <c r="R24356">
        <v>513208</v>
      </c>
      <c r="S24356">
        <v>5460064</v>
      </c>
      <c r="T24356">
        <v>1762298</v>
      </c>
      <c r="V24356">
        <v>0</v>
      </c>
      <c r="X24356" t="s">
        <v>7643</v>
      </c>
      <c r="Y24356">
        <v>180055</v>
      </c>
      <c r="Z24356">
        <v>333153</v>
      </c>
      <c r="AA24356">
        <v>2240558</v>
      </c>
      <c r="AB24356">
        <v>3219506</v>
      </c>
      <c r="AC24356" t="s">
        <v>1013</v>
      </c>
      <c r="AD24356" t="s">
        <v>1014</v>
      </c>
    </row>
    <row r="24357" spans="1:30" x14ac:dyDescent="0.25">
      <c r="A24357" t="s">
        <v>7637</v>
      </c>
      <c r="B24357" t="s">
        <v>25</v>
      </c>
      <c r="C24357">
        <v>19</v>
      </c>
      <c r="D24357" t="s">
        <v>42</v>
      </c>
      <c r="E24357">
        <v>38.115697249999997</v>
      </c>
      <c r="F24357">
        <v>13.362356699999999</v>
      </c>
      <c r="G24357">
        <v>188</v>
      </c>
      <c r="H24357">
        <v>9</v>
      </c>
      <c r="I24357">
        <v>197</v>
      </c>
      <c r="J24357">
        <v>9013</v>
      </c>
      <c r="K24357">
        <v>9210</v>
      </c>
      <c r="L24357">
        <v>-213</v>
      </c>
      <c r="M24357">
        <v>160</v>
      </c>
      <c r="N24357">
        <v>1802888</v>
      </c>
      <c r="O24357">
        <v>12769</v>
      </c>
      <c r="R24357">
        <v>1824867</v>
      </c>
      <c r="S24357">
        <v>16792548</v>
      </c>
      <c r="T24357">
        <v>11132461</v>
      </c>
      <c r="V24357">
        <v>0</v>
      </c>
      <c r="Y24357">
        <v>539109</v>
      </c>
      <c r="Z24357">
        <v>1285758</v>
      </c>
      <c r="AA24357">
        <v>5425755</v>
      </c>
      <c r="AB24357">
        <v>11366793</v>
      </c>
      <c r="AC24357" t="s">
        <v>1013</v>
      </c>
      <c r="AD24357" t="s">
        <v>1015</v>
      </c>
    </row>
    <row r="24358" spans="1:30" x14ac:dyDescent="0.25">
      <c r="A24358" t="s">
        <v>7637</v>
      </c>
      <c r="B24358" t="s">
        <v>25</v>
      </c>
      <c r="C24358">
        <v>9</v>
      </c>
      <c r="D24358" t="s">
        <v>43</v>
      </c>
      <c r="E24358">
        <v>43.76923077</v>
      </c>
      <c r="F24358">
        <v>11.25588885</v>
      </c>
      <c r="G24358">
        <v>178</v>
      </c>
      <c r="H24358">
        <v>7</v>
      </c>
      <c r="I24358">
        <v>185</v>
      </c>
      <c r="J24358">
        <v>5545</v>
      </c>
      <c r="K24358">
        <v>5730</v>
      </c>
      <c r="L24358">
        <v>-293</v>
      </c>
      <c r="M24358">
        <v>226</v>
      </c>
      <c r="N24358">
        <v>1583110</v>
      </c>
      <c r="O24358">
        <v>11696</v>
      </c>
      <c r="R24358">
        <v>1600536</v>
      </c>
      <c r="S24358">
        <v>16773047</v>
      </c>
      <c r="T24358">
        <v>5412862</v>
      </c>
      <c r="V24358">
        <v>4</v>
      </c>
      <c r="Y24358">
        <v>716451</v>
      </c>
      <c r="Z24358">
        <v>884085</v>
      </c>
      <c r="AA24358">
        <v>7089826</v>
      </c>
      <c r="AB24358">
        <v>9683221</v>
      </c>
      <c r="AC24358" t="s">
        <v>999</v>
      </c>
      <c r="AD24358" t="s">
        <v>1016</v>
      </c>
    </row>
    <row r="24359" spans="1:30" x14ac:dyDescent="0.25">
      <c r="A24359" t="s">
        <v>7637</v>
      </c>
      <c r="B24359" t="s">
        <v>25</v>
      </c>
      <c r="C24359">
        <v>10</v>
      </c>
      <c r="D24359" t="s">
        <v>44</v>
      </c>
      <c r="E24359">
        <v>43.106758409999998</v>
      </c>
      <c r="F24359">
        <v>12.38824698</v>
      </c>
      <c r="G24359">
        <v>86</v>
      </c>
      <c r="H24359">
        <v>2</v>
      </c>
      <c r="I24359">
        <v>88</v>
      </c>
      <c r="J24359">
        <v>989</v>
      </c>
      <c r="K24359">
        <v>1077</v>
      </c>
      <c r="L24359">
        <v>10</v>
      </c>
      <c r="M24359">
        <v>96</v>
      </c>
      <c r="N24359">
        <v>438788</v>
      </c>
      <c r="O24359">
        <v>2484</v>
      </c>
      <c r="R24359">
        <v>442349</v>
      </c>
      <c r="S24359">
        <v>5062731</v>
      </c>
      <c r="T24359">
        <v>815683</v>
      </c>
      <c r="U24359" t="s">
        <v>7611</v>
      </c>
      <c r="V24359">
        <v>0</v>
      </c>
      <c r="Y24359">
        <v>159543</v>
      </c>
      <c r="Z24359">
        <v>282806</v>
      </c>
      <c r="AA24359">
        <v>1758122</v>
      </c>
      <c r="AB24359">
        <v>3304609</v>
      </c>
      <c r="AC24359" t="s">
        <v>999</v>
      </c>
      <c r="AD24359" t="s">
        <v>1017</v>
      </c>
    </row>
    <row r="24360" spans="1:30" x14ac:dyDescent="0.25">
      <c r="A24360" t="s">
        <v>7637</v>
      </c>
      <c r="B24360" t="s">
        <v>25</v>
      </c>
      <c r="C24360">
        <v>2</v>
      </c>
      <c r="D24360" t="s">
        <v>45</v>
      </c>
      <c r="E24360">
        <v>45.737502859999999</v>
      </c>
      <c r="F24360">
        <v>7.3201493659999999</v>
      </c>
      <c r="G24360">
        <v>5</v>
      </c>
      <c r="H24360">
        <v>0</v>
      </c>
      <c r="I24360">
        <v>5</v>
      </c>
      <c r="J24360">
        <v>291</v>
      </c>
      <c r="K24360">
        <v>296</v>
      </c>
      <c r="L24360">
        <v>-3</v>
      </c>
      <c r="M24360">
        <v>7</v>
      </c>
      <c r="N24360">
        <v>49910</v>
      </c>
      <c r="O24360">
        <v>572</v>
      </c>
      <c r="R24360">
        <v>50778</v>
      </c>
      <c r="S24360">
        <v>593830</v>
      </c>
      <c r="T24360">
        <v>146703</v>
      </c>
      <c r="V24360">
        <v>0</v>
      </c>
      <c r="Y24360">
        <v>16258</v>
      </c>
      <c r="Z24360">
        <v>34520</v>
      </c>
      <c r="AA24360">
        <v>145824</v>
      </c>
      <c r="AB24360">
        <v>448006</v>
      </c>
      <c r="AC24360" t="s">
        <v>1002</v>
      </c>
      <c r="AD24360" t="s">
        <v>1018</v>
      </c>
    </row>
    <row r="24361" spans="1:30" x14ac:dyDescent="0.25">
      <c r="A24361" t="s">
        <v>7637</v>
      </c>
      <c r="B24361" t="s">
        <v>25</v>
      </c>
      <c r="C24361">
        <v>5</v>
      </c>
      <c r="D24361" t="s">
        <v>46</v>
      </c>
      <c r="E24361">
        <v>45.434904850000002</v>
      </c>
      <c r="F24361">
        <v>12.33845213</v>
      </c>
      <c r="G24361">
        <v>255</v>
      </c>
      <c r="H24361">
        <v>11</v>
      </c>
      <c r="I24361">
        <v>266</v>
      </c>
      <c r="J24361">
        <v>16015</v>
      </c>
      <c r="K24361">
        <v>16281</v>
      </c>
      <c r="L24361">
        <v>28</v>
      </c>
      <c r="M24361">
        <v>419</v>
      </c>
      <c r="N24361">
        <v>2686211</v>
      </c>
      <c r="O24361">
        <v>16804</v>
      </c>
      <c r="R24361">
        <v>2719296</v>
      </c>
      <c r="S24361">
        <v>37681398</v>
      </c>
      <c r="T24361">
        <v>5322308</v>
      </c>
      <c r="V24361">
        <v>0</v>
      </c>
      <c r="Y24361">
        <v>1074132</v>
      </c>
      <c r="Z24361">
        <v>1645164</v>
      </c>
      <c r="AA24361">
        <v>11605892</v>
      </c>
      <c r="AB24361">
        <v>26075506</v>
      </c>
      <c r="AC24361" t="s">
        <v>994</v>
      </c>
      <c r="AD24361" t="s">
        <v>1019</v>
      </c>
    </row>
    <row r="24362" spans="1:30" x14ac:dyDescent="0.25">
      <c r="A24362" t="s">
        <v>7644</v>
      </c>
      <c r="B24362" t="s">
        <v>25</v>
      </c>
      <c r="C24362">
        <v>13</v>
      </c>
      <c r="D24362" t="s">
        <v>26</v>
      </c>
      <c r="E24362">
        <v>42.351221959999997</v>
      </c>
      <c r="F24362">
        <v>13.39843823</v>
      </c>
      <c r="G24362">
        <v>102</v>
      </c>
      <c r="H24362">
        <v>0</v>
      </c>
      <c r="I24362">
        <v>102</v>
      </c>
      <c r="J24362">
        <v>3357</v>
      </c>
      <c r="K24362">
        <v>3459</v>
      </c>
      <c r="L24362">
        <v>44</v>
      </c>
      <c r="M24362">
        <v>113</v>
      </c>
      <c r="N24362">
        <v>650081</v>
      </c>
      <c r="O24362">
        <v>3959</v>
      </c>
      <c r="R24362">
        <v>657499</v>
      </c>
      <c r="S24362">
        <v>7477150</v>
      </c>
      <c r="T24362">
        <v>1371706</v>
      </c>
      <c r="U24362" t="s">
        <v>7645</v>
      </c>
      <c r="V24362">
        <v>0</v>
      </c>
      <c r="Y24362">
        <v>250361</v>
      </c>
      <c r="Z24362">
        <v>407138</v>
      </c>
      <c r="AA24362">
        <v>2604292</v>
      </c>
      <c r="AB24362">
        <v>4872858</v>
      </c>
      <c r="AC24362" t="s">
        <v>989</v>
      </c>
      <c r="AD24362" t="s">
        <v>990</v>
      </c>
    </row>
    <row r="24363" spans="1:30" x14ac:dyDescent="0.25">
      <c r="A24363" t="s">
        <v>7644</v>
      </c>
      <c r="B24363" t="s">
        <v>25</v>
      </c>
      <c r="C24363">
        <v>17</v>
      </c>
      <c r="D24363" t="s">
        <v>27</v>
      </c>
      <c r="E24363">
        <v>40.639470520000003</v>
      </c>
      <c r="F24363">
        <v>15.805148340000001</v>
      </c>
      <c r="G24363">
        <v>20</v>
      </c>
      <c r="H24363">
        <v>2</v>
      </c>
      <c r="I24363">
        <v>22</v>
      </c>
      <c r="J24363">
        <v>8352</v>
      </c>
      <c r="K24363">
        <v>8374</v>
      </c>
      <c r="L24363">
        <v>1</v>
      </c>
      <c r="M24363">
        <v>9</v>
      </c>
      <c r="N24363">
        <v>191011</v>
      </c>
      <c r="O24363">
        <v>1027</v>
      </c>
      <c r="R24363">
        <v>200412</v>
      </c>
      <c r="S24363">
        <v>1340387</v>
      </c>
      <c r="T24363">
        <v>404412</v>
      </c>
      <c r="U24363" t="s">
        <v>6242</v>
      </c>
      <c r="V24363">
        <v>0</v>
      </c>
      <c r="Y24363">
        <v>71203</v>
      </c>
      <c r="Z24363">
        <v>129209</v>
      </c>
      <c r="AA24363">
        <v>702720</v>
      </c>
      <c r="AB24363">
        <v>637667</v>
      </c>
      <c r="AC24363" t="s">
        <v>989</v>
      </c>
      <c r="AD24363" t="s">
        <v>991</v>
      </c>
    </row>
    <row r="24364" spans="1:30" x14ac:dyDescent="0.25">
      <c r="A24364" t="s">
        <v>7644</v>
      </c>
      <c r="B24364" t="s">
        <v>25</v>
      </c>
      <c r="C24364">
        <v>18</v>
      </c>
      <c r="D24364" t="s">
        <v>28</v>
      </c>
      <c r="E24364">
        <v>38.905975980000001</v>
      </c>
      <c r="F24364">
        <v>16.594401940000001</v>
      </c>
      <c r="G24364">
        <v>109</v>
      </c>
      <c r="H24364">
        <v>4</v>
      </c>
      <c r="I24364">
        <v>113</v>
      </c>
      <c r="J24364">
        <v>892</v>
      </c>
      <c r="K24364">
        <v>1005</v>
      </c>
      <c r="L24364">
        <v>15</v>
      </c>
      <c r="M24364">
        <v>121</v>
      </c>
      <c r="N24364">
        <v>631925</v>
      </c>
      <c r="O24364">
        <v>3404</v>
      </c>
      <c r="R24364">
        <v>636334</v>
      </c>
      <c r="S24364">
        <v>4330685</v>
      </c>
      <c r="T24364">
        <v>3365636</v>
      </c>
      <c r="V24364">
        <v>1</v>
      </c>
      <c r="Y24364">
        <v>202543</v>
      </c>
      <c r="Z24364">
        <v>433791</v>
      </c>
      <c r="AA24364">
        <v>1914401</v>
      </c>
      <c r="AB24364">
        <v>2416284</v>
      </c>
      <c r="AC24364" t="s">
        <v>989</v>
      </c>
      <c r="AD24364" t="s">
        <v>992</v>
      </c>
    </row>
    <row r="24365" spans="1:30" x14ac:dyDescent="0.25">
      <c r="A24365" t="s">
        <v>7644</v>
      </c>
      <c r="B24365" t="s">
        <v>25</v>
      </c>
      <c r="C24365">
        <v>15</v>
      </c>
      <c r="D24365" t="s">
        <v>29</v>
      </c>
      <c r="E24365">
        <v>40.839565550000003</v>
      </c>
      <c r="F24365">
        <v>14.250849840000001</v>
      </c>
      <c r="G24365">
        <v>177</v>
      </c>
      <c r="H24365">
        <v>6</v>
      </c>
      <c r="I24365">
        <v>183</v>
      </c>
      <c r="J24365">
        <v>20198</v>
      </c>
      <c r="K24365">
        <v>20381</v>
      </c>
      <c r="L24365">
        <v>190</v>
      </c>
      <c r="M24365">
        <v>346</v>
      </c>
      <c r="N24365">
        <v>2429754</v>
      </c>
      <c r="O24365">
        <v>11885</v>
      </c>
      <c r="R24365">
        <v>2462020</v>
      </c>
      <c r="S24365">
        <v>20806703</v>
      </c>
      <c r="T24365">
        <v>5406669</v>
      </c>
      <c r="V24365">
        <v>0</v>
      </c>
      <c r="Y24365">
        <v>955584</v>
      </c>
      <c r="Z24365">
        <v>1506436</v>
      </c>
      <c r="AA24365">
        <v>9598108</v>
      </c>
      <c r="AB24365">
        <v>11208595</v>
      </c>
      <c r="AC24365" t="s">
        <v>989</v>
      </c>
      <c r="AD24365" t="s">
        <v>993</v>
      </c>
    </row>
    <row r="24366" spans="1:30" x14ac:dyDescent="0.25">
      <c r="A24366" t="s">
        <v>7644</v>
      </c>
      <c r="B24366" t="s">
        <v>25</v>
      </c>
      <c r="C24366">
        <v>8</v>
      </c>
      <c r="D24366" t="s">
        <v>30</v>
      </c>
      <c r="E24366">
        <v>44.494366810000002</v>
      </c>
      <c r="F24366">
        <v>11.341720799999999</v>
      </c>
      <c r="G24366">
        <v>511</v>
      </c>
      <c r="H24366">
        <v>16</v>
      </c>
      <c r="I24366">
        <v>527</v>
      </c>
      <c r="J24366">
        <v>3596</v>
      </c>
      <c r="K24366">
        <v>4123</v>
      </c>
      <c r="L24366">
        <v>-31</v>
      </c>
      <c r="M24366">
        <v>229</v>
      </c>
      <c r="N24366">
        <v>2126813</v>
      </c>
      <c r="O24366">
        <v>19424</v>
      </c>
      <c r="R24366">
        <v>2150360</v>
      </c>
      <c r="S24366">
        <v>19532267</v>
      </c>
      <c r="T24366">
        <v>2981602</v>
      </c>
      <c r="V24366">
        <v>0</v>
      </c>
      <c r="Y24366">
        <v>1092212</v>
      </c>
      <c r="Z24366">
        <v>1058148</v>
      </c>
      <c r="AA24366">
        <v>10722981</v>
      </c>
      <c r="AB24366">
        <v>8809286</v>
      </c>
      <c r="AC24366" t="s">
        <v>994</v>
      </c>
      <c r="AD24366" t="s">
        <v>995</v>
      </c>
    </row>
    <row r="24367" spans="1:30" x14ac:dyDescent="0.25">
      <c r="A24367" t="s">
        <v>7644</v>
      </c>
      <c r="B24367" t="s">
        <v>25</v>
      </c>
      <c r="C24367">
        <v>6</v>
      </c>
      <c r="D24367" t="s">
        <v>31</v>
      </c>
      <c r="E24367">
        <v>45.649435400000002</v>
      </c>
      <c r="F24367">
        <v>13.76813649</v>
      </c>
      <c r="G24367">
        <v>108</v>
      </c>
      <c r="H24367">
        <v>3</v>
      </c>
      <c r="I24367">
        <v>111</v>
      </c>
      <c r="J24367">
        <v>739</v>
      </c>
      <c r="K24367">
        <v>850</v>
      </c>
      <c r="L24367">
        <v>2</v>
      </c>
      <c r="M24367">
        <v>65</v>
      </c>
      <c r="N24367">
        <v>572620</v>
      </c>
      <c r="O24367">
        <v>6090</v>
      </c>
      <c r="R24367">
        <v>579560</v>
      </c>
      <c r="S24367">
        <v>7737882</v>
      </c>
      <c r="T24367">
        <v>1261319</v>
      </c>
      <c r="V24367">
        <v>0</v>
      </c>
      <c r="Y24367">
        <v>239902</v>
      </c>
      <c r="Z24367">
        <v>339658</v>
      </c>
      <c r="AA24367">
        <v>3852416</v>
      </c>
      <c r="AB24367">
        <v>3885466</v>
      </c>
      <c r="AC24367" t="s">
        <v>994</v>
      </c>
      <c r="AD24367" t="s">
        <v>996</v>
      </c>
    </row>
    <row r="24368" spans="1:30" x14ac:dyDescent="0.25">
      <c r="A24368" t="s">
        <v>7644</v>
      </c>
      <c r="B24368" t="s">
        <v>25</v>
      </c>
      <c r="C24368">
        <v>12</v>
      </c>
      <c r="D24368" t="s">
        <v>32</v>
      </c>
      <c r="E24368">
        <v>41.89277044</v>
      </c>
      <c r="F24368">
        <v>12.483667219999999</v>
      </c>
      <c r="G24368">
        <v>324</v>
      </c>
      <c r="H24368">
        <v>12</v>
      </c>
      <c r="I24368">
        <v>336</v>
      </c>
      <c r="J24368">
        <v>18962</v>
      </c>
      <c r="K24368">
        <v>19298</v>
      </c>
      <c r="L24368">
        <v>133</v>
      </c>
      <c r="M24368">
        <v>362</v>
      </c>
      <c r="N24368">
        <v>2376874</v>
      </c>
      <c r="O24368">
        <v>12893</v>
      </c>
      <c r="R24368">
        <v>2409065</v>
      </c>
      <c r="S24368">
        <v>26509777</v>
      </c>
      <c r="T24368">
        <v>6148379</v>
      </c>
      <c r="V24368">
        <v>0</v>
      </c>
      <c r="Y24368">
        <v>1038990</v>
      </c>
      <c r="Z24368">
        <v>1370075</v>
      </c>
      <c r="AA24368">
        <v>9712782</v>
      </c>
      <c r="AB24368">
        <v>16796995</v>
      </c>
      <c r="AC24368" t="s">
        <v>999</v>
      </c>
      <c r="AD24368" t="s">
        <v>1000</v>
      </c>
    </row>
    <row r="24369" spans="1:30" x14ac:dyDescent="0.25">
      <c r="A24369" t="s">
        <v>7644</v>
      </c>
      <c r="B24369" t="s">
        <v>25</v>
      </c>
      <c r="C24369">
        <v>7</v>
      </c>
      <c r="D24369" t="s">
        <v>33</v>
      </c>
      <c r="E24369">
        <v>44.411493149999998</v>
      </c>
      <c r="F24369">
        <v>8.9326992000000001</v>
      </c>
      <c r="G24369">
        <v>114</v>
      </c>
      <c r="H24369">
        <v>8</v>
      </c>
      <c r="I24369">
        <v>122</v>
      </c>
      <c r="J24369">
        <v>635</v>
      </c>
      <c r="K24369">
        <v>757</v>
      </c>
      <c r="L24369">
        <v>-53</v>
      </c>
      <c r="M24369">
        <v>93</v>
      </c>
      <c r="N24369">
        <v>659292</v>
      </c>
      <c r="O24369">
        <v>5916</v>
      </c>
      <c r="R24369">
        <v>665965</v>
      </c>
      <c r="S24369">
        <v>6950566</v>
      </c>
      <c r="T24369">
        <v>1519747</v>
      </c>
      <c r="V24369">
        <v>2</v>
      </c>
      <c r="X24369" t="s">
        <v>7646</v>
      </c>
      <c r="Y24369">
        <v>285267</v>
      </c>
      <c r="Z24369">
        <v>380698</v>
      </c>
      <c r="AA24369">
        <v>2700399</v>
      </c>
      <c r="AB24369">
        <v>4250167</v>
      </c>
      <c r="AC24369" t="s">
        <v>1002</v>
      </c>
      <c r="AD24369" t="s">
        <v>1003</v>
      </c>
    </row>
    <row r="24370" spans="1:30" x14ac:dyDescent="0.25">
      <c r="A24370" t="s">
        <v>7644</v>
      </c>
      <c r="B24370" t="s">
        <v>25</v>
      </c>
      <c r="C24370">
        <v>3</v>
      </c>
      <c r="D24370" t="s">
        <v>34</v>
      </c>
      <c r="E24370">
        <v>45.46679409</v>
      </c>
      <c r="F24370">
        <v>9.1903474040000006</v>
      </c>
      <c r="G24370">
        <v>215</v>
      </c>
      <c r="H24370">
        <v>5</v>
      </c>
      <c r="I24370">
        <v>220</v>
      </c>
      <c r="J24370">
        <v>3462</v>
      </c>
      <c r="K24370">
        <v>3682</v>
      </c>
      <c r="L24370">
        <v>76</v>
      </c>
      <c r="M24370">
        <v>577</v>
      </c>
      <c r="N24370">
        <v>4102998</v>
      </c>
      <c r="O24370">
        <v>45882</v>
      </c>
      <c r="R24370">
        <v>4152562</v>
      </c>
      <c r="S24370">
        <v>45555805</v>
      </c>
      <c r="T24370">
        <v>9245477</v>
      </c>
      <c r="V24370">
        <v>0</v>
      </c>
      <c r="Y24370">
        <v>1539314</v>
      </c>
      <c r="Z24370">
        <v>2613248</v>
      </c>
      <c r="AA24370">
        <v>17094558</v>
      </c>
      <c r="AB24370">
        <v>28461247</v>
      </c>
      <c r="AC24370" t="s">
        <v>1002</v>
      </c>
      <c r="AD24370" t="s">
        <v>1004</v>
      </c>
    </row>
    <row r="24371" spans="1:30" x14ac:dyDescent="0.25">
      <c r="A24371" t="s">
        <v>7644</v>
      </c>
      <c r="B24371" t="s">
        <v>25</v>
      </c>
      <c r="C24371">
        <v>11</v>
      </c>
      <c r="D24371" t="s">
        <v>35</v>
      </c>
      <c r="E24371">
        <v>43.616759729999998</v>
      </c>
      <c r="F24371">
        <v>13.518875299999999</v>
      </c>
      <c r="G24371">
        <v>26</v>
      </c>
      <c r="H24371">
        <v>2</v>
      </c>
      <c r="I24371">
        <v>28</v>
      </c>
      <c r="J24371">
        <v>200</v>
      </c>
      <c r="K24371">
        <v>228</v>
      </c>
      <c r="L24371">
        <v>-1</v>
      </c>
      <c r="M24371">
        <v>36</v>
      </c>
      <c r="N24371">
        <v>712410</v>
      </c>
      <c r="O24371">
        <v>4429</v>
      </c>
      <c r="R24371">
        <v>717067</v>
      </c>
      <c r="S24371">
        <v>3740906</v>
      </c>
      <c r="T24371">
        <v>2738574</v>
      </c>
      <c r="V24371">
        <v>0</v>
      </c>
      <c r="Y24371">
        <v>222987</v>
      </c>
      <c r="Z24371">
        <v>494080</v>
      </c>
      <c r="AA24371">
        <v>2018803</v>
      </c>
      <c r="AB24371">
        <v>1722103</v>
      </c>
      <c r="AC24371" t="s">
        <v>999</v>
      </c>
      <c r="AD24371" t="s">
        <v>1005</v>
      </c>
    </row>
    <row r="24372" spans="1:30" x14ac:dyDescent="0.25">
      <c r="A24372" t="s">
        <v>7644</v>
      </c>
      <c r="B24372" t="s">
        <v>25</v>
      </c>
      <c r="C24372">
        <v>14</v>
      </c>
      <c r="D24372" t="s">
        <v>36</v>
      </c>
      <c r="E24372">
        <v>41.557747540000001</v>
      </c>
      <c r="F24372">
        <v>14.65916051</v>
      </c>
      <c r="G24372">
        <v>8</v>
      </c>
      <c r="H24372">
        <v>2</v>
      </c>
      <c r="I24372">
        <v>10</v>
      </c>
      <c r="J24372">
        <v>341</v>
      </c>
      <c r="K24372">
        <v>351</v>
      </c>
      <c r="L24372">
        <v>18</v>
      </c>
      <c r="M24372">
        <v>20</v>
      </c>
      <c r="N24372">
        <v>101416</v>
      </c>
      <c r="O24372">
        <v>727</v>
      </c>
      <c r="R24372">
        <v>102494</v>
      </c>
      <c r="S24372">
        <v>811069</v>
      </c>
      <c r="T24372">
        <v>763144</v>
      </c>
      <c r="V24372">
        <v>0</v>
      </c>
      <c r="Y24372">
        <v>29663</v>
      </c>
      <c r="Z24372">
        <v>72831</v>
      </c>
      <c r="AA24372">
        <v>533104</v>
      </c>
      <c r="AB24372">
        <v>277965</v>
      </c>
      <c r="AC24372" t="s">
        <v>989</v>
      </c>
      <c r="AD24372" t="s">
        <v>1006</v>
      </c>
    </row>
    <row r="24373" spans="1:30" x14ac:dyDescent="0.25">
      <c r="A24373" t="s">
        <v>7644</v>
      </c>
      <c r="B24373" t="s">
        <v>25</v>
      </c>
      <c r="C24373">
        <v>21</v>
      </c>
      <c r="D24373" t="s">
        <v>37</v>
      </c>
      <c r="E24373">
        <v>46.499334529999999</v>
      </c>
      <c r="F24373">
        <v>11.35662422</v>
      </c>
      <c r="G24373">
        <v>23</v>
      </c>
      <c r="H24373">
        <v>0</v>
      </c>
      <c r="I24373">
        <v>23</v>
      </c>
      <c r="J24373">
        <v>102</v>
      </c>
      <c r="K24373">
        <v>125</v>
      </c>
      <c r="L24373">
        <v>-4</v>
      </c>
      <c r="M24373">
        <v>16</v>
      </c>
      <c r="N24373">
        <v>294177</v>
      </c>
      <c r="O24373">
        <v>1617</v>
      </c>
      <c r="R24373">
        <v>295919</v>
      </c>
      <c r="S24373">
        <v>5599775</v>
      </c>
      <c r="T24373">
        <v>867808</v>
      </c>
      <c r="U24373" t="s">
        <v>7647</v>
      </c>
      <c r="V24373">
        <v>0</v>
      </c>
      <c r="X24373" t="s">
        <v>7647</v>
      </c>
      <c r="Y24373">
        <v>87133</v>
      </c>
      <c r="Z24373">
        <v>208786</v>
      </c>
      <c r="AA24373">
        <v>939170</v>
      </c>
      <c r="AB24373">
        <v>4660605</v>
      </c>
      <c r="AC24373" t="s">
        <v>994</v>
      </c>
      <c r="AD24373" t="s">
        <v>1007</v>
      </c>
    </row>
    <row r="24374" spans="1:30" x14ac:dyDescent="0.25">
      <c r="A24374" t="s">
        <v>7644</v>
      </c>
      <c r="B24374" t="s">
        <v>25</v>
      </c>
      <c r="C24374">
        <v>22</v>
      </c>
      <c r="D24374" t="s">
        <v>38</v>
      </c>
      <c r="E24374">
        <v>46.068935109999998</v>
      </c>
      <c r="F24374">
        <v>11.121230969999999</v>
      </c>
      <c r="G24374">
        <v>23</v>
      </c>
      <c r="H24374">
        <v>0</v>
      </c>
      <c r="I24374">
        <v>23</v>
      </c>
      <c r="J24374">
        <v>264</v>
      </c>
      <c r="K24374">
        <v>287</v>
      </c>
      <c r="L24374">
        <v>-9</v>
      </c>
      <c r="M24374">
        <v>29</v>
      </c>
      <c r="N24374">
        <v>244032</v>
      </c>
      <c r="O24374">
        <v>1652</v>
      </c>
      <c r="R24374">
        <v>245971</v>
      </c>
      <c r="S24374">
        <v>3049449</v>
      </c>
      <c r="T24374">
        <v>605915</v>
      </c>
      <c r="V24374">
        <v>0</v>
      </c>
      <c r="Y24374">
        <v>45096</v>
      </c>
      <c r="Z24374">
        <v>200875</v>
      </c>
      <c r="AA24374">
        <v>874513</v>
      </c>
      <c r="AB24374">
        <v>2174936</v>
      </c>
      <c r="AC24374" t="s">
        <v>994</v>
      </c>
      <c r="AD24374" t="s">
        <v>1009</v>
      </c>
    </row>
    <row r="24375" spans="1:30" x14ac:dyDescent="0.25">
      <c r="A24375" t="s">
        <v>7644</v>
      </c>
      <c r="B24375" t="s">
        <v>25</v>
      </c>
      <c r="C24375">
        <v>1</v>
      </c>
      <c r="D24375" t="s">
        <v>39</v>
      </c>
      <c r="E24375">
        <v>45.073274499999997</v>
      </c>
      <c r="F24375">
        <v>7.6806874829999998</v>
      </c>
      <c r="G24375">
        <v>215</v>
      </c>
      <c r="H24375">
        <v>9</v>
      </c>
      <c r="I24375">
        <v>224</v>
      </c>
      <c r="J24375">
        <v>28979</v>
      </c>
      <c r="K24375">
        <v>29203</v>
      </c>
      <c r="L24375">
        <v>41</v>
      </c>
      <c r="M24375">
        <v>194</v>
      </c>
      <c r="N24375">
        <v>1689055</v>
      </c>
      <c r="O24375">
        <v>13848</v>
      </c>
      <c r="R24375">
        <v>1732106</v>
      </c>
      <c r="S24375">
        <v>21733921</v>
      </c>
      <c r="T24375">
        <v>4411286</v>
      </c>
      <c r="V24375">
        <v>2</v>
      </c>
      <c r="Y24375">
        <v>517911</v>
      </c>
      <c r="Z24375">
        <v>1214195</v>
      </c>
      <c r="AA24375">
        <v>5129115</v>
      </c>
      <c r="AB24375">
        <v>16604806</v>
      </c>
      <c r="AC24375" t="s">
        <v>1002</v>
      </c>
      <c r="AD24375" t="s">
        <v>1010</v>
      </c>
    </row>
    <row r="24376" spans="1:30" x14ac:dyDescent="0.25">
      <c r="A24376" t="s">
        <v>7644</v>
      </c>
      <c r="B24376" t="s">
        <v>25</v>
      </c>
      <c r="C24376">
        <v>16</v>
      </c>
      <c r="D24376" t="s">
        <v>40</v>
      </c>
      <c r="E24376">
        <v>41.125595760000003</v>
      </c>
      <c r="F24376">
        <v>16.86736689</v>
      </c>
      <c r="G24376">
        <v>155</v>
      </c>
      <c r="H24376">
        <v>6</v>
      </c>
      <c r="I24376">
        <v>161</v>
      </c>
      <c r="J24376">
        <v>1730</v>
      </c>
      <c r="K24376">
        <v>1891</v>
      </c>
      <c r="L24376">
        <v>-29</v>
      </c>
      <c r="M24376">
        <v>201</v>
      </c>
      <c r="N24376">
        <v>1624593</v>
      </c>
      <c r="O24376">
        <v>9754</v>
      </c>
      <c r="R24376">
        <v>1636238</v>
      </c>
      <c r="S24376">
        <v>14000470</v>
      </c>
      <c r="T24376">
        <v>2911715</v>
      </c>
      <c r="V24376">
        <v>1</v>
      </c>
      <c r="Y24376">
        <v>512972</v>
      </c>
      <c r="Z24376">
        <v>1123266</v>
      </c>
      <c r="AA24376">
        <v>4858422</v>
      </c>
      <c r="AB24376">
        <v>9142048</v>
      </c>
      <c r="AC24376" t="s">
        <v>989</v>
      </c>
      <c r="AD24376" t="s">
        <v>1011</v>
      </c>
    </row>
    <row r="24377" spans="1:30" x14ac:dyDescent="0.25">
      <c r="A24377" t="s">
        <v>7644</v>
      </c>
      <c r="B24377" t="s">
        <v>25</v>
      </c>
      <c r="C24377">
        <v>20</v>
      </c>
      <c r="D24377" t="s">
        <v>41</v>
      </c>
      <c r="E24377">
        <v>39.215311919999998</v>
      </c>
      <c r="F24377">
        <v>9.1106163060000007</v>
      </c>
      <c r="G24377">
        <v>108</v>
      </c>
      <c r="H24377">
        <v>5</v>
      </c>
      <c r="I24377">
        <v>113</v>
      </c>
      <c r="J24377">
        <v>3731</v>
      </c>
      <c r="K24377">
        <v>3844</v>
      </c>
      <c r="L24377">
        <v>30</v>
      </c>
      <c r="M24377">
        <v>95</v>
      </c>
      <c r="N24377">
        <v>506513</v>
      </c>
      <c r="O24377">
        <v>2946</v>
      </c>
      <c r="R24377">
        <v>513303</v>
      </c>
      <c r="S24377">
        <v>5460403</v>
      </c>
      <c r="T24377">
        <v>1762318</v>
      </c>
      <c r="V24377">
        <v>0</v>
      </c>
      <c r="X24377" t="s">
        <v>7648</v>
      </c>
      <c r="Y24377">
        <v>180057</v>
      </c>
      <c r="Z24377">
        <v>333246</v>
      </c>
      <c r="AA24377">
        <v>2240634</v>
      </c>
      <c r="AB24377">
        <v>3219769</v>
      </c>
      <c r="AC24377" t="s">
        <v>1013</v>
      </c>
      <c r="AD24377" t="s">
        <v>1014</v>
      </c>
    </row>
    <row r="24378" spans="1:30" x14ac:dyDescent="0.25">
      <c r="A24378" t="s">
        <v>7644</v>
      </c>
      <c r="B24378" t="s">
        <v>25</v>
      </c>
      <c r="C24378">
        <v>19</v>
      </c>
      <c r="D24378" t="s">
        <v>42</v>
      </c>
      <c r="E24378">
        <v>38.115697249999997</v>
      </c>
      <c r="F24378">
        <v>13.362356699999999</v>
      </c>
      <c r="G24378">
        <v>192</v>
      </c>
      <c r="H24378">
        <v>8</v>
      </c>
      <c r="I24378">
        <v>200</v>
      </c>
      <c r="J24378">
        <v>9137</v>
      </c>
      <c r="K24378">
        <v>9337</v>
      </c>
      <c r="L24378">
        <v>127</v>
      </c>
      <c r="M24378">
        <v>127</v>
      </c>
      <c r="N24378">
        <v>1802888</v>
      </c>
      <c r="O24378">
        <v>12769</v>
      </c>
      <c r="R24378">
        <v>1824994</v>
      </c>
      <c r="S24378">
        <v>16796688</v>
      </c>
      <c r="T24378">
        <v>11136533</v>
      </c>
      <c r="V24378">
        <v>0</v>
      </c>
      <c r="Y24378">
        <v>539141</v>
      </c>
      <c r="Z24378">
        <v>1285853</v>
      </c>
      <c r="AA24378">
        <v>5427375</v>
      </c>
      <c r="AB24378">
        <v>11369313</v>
      </c>
      <c r="AC24378" t="s">
        <v>1013</v>
      </c>
      <c r="AD24378" t="s">
        <v>1015</v>
      </c>
    </row>
    <row r="24379" spans="1:30" x14ac:dyDescent="0.25">
      <c r="A24379" t="s">
        <v>7644</v>
      </c>
      <c r="B24379" t="s">
        <v>25</v>
      </c>
      <c r="C24379">
        <v>9</v>
      </c>
      <c r="D24379" t="s">
        <v>43</v>
      </c>
      <c r="E24379">
        <v>43.76923077</v>
      </c>
      <c r="F24379">
        <v>11.25588885</v>
      </c>
      <c r="G24379">
        <v>172</v>
      </c>
      <c r="H24379">
        <v>8</v>
      </c>
      <c r="I24379">
        <v>180</v>
      </c>
      <c r="J24379">
        <v>3770</v>
      </c>
      <c r="K24379">
        <v>3950</v>
      </c>
      <c r="L24379">
        <v>-1780</v>
      </c>
      <c r="M24379">
        <v>205</v>
      </c>
      <c r="N24379">
        <v>1585091</v>
      </c>
      <c r="O24379">
        <v>11700</v>
      </c>
      <c r="R24379">
        <v>1600741</v>
      </c>
      <c r="S24379">
        <v>16775302</v>
      </c>
      <c r="T24379">
        <v>5413166</v>
      </c>
      <c r="V24379">
        <v>1</v>
      </c>
      <c r="Y24379">
        <v>716487</v>
      </c>
      <c r="Z24379">
        <v>884254</v>
      </c>
      <c r="AA24379">
        <v>7090068</v>
      </c>
      <c r="AB24379">
        <v>9685234</v>
      </c>
      <c r="AC24379" t="s">
        <v>999</v>
      </c>
      <c r="AD24379" t="s">
        <v>1016</v>
      </c>
    </row>
    <row r="24380" spans="1:30" x14ac:dyDescent="0.25">
      <c r="A24380" t="s">
        <v>7644</v>
      </c>
      <c r="B24380" t="s">
        <v>25</v>
      </c>
      <c r="C24380">
        <v>10</v>
      </c>
      <c r="D24380" t="s">
        <v>44</v>
      </c>
      <c r="E24380">
        <v>43.106758409999998</v>
      </c>
      <c r="F24380">
        <v>12.38824698</v>
      </c>
      <c r="G24380">
        <v>89</v>
      </c>
      <c r="H24380">
        <v>2</v>
      </c>
      <c r="I24380">
        <v>91</v>
      </c>
      <c r="J24380">
        <v>979</v>
      </c>
      <c r="K24380">
        <v>1070</v>
      </c>
      <c r="L24380">
        <v>-7</v>
      </c>
      <c r="M24380">
        <v>63</v>
      </c>
      <c r="N24380">
        <v>438858</v>
      </c>
      <c r="O24380">
        <v>2484</v>
      </c>
      <c r="R24380">
        <v>442412</v>
      </c>
      <c r="S24380">
        <v>5063299</v>
      </c>
      <c r="T24380">
        <v>815723</v>
      </c>
      <c r="U24380" t="s">
        <v>7649</v>
      </c>
      <c r="V24380">
        <v>0</v>
      </c>
      <c r="Y24380">
        <v>159548</v>
      </c>
      <c r="Z24380">
        <v>282864</v>
      </c>
      <c r="AA24380">
        <v>1758151</v>
      </c>
      <c r="AB24380">
        <v>3305148</v>
      </c>
      <c r="AC24380" t="s">
        <v>999</v>
      </c>
      <c r="AD24380" t="s">
        <v>1017</v>
      </c>
    </row>
    <row r="24381" spans="1:30" x14ac:dyDescent="0.25">
      <c r="A24381" t="s">
        <v>7644</v>
      </c>
      <c r="B24381" t="s">
        <v>25</v>
      </c>
      <c r="C24381">
        <v>2</v>
      </c>
      <c r="D24381" t="s">
        <v>45</v>
      </c>
      <c r="E24381">
        <v>45.737502859999999</v>
      </c>
      <c r="F24381">
        <v>7.3201493659999999</v>
      </c>
      <c r="G24381">
        <v>5</v>
      </c>
      <c r="H24381">
        <v>0</v>
      </c>
      <c r="I24381">
        <v>5</v>
      </c>
      <c r="J24381">
        <v>285</v>
      </c>
      <c r="K24381">
        <v>290</v>
      </c>
      <c r="L24381">
        <v>-6</v>
      </c>
      <c r="M24381">
        <v>1</v>
      </c>
      <c r="N24381">
        <v>49917</v>
      </c>
      <c r="O24381">
        <v>572</v>
      </c>
      <c r="R24381">
        <v>50779</v>
      </c>
      <c r="S24381">
        <v>593903</v>
      </c>
      <c r="T24381">
        <v>146716</v>
      </c>
      <c r="V24381">
        <v>0</v>
      </c>
      <c r="Y24381">
        <v>16258</v>
      </c>
      <c r="Z24381">
        <v>34521</v>
      </c>
      <c r="AA24381">
        <v>145826</v>
      </c>
      <c r="AB24381">
        <v>448077</v>
      </c>
      <c r="AC24381" t="s">
        <v>1002</v>
      </c>
      <c r="AD24381" t="s">
        <v>1018</v>
      </c>
    </row>
    <row r="24382" spans="1:30" x14ac:dyDescent="0.25">
      <c r="A24382" t="s">
        <v>7644</v>
      </c>
      <c r="B24382" t="s">
        <v>25</v>
      </c>
      <c r="C24382">
        <v>5</v>
      </c>
      <c r="D24382" t="s">
        <v>46</v>
      </c>
      <c r="E24382">
        <v>45.434904850000002</v>
      </c>
      <c r="F24382">
        <v>12.33845213</v>
      </c>
      <c r="G24382">
        <v>238</v>
      </c>
      <c r="H24382">
        <v>13</v>
      </c>
      <c r="I24382">
        <v>251</v>
      </c>
      <c r="J24382">
        <v>16326</v>
      </c>
      <c r="K24382">
        <v>16577</v>
      </c>
      <c r="L24382">
        <v>296</v>
      </c>
      <c r="M24382">
        <v>412</v>
      </c>
      <c r="N24382">
        <v>2686323</v>
      </c>
      <c r="O24382">
        <v>16808</v>
      </c>
      <c r="R24382">
        <v>2719708</v>
      </c>
      <c r="S24382">
        <v>37688950</v>
      </c>
      <c r="T24382">
        <v>5322701</v>
      </c>
      <c r="V24382">
        <v>2</v>
      </c>
      <c r="Y24382">
        <v>1074380</v>
      </c>
      <c r="Z24382">
        <v>1645328</v>
      </c>
      <c r="AA24382">
        <v>11608082</v>
      </c>
      <c r="AB24382">
        <v>26080868</v>
      </c>
      <c r="AC24382" t="s">
        <v>994</v>
      </c>
      <c r="AD24382" t="s">
        <v>1019</v>
      </c>
    </row>
    <row r="24383" spans="1:30" x14ac:dyDescent="0.25">
      <c r="A24383" t="s">
        <v>7650</v>
      </c>
      <c r="B24383" t="s">
        <v>25</v>
      </c>
      <c r="C24383">
        <v>13</v>
      </c>
      <c r="D24383" t="s">
        <v>26</v>
      </c>
      <c r="E24383">
        <v>42.351221959999997</v>
      </c>
      <c r="F24383">
        <v>13.39843823</v>
      </c>
      <c r="G24383">
        <v>101</v>
      </c>
      <c r="H24383">
        <v>1</v>
      </c>
      <c r="I24383">
        <v>102</v>
      </c>
      <c r="J24383">
        <v>3439</v>
      </c>
      <c r="K24383">
        <v>3541</v>
      </c>
      <c r="L24383">
        <v>82</v>
      </c>
      <c r="M24383">
        <v>111</v>
      </c>
      <c r="N24383">
        <v>650110</v>
      </c>
      <c r="O24383">
        <v>3959</v>
      </c>
      <c r="R24383">
        <v>657610</v>
      </c>
      <c r="S24383">
        <v>7478073</v>
      </c>
      <c r="T24383">
        <v>1371779</v>
      </c>
      <c r="U24383" t="s">
        <v>7651</v>
      </c>
      <c r="V24383">
        <v>1</v>
      </c>
      <c r="Y24383">
        <v>250406</v>
      </c>
      <c r="Z24383">
        <v>407204</v>
      </c>
      <c r="AA24383">
        <v>2604556</v>
      </c>
      <c r="AB24383">
        <v>4873517</v>
      </c>
      <c r="AC24383" t="s">
        <v>989</v>
      </c>
      <c r="AD24383" t="s">
        <v>990</v>
      </c>
    </row>
    <row r="24384" spans="1:30" x14ac:dyDescent="0.25">
      <c r="A24384" t="s">
        <v>7650</v>
      </c>
      <c r="B24384" t="s">
        <v>25</v>
      </c>
      <c r="C24384">
        <v>17</v>
      </c>
      <c r="D24384" t="s">
        <v>27</v>
      </c>
      <c r="E24384">
        <v>40.639470520000003</v>
      </c>
      <c r="F24384">
        <v>15.805148340000001</v>
      </c>
      <c r="G24384">
        <v>20</v>
      </c>
      <c r="H24384">
        <v>2</v>
      </c>
      <c r="I24384">
        <v>22</v>
      </c>
      <c r="J24384">
        <v>8356</v>
      </c>
      <c r="K24384">
        <v>8378</v>
      </c>
      <c r="L24384">
        <v>4</v>
      </c>
      <c r="M24384">
        <v>7</v>
      </c>
      <c r="N24384">
        <v>191014</v>
      </c>
      <c r="O24384">
        <v>1027</v>
      </c>
      <c r="R24384">
        <v>200419</v>
      </c>
      <c r="S24384">
        <v>1340495</v>
      </c>
      <c r="T24384">
        <v>404425</v>
      </c>
      <c r="V24384">
        <v>0</v>
      </c>
      <c r="Y24384">
        <v>71204</v>
      </c>
      <c r="Z24384">
        <v>129215</v>
      </c>
      <c r="AA24384">
        <v>702741</v>
      </c>
      <c r="AB24384">
        <v>637754</v>
      </c>
      <c r="AC24384" t="s">
        <v>989</v>
      </c>
      <c r="AD24384" t="s">
        <v>991</v>
      </c>
    </row>
    <row r="24385" spans="1:30" x14ac:dyDescent="0.25">
      <c r="A24385" t="s">
        <v>7650</v>
      </c>
      <c r="B24385" t="s">
        <v>25</v>
      </c>
      <c r="C24385">
        <v>18</v>
      </c>
      <c r="D24385" t="s">
        <v>28</v>
      </c>
      <c r="E24385">
        <v>38.905975980000001</v>
      </c>
      <c r="F24385">
        <v>16.594401940000001</v>
      </c>
      <c r="G24385">
        <v>110</v>
      </c>
      <c r="H24385">
        <v>3</v>
      </c>
      <c r="I24385">
        <v>113</v>
      </c>
      <c r="J24385">
        <v>873</v>
      </c>
      <c r="K24385">
        <v>986</v>
      </c>
      <c r="L24385">
        <v>-19</v>
      </c>
      <c r="M24385">
        <v>84</v>
      </c>
      <c r="N24385">
        <v>632025</v>
      </c>
      <c r="O24385">
        <v>3407</v>
      </c>
      <c r="R24385">
        <v>636418</v>
      </c>
      <c r="S24385">
        <v>4331789</v>
      </c>
      <c r="T24385">
        <v>3366660</v>
      </c>
      <c r="V24385">
        <v>0</v>
      </c>
      <c r="Y24385">
        <v>202565</v>
      </c>
      <c r="Z24385">
        <v>433853</v>
      </c>
      <c r="AA24385">
        <v>1914659</v>
      </c>
      <c r="AB24385">
        <v>2417130</v>
      </c>
      <c r="AC24385" t="s">
        <v>989</v>
      </c>
      <c r="AD24385" t="s">
        <v>992</v>
      </c>
    </row>
    <row r="24386" spans="1:30" x14ac:dyDescent="0.25">
      <c r="A24386" t="s">
        <v>7650</v>
      </c>
      <c r="B24386" t="s">
        <v>25</v>
      </c>
      <c r="C24386">
        <v>15</v>
      </c>
      <c r="D24386" t="s">
        <v>29</v>
      </c>
      <c r="E24386">
        <v>40.839565550000003</v>
      </c>
      <c r="F24386">
        <v>14.250849840000001</v>
      </c>
      <c r="G24386">
        <v>174</v>
      </c>
      <c r="H24386">
        <v>7</v>
      </c>
      <c r="I24386">
        <v>181</v>
      </c>
      <c r="J24386">
        <v>20208</v>
      </c>
      <c r="K24386">
        <v>20389</v>
      </c>
      <c r="L24386">
        <v>8</v>
      </c>
      <c r="M24386">
        <v>213</v>
      </c>
      <c r="N24386">
        <v>2429959</v>
      </c>
      <c r="O24386">
        <v>11885</v>
      </c>
      <c r="R24386">
        <v>2462233</v>
      </c>
      <c r="S24386">
        <v>20809931</v>
      </c>
      <c r="T24386">
        <v>5406974</v>
      </c>
      <c r="V24386">
        <v>1</v>
      </c>
      <c r="Y24386">
        <v>955609</v>
      </c>
      <c r="Z24386">
        <v>1506624</v>
      </c>
      <c r="AA24386">
        <v>9598912</v>
      </c>
      <c r="AB24386">
        <v>11211019</v>
      </c>
      <c r="AC24386" t="s">
        <v>989</v>
      </c>
      <c r="AD24386" t="s">
        <v>993</v>
      </c>
    </row>
    <row r="24387" spans="1:30" x14ac:dyDescent="0.25">
      <c r="A24387" t="s">
        <v>7650</v>
      </c>
      <c r="B24387" t="s">
        <v>25</v>
      </c>
      <c r="C24387">
        <v>8</v>
      </c>
      <c r="D24387" t="s">
        <v>30</v>
      </c>
      <c r="E24387">
        <v>44.494366810000002</v>
      </c>
      <c r="F24387">
        <v>11.341720799999999</v>
      </c>
      <c r="G24387">
        <v>498</v>
      </c>
      <c r="H24387">
        <v>15</v>
      </c>
      <c r="I24387">
        <v>513</v>
      </c>
      <c r="J24387">
        <v>3492</v>
      </c>
      <c r="K24387">
        <v>4005</v>
      </c>
      <c r="L24387">
        <v>-118</v>
      </c>
      <c r="M24387">
        <v>169</v>
      </c>
      <c r="N24387">
        <v>2127100</v>
      </c>
      <c r="O24387">
        <v>19424</v>
      </c>
      <c r="R24387">
        <v>2150529</v>
      </c>
      <c r="S24387">
        <v>19534215</v>
      </c>
      <c r="T24387">
        <v>2981675</v>
      </c>
      <c r="V24387">
        <v>1</v>
      </c>
      <c r="Y24387">
        <v>1092241</v>
      </c>
      <c r="Z24387">
        <v>1058288</v>
      </c>
      <c r="AA24387">
        <v>10723360</v>
      </c>
      <c r="AB24387">
        <v>8810855</v>
      </c>
      <c r="AC24387" t="s">
        <v>994</v>
      </c>
      <c r="AD24387" t="s">
        <v>995</v>
      </c>
    </row>
    <row r="24388" spans="1:30" x14ac:dyDescent="0.25">
      <c r="A24388" t="s">
        <v>7650</v>
      </c>
      <c r="B24388" t="s">
        <v>25</v>
      </c>
      <c r="C24388">
        <v>6</v>
      </c>
      <c r="D24388" t="s">
        <v>31</v>
      </c>
      <c r="E24388">
        <v>45.649435400000002</v>
      </c>
      <c r="F24388">
        <v>13.76813649</v>
      </c>
      <c r="G24388">
        <v>107</v>
      </c>
      <c r="H24388">
        <v>2</v>
      </c>
      <c r="I24388">
        <v>109</v>
      </c>
      <c r="J24388">
        <v>681</v>
      </c>
      <c r="K24388">
        <v>790</v>
      </c>
      <c r="L24388">
        <v>-60</v>
      </c>
      <c r="M24388">
        <v>41</v>
      </c>
      <c r="N24388">
        <v>572719</v>
      </c>
      <c r="O24388">
        <v>6092</v>
      </c>
      <c r="R24388">
        <v>579601</v>
      </c>
      <c r="S24388">
        <v>7738521</v>
      </c>
      <c r="T24388">
        <v>1261393</v>
      </c>
      <c r="V24388">
        <v>0</v>
      </c>
      <c r="Y24388">
        <v>239910</v>
      </c>
      <c r="Z24388">
        <v>339691</v>
      </c>
      <c r="AA24388">
        <v>3852630</v>
      </c>
      <c r="AB24388">
        <v>3885891</v>
      </c>
      <c r="AC24388" t="s">
        <v>994</v>
      </c>
      <c r="AD24388" t="s">
        <v>996</v>
      </c>
    </row>
    <row r="24389" spans="1:30" x14ac:dyDescent="0.25">
      <c r="A24389" t="s">
        <v>7650</v>
      </c>
      <c r="B24389" t="s">
        <v>25</v>
      </c>
      <c r="C24389">
        <v>12</v>
      </c>
      <c r="D24389" t="s">
        <v>32</v>
      </c>
      <c r="E24389">
        <v>41.89277044</v>
      </c>
      <c r="F24389">
        <v>12.483667219999999</v>
      </c>
      <c r="G24389">
        <v>332</v>
      </c>
      <c r="H24389">
        <v>12</v>
      </c>
      <c r="I24389">
        <v>344</v>
      </c>
      <c r="J24389">
        <v>19100</v>
      </c>
      <c r="K24389">
        <v>19444</v>
      </c>
      <c r="L24389">
        <v>146</v>
      </c>
      <c r="M24389">
        <v>346</v>
      </c>
      <c r="N24389">
        <v>2377074</v>
      </c>
      <c r="O24389">
        <v>12893</v>
      </c>
      <c r="R24389">
        <v>2409411</v>
      </c>
      <c r="S24389">
        <v>26513135</v>
      </c>
      <c r="T24389">
        <v>6148830</v>
      </c>
      <c r="V24389">
        <v>0</v>
      </c>
      <c r="Y24389">
        <v>1039030</v>
      </c>
      <c r="Z24389">
        <v>1370381</v>
      </c>
      <c r="AA24389">
        <v>9713263</v>
      </c>
      <c r="AB24389">
        <v>16799872</v>
      </c>
      <c r="AC24389" t="s">
        <v>999</v>
      </c>
      <c r="AD24389" t="s">
        <v>1000</v>
      </c>
    </row>
    <row r="24390" spans="1:30" x14ac:dyDescent="0.25">
      <c r="A24390" t="s">
        <v>7650</v>
      </c>
      <c r="B24390" t="s">
        <v>25</v>
      </c>
      <c r="C24390">
        <v>7</v>
      </c>
      <c r="D24390" t="s">
        <v>33</v>
      </c>
      <c r="E24390">
        <v>44.411493149999998</v>
      </c>
      <c r="F24390">
        <v>8.9326992000000001</v>
      </c>
      <c r="G24390">
        <v>115</v>
      </c>
      <c r="H24390">
        <v>8</v>
      </c>
      <c r="I24390">
        <v>123</v>
      </c>
      <c r="J24390">
        <v>616</v>
      </c>
      <c r="K24390">
        <v>739</v>
      </c>
      <c r="L24390">
        <v>-18</v>
      </c>
      <c r="M24390">
        <v>45</v>
      </c>
      <c r="N24390">
        <v>659355</v>
      </c>
      <c r="O24390">
        <v>5916</v>
      </c>
      <c r="R24390">
        <v>666010</v>
      </c>
      <c r="S24390">
        <v>6950886</v>
      </c>
      <c r="T24390">
        <v>1519859</v>
      </c>
      <c r="V24390">
        <v>1</v>
      </c>
      <c r="X24390" t="s">
        <v>7652</v>
      </c>
      <c r="Y24390">
        <v>285284</v>
      </c>
      <c r="Z24390">
        <v>380726</v>
      </c>
      <c r="AA24390">
        <v>2700500</v>
      </c>
      <c r="AB24390">
        <v>4250386</v>
      </c>
      <c r="AC24390" t="s">
        <v>1002</v>
      </c>
      <c r="AD24390" t="s">
        <v>1003</v>
      </c>
    </row>
    <row r="24391" spans="1:30" x14ac:dyDescent="0.25">
      <c r="A24391" t="s">
        <v>7650</v>
      </c>
      <c r="B24391" t="s">
        <v>25</v>
      </c>
      <c r="C24391">
        <v>3</v>
      </c>
      <c r="D24391" t="s">
        <v>34</v>
      </c>
      <c r="E24391">
        <v>45.46679409</v>
      </c>
      <c r="F24391">
        <v>9.1903474040000006</v>
      </c>
      <c r="G24391">
        <v>192</v>
      </c>
      <c r="H24391">
        <v>5</v>
      </c>
      <c r="I24391">
        <v>197</v>
      </c>
      <c r="J24391">
        <v>3340</v>
      </c>
      <c r="K24391">
        <v>3537</v>
      </c>
      <c r="L24391">
        <v>-145</v>
      </c>
      <c r="M24391">
        <v>361</v>
      </c>
      <c r="N24391">
        <v>4103499</v>
      </c>
      <c r="O24391">
        <v>45887</v>
      </c>
      <c r="R24391">
        <v>4152923</v>
      </c>
      <c r="S24391">
        <v>45560140</v>
      </c>
      <c r="T24391">
        <v>9246026</v>
      </c>
      <c r="V24391">
        <v>0</v>
      </c>
      <c r="Y24391">
        <v>1539343</v>
      </c>
      <c r="Z24391">
        <v>2613580</v>
      </c>
      <c r="AA24391">
        <v>17095180</v>
      </c>
      <c r="AB24391">
        <v>28464960</v>
      </c>
      <c r="AC24391" t="s">
        <v>1002</v>
      </c>
      <c r="AD24391" t="s">
        <v>1004</v>
      </c>
    </row>
    <row r="24392" spans="1:30" x14ac:dyDescent="0.25">
      <c r="A24392" t="s">
        <v>7650</v>
      </c>
      <c r="B24392" t="s">
        <v>25</v>
      </c>
      <c r="C24392">
        <v>11</v>
      </c>
      <c r="D24392" t="s">
        <v>35</v>
      </c>
      <c r="E24392">
        <v>43.616759729999998</v>
      </c>
      <c r="F24392">
        <v>13.518875299999999</v>
      </c>
      <c r="G24392">
        <v>26</v>
      </c>
      <c r="H24392">
        <v>2</v>
      </c>
      <c r="I24392">
        <v>28</v>
      </c>
      <c r="J24392">
        <v>200</v>
      </c>
      <c r="K24392">
        <v>228</v>
      </c>
      <c r="L24392">
        <v>0</v>
      </c>
      <c r="M24392">
        <v>52</v>
      </c>
      <c r="N24392">
        <v>712462</v>
      </c>
      <c r="O24392">
        <v>4429</v>
      </c>
      <c r="R24392">
        <v>717119</v>
      </c>
      <c r="S24392">
        <v>3741079</v>
      </c>
      <c r="T24392">
        <v>2738765</v>
      </c>
      <c r="V24392">
        <v>0</v>
      </c>
      <c r="Y24392">
        <v>222988</v>
      </c>
      <c r="Z24392">
        <v>494131</v>
      </c>
      <c r="AA24392">
        <v>2018805</v>
      </c>
      <c r="AB24392">
        <v>1722274</v>
      </c>
      <c r="AC24392" t="s">
        <v>999</v>
      </c>
      <c r="AD24392" t="s">
        <v>1005</v>
      </c>
    </row>
    <row r="24393" spans="1:30" x14ac:dyDescent="0.25">
      <c r="A24393" t="s">
        <v>7650</v>
      </c>
      <c r="B24393" t="s">
        <v>25</v>
      </c>
      <c r="C24393">
        <v>14</v>
      </c>
      <c r="D24393" t="s">
        <v>36</v>
      </c>
      <c r="E24393">
        <v>41.557747540000001</v>
      </c>
      <c r="F24393">
        <v>14.65916051</v>
      </c>
      <c r="G24393">
        <v>8</v>
      </c>
      <c r="H24393">
        <v>2</v>
      </c>
      <c r="I24393">
        <v>10</v>
      </c>
      <c r="J24393">
        <v>363</v>
      </c>
      <c r="K24393">
        <v>373</v>
      </c>
      <c r="L24393">
        <v>22</v>
      </c>
      <c r="M24393">
        <v>22</v>
      </c>
      <c r="N24393">
        <v>101416</v>
      </c>
      <c r="O24393">
        <v>727</v>
      </c>
      <c r="R24393">
        <v>102516</v>
      </c>
      <c r="S24393">
        <v>811334</v>
      </c>
      <c r="T24393">
        <v>763399</v>
      </c>
      <c r="V24393">
        <v>0</v>
      </c>
      <c r="Y24393">
        <v>29668</v>
      </c>
      <c r="Z24393">
        <v>72848</v>
      </c>
      <c r="AA24393">
        <v>533310</v>
      </c>
      <c r="AB24393">
        <v>278024</v>
      </c>
      <c r="AC24393" t="s">
        <v>989</v>
      </c>
      <c r="AD24393" t="s">
        <v>1006</v>
      </c>
    </row>
    <row r="24394" spans="1:30" x14ac:dyDescent="0.25">
      <c r="A24394" t="s">
        <v>7650</v>
      </c>
      <c r="B24394" t="s">
        <v>25</v>
      </c>
      <c r="C24394">
        <v>21</v>
      </c>
      <c r="D24394" t="s">
        <v>37</v>
      </c>
      <c r="E24394">
        <v>46.499334529999999</v>
      </c>
      <c r="F24394">
        <v>11.35662422</v>
      </c>
      <c r="G24394">
        <v>20</v>
      </c>
      <c r="H24394">
        <v>0</v>
      </c>
      <c r="I24394">
        <v>20</v>
      </c>
      <c r="J24394">
        <v>75</v>
      </c>
      <c r="K24394">
        <v>95</v>
      </c>
      <c r="L24394">
        <v>-30</v>
      </c>
      <c r="M24394">
        <v>10</v>
      </c>
      <c r="N24394">
        <v>294217</v>
      </c>
      <c r="O24394">
        <v>1617</v>
      </c>
      <c r="R24394">
        <v>295929</v>
      </c>
      <c r="S24394">
        <v>5599951</v>
      </c>
      <c r="T24394">
        <v>867822</v>
      </c>
      <c r="U24394" t="s">
        <v>7653</v>
      </c>
      <c r="V24394">
        <v>0</v>
      </c>
      <c r="X24394" t="s">
        <v>7653</v>
      </c>
      <c r="Y24394">
        <v>87133</v>
      </c>
      <c r="Z24394">
        <v>208796</v>
      </c>
      <c r="AA24394">
        <v>939189</v>
      </c>
      <c r="AB24394">
        <v>4660762</v>
      </c>
      <c r="AC24394" t="s">
        <v>994</v>
      </c>
      <c r="AD24394" t="s">
        <v>1007</v>
      </c>
    </row>
    <row r="24395" spans="1:30" x14ac:dyDescent="0.25">
      <c r="A24395" t="s">
        <v>7650</v>
      </c>
      <c r="B24395" t="s">
        <v>25</v>
      </c>
      <c r="C24395">
        <v>22</v>
      </c>
      <c r="D24395" t="s">
        <v>38</v>
      </c>
      <c r="E24395">
        <v>46.068935109999998</v>
      </c>
      <c r="F24395">
        <v>11.121230969999999</v>
      </c>
      <c r="G24395">
        <v>23</v>
      </c>
      <c r="H24395">
        <v>0</v>
      </c>
      <c r="I24395">
        <v>23</v>
      </c>
      <c r="J24395">
        <v>254</v>
      </c>
      <c r="K24395">
        <v>277</v>
      </c>
      <c r="L24395">
        <v>-10</v>
      </c>
      <c r="M24395">
        <v>5</v>
      </c>
      <c r="N24395">
        <v>244047</v>
      </c>
      <c r="O24395">
        <v>1652</v>
      </c>
      <c r="R24395">
        <v>245976</v>
      </c>
      <c r="S24395">
        <v>3049588</v>
      </c>
      <c r="T24395">
        <v>605923</v>
      </c>
      <c r="V24395">
        <v>0</v>
      </c>
      <c r="Y24395">
        <v>45096</v>
      </c>
      <c r="Z24395">
        <v>200880</v>
      </c>
      <c r="AA24395">
        <v>874535</v>
      </c>
      <c r="AB24395">
        <v>2175053</v>
      </c>
      <c r="AC24395" t="s">
        <v>994</v>
      </c>
      <c r="AD24395" t="s">
        <v>1009</v>
      </c>
    </row>
    <row r="24396" spans="1:30" x14ac:dyDescent="0.25">
      <c r="A24396" t="s">
        <v>7650</v>
      </c>
      <c r="B24396" t="s">
        <v>25</v>
      </c>
      <c r="C24396">
        <v>1</v>
      </c>
      <c r="D24396" t="s">
        <v>39</v>
      </c>
      <c r="E24396">
        <v>45.073274499999997</v>
      </c>
      <c r="F24396">
        <v>7.6806874829999998</v>
      </c>
      <c r="G24396">
        <v>215</v>
      </c>
      <c r="H24396">
        <v>7</v>
      </c>
      <c r="I24396">
        <v>222</v>
      </c>
      <c r="J24396">
        <v>28762</v>
      </c>
      <c r="K24396">
        <v>28984</v>
      </c>
      <c r="L24396">
        <v>-219</v>
      </c>
      <c r="M24396">
        <v>131</v>
      </c>
      <c r="N24396">
        <v>1689405</v>
      </c>
      <c r="O24396">
        <v>13848</v>
      </c>
      <c r="R24396">
        <v>1732237</v>
      </c>
      <c r="S24396">
        <v>21736489</v>
      </c>
      <c r="T24396">
        <v>4411607</v>
      </c>
      <c r="V24396">
        <v>2</v>
      </c>
      <c r="Y24396">
        <v>517916</v>
      </c>
      <c r="Z24396">
        <v>1214321</v>
      </c>
      <c r="AA24396">
        <v>5129192</v>
      </c>
      <c r="AB24396">
        <v>16607297</v>
      </c>
      <c r="AC24396" t="s">
        <v>1002</v>
      </c>
      <c r="AD24396" t="s">
        <v>1010</v>
      </c>
    </row>
    <row r="24397" spans="1:30" x14ac:dyDescent="0.25">
      <c r="A24397" t="s">
        <v>7650</v>
      </c>
      <c r="B24397" t="s">
        <v>25</v>
      </c>
      <c r="C24397">
        <v>16</v>
      </c>
      <c r="D24397" t="s">
        <v>40</v>
      </c>
      <c r="E24397">
        <v>41.125595760000003</v>
      </c>
      <c r="F24397">
        <v>16.86736689</v>
      </c>
      <c r="G24397">
        <v>150</v>
      </c>
      <c r="H24397">
        <v>4</v>
      </c>
      <c r="I24397">
        <v>154</v>
      </c>
      <c r="J24397">
        <v>1800</v>
      </c>
      <c r="K24397">
        <v>1954</v>
      </c>
      <c r="L24397">
        <v>63</v>
      </c>
      <c r="M24397">
        <v>165</v>
      </c>
      <c r="N24397">
        <v>1624695</v>
      </c>
      <c r="O24397">
        <v>9754</v>
      </c>
      <c r="R24397">
        <v>1636403</v>
      </c>
      <c r="S24397">
        <v>14002695</v>
      </c>
      <c r="T24397">
        <v>2912299</v>
      </c>
      <c r="V24397">
        <v>0</v>
      </c>
      <c r="Y24397">
        <v>512997</v>
      </c>
      <c r="Z24397">
        <v>1123406</v>
      </c>
      <c r="AA24397">
        <v>4858678</v>
      </c>
      <c r="AB24397">
        <v>9144017</v>
      </c>
      <c r="AC24397" t="s">
        <v>989</v>
      </c>
      <c r="AD24397" t="s">
        <v>1011</v>
      </c>
    </row>
    <row r="24398" spans="1:30" x14ac:dyDescent="0.25">
      <c r="A24398" t="s">
        <v>7650</v>
      </c>
      <c r="B24398" t="s">
        <v>25</v>
      </c>
      <c r="C24398">
        <v>20</v>
      </c>
      <c r="D24398" t="s">
        <v>41</v>
      </c>
      <c r="E24398">
        <v>39.215311919999998</v>
      </c>
      <c r="F24398">
        <v>9.1106163060000007</v>
      </c>
      <c r="G24398">
        <v>109</v>
      </c>
      <c r="H24398">
        <v>5</v>
      </c>
      <c r="I24398">
        <v>114</v>
      </c>
      <c r="J24398">
        <v>3761</v>
      </c>
      <c r="K24398">
        <v>3875</v>
      </c>
      <c r="L24398">
        <v>31</v>
      </c>
      <c r="M24398">
        <v>31</v>
      </c>
      <c r="N24398">
        <v>506513</v>
      </c>
      <c r="O24398">
        <v>2946</v>
      </c>
      <c r="R24398">
        <v>513334</v>
      </c>
      <c r="S24398">
        <v>5460662</v>
      </c>
      <c r="T24398">
        <v>1762330</v>
      </c>
      <c r="V24398">
        <v>0</v>
      </c>
      <c r="X24398" t="s">
        <v>7654</v>
      </c>
      <c r="Y24398">
        <v>180059</v>
      </c>
      <c r="Z24398">
        <v>333275</v>
      </c>
      <c r="AA24398">
        <v>2240665</v>
      </c>
      <c r="AB24398">
        <v>3219997</v>
      </c>
      <c r="AC24398" t="s">
        <v>1013</v>
      </c>
      <c r="AD24398" t="s">
        <v>1014</v>
      </c>
    </row>
    <row r="24399" spans="1:30" x14ac:dyDescent="0.25">
      <c r="A24399" t="s">
        <v>7650</v>
      </c>
      <c r="B24399" t="s">
        <v>25</v>
      </c>
      <c r="C24399">
        <v>19</v>
      </c>
      <c r="D24399" t="s">
        <v>42</v>
      </c>
      <c r="E24399">
        <v>38.115697249999997</v>
      </c>
      <c r="F24399">
        <v>13.362356699999999</v>
      </c>
      <c r="G24399">
        <v>187</v>
      </c>
      <c r="H24399">
        <v>8</v>
      </c>
      <c r="I24399">
        <v>195</v>
      </c>
      <c r="J24399">
        <v>9225</v>
      </c>
      <c r="K24399">
        <v>9420</v>
      </c>
      <c r="L24399">
        <v>83</v>
      </c>
      <c r="M24399">
        <v>83</v>
      </c>
      <c r="N24399">
        <v>1802888</v>
      </c>
      <c r="O24399">
        <v>12769</v>
      </c>
      <c r="R24399">
        <v>1825077</v>
      </c>
      <c r="S24399">
        <v>16798897</v>
      </c>
      <c r="T24399">
        <v>11138718</v>
      </c>
      <c r="V24399">
        <v>0</v>
      </c>
      <c r="Y24399">
        <v>539165</v>
      </c>
      <c r="Z24399">
        <v>1285912</v>
      </c>
      <c r="AA24399">
        <v>5428199</v>
      </c>
      <c r="AB24399">
        <v>11370698</v>
      </c>
      <c r="AC24399" t="s">
        <v>1013</v>
      </c>
      <c r="AD24399" t="s">
        <v>1015</v>
      </c>
    </row>
    <row r="24400" spans="1:30" x14ac:dyDescent="0.25">
      <c r="A24400" t="s">
        <v>7650</v>
      </c>
      <c r="B24400" t="s">
        <v>25</v>
      </c>
      <c r="C24400">
        <v>9</v>
      </c>
      <c r="D24400" t="s">
        <v>43</v>
      </c>
      <c r="E24400">
        <v>43.76923077</v>
      </c>
      <c r="F24400">
        <v>11.25588885</v>
      </c>
      <c r="G24400">
        <v>168</v>
      </c>
      <c r="H24400">
        <v>7</v>
      </c>
      <c r="I24400">
        <v>175</v>
      </c>
      <c r="J24400">
        <v>3872</v>
      </c>
      <c r="K24400">
        <v>4047</v>
      </c>
      <c r="L24400">
        <v>97</v>
      </c>
      <c r="M24400">
        <v>138</v>
      </c>
      <c r="N24400">
        <v>1585132</v>
      </c>
      <c r="O24400">
        <v>11700</v>
      </c>
      <c r="R24400">
        <v>1600879</v>
      </c>
      <c r="S24400">
        <v>16776991</v>
      </c>
      <c r="T24400">
        <v>5413443</v>
      </c>
      <c r="V24400">
        <v>0</v>
      </c>
      <c r="Y24400">
        <v>716525</v>
      </c>
      <c r="Z24400">
        <v>884354</v>
      </c>
      <c r="AA24400">
        <v>7090319</v>
      </c>
      <c r="AB24400">
        <v>9686672</v>
      </c>
      <c r="AC24400" t="s">
        <v>999</v>
      </c>
      <c r="AD24400" t="s">
        <v>1016</v>
      </c>
    </row>
    <row r="24401" spans="1:30" x14ac:dyDescent="0.25">
      <c r="A24401" t="s">
        <v>7650</v>
      </c>
      <c r="B24401" t="s">
        <v>25</v>
      </c>
      <c r="C24401">
        <v>10</v>
      </c>
      <c r="D24401" t="s">
        <v>44</v>
      </c>
      <c r="E24401">
        <v>43.106758409999998</v>
      </c>
      <c r="F24401">
        <v>12.38824698</v>
      </c>
      <c r="G24401">
        <v>88</v>
      </c>
      <c r="H24401">
        <v>1</v>
      </c>
      <c r="I24401">
        <v>89</v>
      </c>
      <c r="J24401">
        <v>939</v>
      </c>
      <c r="K24401">
        <v>1028</v>
      </c>
      <c r="L24401">
        <v>-42</v>
      </c>
      <c r="M24401">
        <v>56</v>
      </c>
      <c r="N24401">
        <v>438956</v>
      </c>
      <c r="O24401">
        <v>2484</v>
      </c>
      <c r="R24401">
        <v>442468</v>
      </c>
      <c r="S24401">
        <v>5063796</v>
      </c>
      <c r="T24401">
        <v>815775</v>
      </c>
      <c r="U24401" t="s">
        <v>7605</v>
      </c>
      <c r="V24401">
        <v>0</v>
      </c>
      <c r="Y24401">
        <v>159555</v>
      </c>
      <c r="Z24401">
        <v>282913</v>
      </c>
      <c r="AA24401">
        <v>1758194</v>
      </c>
      <c r="AB24401">
        <v>3305602</v>
      </c>
      <c r="AC24401" t="s">
        <v>999</v>
      </c>
      <c r="AD24401" t="s">
        <v>1017</v>
      </c>
    </row>
    <row r="24402" spans="1:30" x14ac:dyDescent="0.25">
      <c r="A24402" t="s">
        <v>7650</v>
      </c>
      <c r="B24402" t="s">
        <v>25</v>
      </c>
      <c r="C24402">
        <v>2</v>
      </c>
      <c r="D24402" t="s">
        <v>45</v>
      </c>
      <c r="E24402">
        <v>45.737502859999999</v>
      </c>
      <c r="F24402">
        <v>7.3201493659999999</v>
      </c>
      <c r="G24402">
        <v>5</v>
      </c>
      <c r="H24402">
        <v>0</v>
      </c>
      <c r="I24402">
        <v>5</v>
      </c>
      <c r="J24402">
        <v>288</v>
      </c>
      <c r="K24402">
        <v>293</v>
      </c>
      <c r="L24402">
        <v>3</v>
      </c>
      <c r="M24402">
        <v>3</v>
      </c>
      <c r="N24402">
        <v>49917</v>
      </c>
      <c r="O24402">
        <v>572</v>
      </c>
      <c r="R24402">
        <v>50782</v>
      </c>
      <c r="S24402">
        <v>593961</v>
      </c>
      <c r="T24402">
        <v>146722</v>
      </c>
      <c r="V24402">
        <v>0</v>
      </c>
      <c r="Y24402">
        <v>16258</v>
      </c>
      <c r="Z24402">
        <v>34524</v>
      </c>
      <c r="AA24402">
        <v>145829</v>
      </c>
      <c r="AB24402">
        <v>448132</v>
      </c>
      <c r="AC24402" t="s">
        <v>1002</v>
      </c>
      <c r="AD24402" t="s">
        <v>1018</v>
      </c>
    </row>
    <row r="24403" spans="1:30" x14ac:dyDescent="0.25">
      <c r="A24403" t="s">
        <v>7650</v>
      </c>
      <c r="B24403" t="s">
        <v>25</v>
      </c>
      <c r="C24403">
        <v>5</v>
      </c>
      <c r="D24403" t="s">
        <v>46</v>
      </c>
      <c r="E24403">
        <v>45.434904850000002</v>
      </c>
      <c r="F24403">
        <v>12.33845213</v>
      </c>
      <c r="G24403">
        <v>226</v>
      </c>
      <c r="H24403">
        <v>12</v>
      </c>
      <c r="I24403">
        <v>238</v>
      </c>
      <c r="J24403">
        <v>16069</v>
      </c>
      <c r="K24403">
        <v>16307</v>
      </c>
      <c r="L24403">
        <v>-270</v>
      </c>
      <c r="M24403">
        <v>238</v>
      </c>
      <c r="N24403">
        <v>2686831</v>
      </c>
      <c r="O24403">
        <v>16808</v>
      </c>
      <c r="R24403">
        <v>2719946</v>
      </c>
      <c r="S24403">
        <v>37693150</v>
      </c>
      <c r="T24403">
        <v>5322998</v>
      </c>
      <c r="V24403">
        <v>0</v>
      </c>
      <c r="Y24403">
        <v>1074439</v>
      </c>
      <c r="Z24403">
        <v>1645507</v>
      </c>
      <c r="AA24403">
        <v>11609670</v>
      </c>
      <c r="AB24403">
        <v>26083480</v>
      </c>
      <c r="AC24403" t="s">
        <v>994</v>
      </c>
      <c r="AD24403" t="s">
        <v>1019</v>
      </c>
    </row>
    <row r="24404" spans="1:30" x14ac:dyDescent="0.25">
      <c r="A24404" t="s">
        <v>7655</v>
      </c>
      <c r="B24404" t="s">
        <v>25</v>
      </c>
      <c r="C24404">
        <v>13</v>
      </c>
      <c r="D24404" t="s">
        <v>26</v>
      </c>
      <c r="E24404">
        <v>42.351221959999997</v>
      </c>
      <c r="F24404">
        <v>13.39843823</v>
      </c>
      <c r="G24404">
        <v>98</v>
      </c>
      <c r="H24404">
        <v>1</v>
      </c>
      <c r="I24404">
        <v>99</v>
      </c>
      <c r="J24404">
        <v>3471</v>
      </c>
      <c r="K24404">
        <v>3570</v>
      </c>
      <c r="L24404">
        <v>29</v>
      </c>
      <c r="M24404">
        <v>29</v>
      </c>
      <c r="N24404">
        <v>650110</v>
      </c>
      <c r="O24404">
        <v>3959</v>
      </c>
      <c r="R24404">
        <v>657639</v>
      </c>
      <c r="S24404">
        <v>7478480</v>
      </c>
      <c r="T24404">
        <v>1371829</v>
      </c>
      <c r="V24404">
        <v>0</v>
      </c>
      <c r="Y24404">
        <v>250409</v>
      </c>
      <c r="Z24404">
        <v>407230</v>
      </c>
      <c r="AA24404">
        <v>2604694</v>
      </c>
      <c r="AB24404">
        <v>4873786</v>
      </c>
      <c r="AC24404" t="s">
        <v>989</v>
      </c>
      <c r="AD24404" t="s">
        <v>990</v>
      </c>
    </row>
    <row r="24405" spans="1:30" x14ac:dyDescent="0.25">
      <c r="A24405" t="s">
        <v>7655</v>
      </c>
      <c r="B24405" t="s">
        <v>25</v>
      </c>
      <c r="C24405">
        <v>17</v>
      </c>
      <c r="D24405" t="s">
        <v>27</v>
      </c>
      <c r="E24405">
        <v>40.639470520000003</v>
      </c>
      <c r="F24405">
        <v>15.805148340000001</v>
      </c>
      <c r="G24405">
        <v>22</v>
      </c>
      <c r="H24405">
        <v>2</v>
      </c>
      <c r="I24405">
        <v>24</v>
      </c>
      <c r="J24405">
        <v>8368</v>
      </c>
      <c r="K24405">
        <v>8392</v>
      </c>
      <c r="L24405">
        <v>14</v>
      </c>
      <c r="M24405">
        <v>14</v>
      </c>
      <c r="N24405">
        <v>191014</v>
      </c>
      <c r="O24405">
        <v>1027</v>
      </c>
      <c r="R24405">
        <v>200433</v>
      </c>
      <c r="S24405">
        <v>1340591</v>
      </c>
      <c r="T24405">
        <v>404448</v>
      </c>
      <c r="V24405">
        <v>0</v>
      </c>
      <c r="Y24405">
        <v>71204</v>
      </c>
      <c r="Z24405">
        <v>129229</v>
      </c>
      <c r="AA24405">
        <v>702751</v>
      </c>
      <c r="AB24405">
        <v>637840</v>
      </c>
      <c r="AC24405" t="s">
        <v>989</v>
      </c>
      <c r="AD24405" t="s">
        <v>991</v>
      </c>
    </row>
    <row r="24406" spans="1:30" x14ac:dyDescent="0.25">
      <c r="A24406" t="s">
        <v>7655</v>
      </c>
      <c r="B24406" t="s">
        <v>25</v>
      </c>
      <c r="C24406">
        <v>18</v>
      </c>
      <c r="D24406" t="s">
        <v>28</v>
      </c>
      <c r="E24406">
        <v>38.905975980000001</v>
      </c>
      <c r="F24406">
        <v>16.594401940000001</v>
      </c>
      <c r="G24406">
        <v>104</v>
      </c>
      <c r="H24406">
        <v>4</v>
      </c>
      <c r="I24406">
        <v>108</v>
      </c>
      <c r="J24406">
        <v>830</v>
      </c>
      <c r="K24406">
        <v>938</v>
      </c>
      <c r="L24406">
        <v>-48</v>
      </c>
      <c r="M24406">
        <v>57</v>
      </c>
      <c r="N24406">
        <v>632127</v>
      </c>
      <c r="O24406">
        <v>3410</v>
      </c>
      <c r="R24406">
        <v>636475</v>
      </c>
      <c r="S24406">
        <v>4332627</v>
      </c>
      <c r="T24406">
        <v>3367464</v>
      </c>
      <c r="V24406">
        <v>1</v>
      </c>
      <c r="Y24406">
        <v>202579</v>
      </c>
      <c r="Z24406">
        <v>433896</v>
      </c>
      <c r="AA24406">
        <v>1914964</v>
      </c>
      <c r="AB24406">
        <v>2417663</v>
      </c>
      <c r="AC24406" t="s">
        <v>989</v>
      </c>
      <c r="AD24406" t="s">
        <v>992</v>
      </c>
    </row>
    <row r="24407" spans="1:30" x14ac:dyDescent="0.25">
      <c r="A24407" t="s">
        <v>7655</v>
      </c>
      <c r="B24407" t="s">
        <v>25</v>
      </c>
      <c r="C24407">
        <v>15</v>
      </c>
      <c r="D24407" t="s">
        <v>29</v>
      </c>
      <c r="E24407">
        <v>40.839565550000003</v>
      </c>
      <c r="F24407">
        <v>14.250849840000001</v>
      </c>
      <c r="G24407">
        <v>180</v>
      </c>
      <c r="H24407">
        <v>7</v>
      </c>
      <c r="I24407">
        <v>187</v>
      </c>
      <c r="J24407">
        <v>20272</v>
      </c>
      <c r="K24407">
        <v>20459</v>
      </c>
      <c r="L24407">
        <v>70</v>
      </c>
      <c r="M24407">
        <v>106</v>
      </c>
      <c r="N24407">
        <v>2429995</v>
      </c>
      <c r="O24407">
        <v>11885</v>
      </c>
      <c r="R24407">
        <v>2462339</v>
      </c>
      <c r="S24407">
        <v>20811253</v>
      </c>
      <c r="T24407">
        <v>5407092</v>
      </c>
      <c r="V24407">
        <v>0</v>
      </c>
      <c r="Y24407">
        <v>955621</v>
      </c>
      <c r="Z24407">
        <v>1506718</v>
      </c>
      <c r="AA24407">
        <v>9599192</v>
      </c>
      <c r="AB24407">
        <v>11212061</v>
      </c>
      <c r="AC24407" t="s">
        <v>989</v>
      </c>
      <c r="AD24407" t="s">
        <v>993</v>
      </c>
    </row>
    <row r="24408" spans="1:30" x14ac:dyDescent="0.25">
      <c r="A24408" t="s">
        <v>7655</v>
      </c>
      <c r="B24408" t="s">
        <v>25</v>
      </c>
      <c r="C24408">
        <v>8</v>
      </c>
      <c r="D24408" t="s">
        <v>30</v>
      </c>
      <c r="E24408">
        <v>44.494366810000002</v>
      </c>
      <c r="F24408">
        <v>11.341720799999999</v>
      </c>
      <c r="G24408">
        <v>507</v>
      </c>
      <c r="H24408">
        <v>15</v>
      </c>
      <c r="I24408">
        <v>522</v>
      </c>
      <c r="J24408">
        <v>3328</v>
      </c>
      <c r="K24408">
        <v>3850</v>
      </c>
      <c r="L24408">
        <v>-155</v>
      </c>
      <c r="M24408">
        <v>100</v>
      </c>
      <c r="N24408">
        <v>2127355</v>
      </c>
      <c r="O24408">
        <v>19424</v>
      </c>
      <c r="R24408">
        <v>2150629</v>
      </c>
      <c r="S24408">
        <v>19535412</v>
      </c>
      <c r="T24408">
        <v>2981733</v>
      </c>
      <c r="V24408">
        <v>1</v>
      </c>
      <c r="Y24408">
        <v>1092247</v>
      </c>
      <c r="Z24408">
        <v>1058382</v>
      </c>
      <c r="AA24408">
        <v>10723547</v>
      </c>
      <c r="AB24408">
        <v>8811865</v>
      </c>
      <c r="AC24408" t="s">
        <v>994</v>
      </c>
      <c r="AD24408" t="s">
        <v>995</v>
      </c>
    </row>
    <row r="24409" spans="1:30" x14ac:dyDescent="0.25">
      <c r="A24409" t="s">
        <v>7655</v>
      </c>
      <c r="B24409" t="s">
        <v>25</v>
      </c>
      <c r="C24409">
        <v>6</v>
      </c>
      <c r="D24409" t="s">
        <v>31</v>
      </c>
      <c r="E24409">
        <v>45.649435400000002</v>
      </c>
      <c r="F24409">
        <v>13.76813649</v>
      </c>
      <c r="G24409">
        <v>101</v>
      </c>
      <c r="H24409">
        <v>1</v>
      </c>
      <c r="I24409">
        <v>102</v>
      </c>
      <c r="J24409">
        <v>715</v>
      </c>
      <c r="K24409">
        <v>817</v>
      </c>
      <c r="L24409">
        <v>27</v>
      </c>
      <c r="M24409">
        <v>39</v>
      </c>
      <c r="N24409">
        <v>572731</v>
      </c>
      <c r="O24409">
        <v>6092</v>
      </c>
      <c r="R24409">
        <v>579640</v>
      </c>
      <c r="S24409">
        <v>7739020</v>
      </c>
      <c r="T24409">
        <v>1261477</v>
      </c>
      <c r="V24409">
        <v>0</v>
      </c>
      <c r="Y24409">
        <v>239926</v>
      </c>
      <c r="Z24409">
        <v>339714</v>
      </c>
      <c r="AA24409">
        <v>3852858</v>
      </c>
      <c r="AB24409">
        <v>3886162</v>
      </c>
      <c r="AC24409" t="s">
        <v>994</v>
      </c>
      <c r="AD24409" t="s">
        <v>996</v>
      </c>
    </row>
    <row r="24410" spans="1:30" x14ac:dyDescent="0.25">
      <c r="A24410" t="s">
        <v>7655</v>
      </c>
      <c r="B24410" t="s">
        <v>25</v>
      </c>
      <c r="C24410">
        <v>12</v>
      </c>
      <c r="D24410" t="s">
        <v>32</v>
      </c>
      <c r="E24410">
        <v>41.89277044</v>
      </c>
      <c r="F24410">
        <v>12.483667219999999</v>
      </c>
      <c r="G24410">
        <v>340</v>
      </c>
      <c r="H24410">
        <v>12</v>
      </c>
      <c r="I24410">
        <v>352</v>
      </c>
      <c r="J24410">
        <v>19114</v>
      </c>
      <c r="K24410">
        <v>19466</v>
      </c>
      <c r="L24410">
        <v>22</v>
      </c>
      <c r="M24410">
        <v>177</v>
      </c>
      <c r="N24410">
        <v>2377229</v>
      </c>
      <c r="O24410">
        <v>12893</v>
      </c>
      <c r="R24410">
        <v>2409588</v>
      </c>
      <c r="S24410">
        <v>26515403</v>
      </c>
      <c r="T24410">
        <v>6149136</v>
      </c>
      <c r="V24410">
        <v>0</v>
      </c>
      <c r="Y24410">
        <v>1039061</v>
      </c>
      <c r="Z24410">
        <v>1370527</v>
      </c>
      <c r="AA24410">
        <v>9713586</v>
      </c>
      <c r="AB24410">
        <v>16801817</v>
      </c>
      <c r="AC24410" t="s">
        <v>999</v>
      </c>
      <c r="AD24410" t="s">
        <v>1000</v>
      </c>
    </row>
    <row r="24411" spans="1:30" x14ac:dyDescent="0.25">
      <c r="A24411" t="s">
        <v>7655</v>
      </c>
      <c r="B24411" t="s">
        <v>25</v>
      </c>
      <c r="C24411">
        <v>7</v>
      </c>
      <c r="D24411" t="s">
        <v>33</v>
      </c>
      <c r="E24411">
        <v>44.411493149999998</v>
      </c>
      <c r="F24411">
        <v>8.9326992000000001</v>
      </c>
      <c r="G24411">
        <v>122</v>
      </c>
      <c r="H24411">
        <v>6</v>
      </c>
      <c r="I24411">
        <v>128</v>
      </c>
      <c r="J24411">
        <v>627</v>
      </c>
      <c r="K24411">
        <v>755</v>
      </c>
      <c r="L24411">
        <v>16</v>
      </c>
      <c r="M24411">
        <v>37</v>
      </c>
      <c r="N24411">
        <v>659375</v>
      </c>
      <c r="O24411">
        <v>5917</v>
      </c>
      <c r="R24411">
        <v>666047</v>
      </c>
      <c r="S24411">
        <v>6952146</v>
      </c>
      <c r="T24411">
        <v>1519981</v>
      </c>
      <c r="V24411">
        <v>1</v>
      </c>
      <c r="X24411" t="s">
        <v>7656</v>
      </c>
      <c r="Y24411">
        <v>285308</v>
      </c>
      <c r="Z24411">
        <v>380739</v>
      </c>
      <c r="AA24411">
        <v>2700569</v>
      </c>
      <c r="AB24411">
        <v>4251577</v>
      </c>
      <c r="AC24411" t="s">
        <v>1002</v>
      </c>
      <c r="AD24411" t="s">
        <v>1003</v>
      </c>
    </row>
    <row r="24412" spans="1:30" x14ac:dyDescent="0.25">
      <c r="A24412" t="s">
        <v>7655</v>
      </c>
      <c r="B24412" t="s">
        <v>25</v>
      </c>
      <c r="C24412">
        <v>3</v>
      </c>
      <c r="D24412" t="s">
        <v>34</v>
      </c>
      <c r="E24412">
        <v>45.46679409</v>
      </c>
      <c r="F24412">
        <v>9.1903474040000006</v>
      </c>
      <c r="G24412">
        <v>183</v>
      </c>
      <c r="H24412">
        <v>3</v>
      </c>
      <c r="I24412">
        <v>186</v>
      </c>
      <c r="J24412">
        <v>3343</v>
      </c>
      <c r="K24412">
        <v>3529</v>
      </c>
      <c r="L24412">
        <v>-8</v>
      </c>
      <c r="M24412">
        <v>179</v>
      </c>
      <c r="N24412">
        <v>4103684</v>
      </c>
      <c r="O24412">
        <v>45889</v>
      </c>
      <c r="R24412">
        <v>4153102</v>
      </c>
      <c r="S24412">
        <v>45562587</v>
      </c>
      <c r="T24412">
        <v>9246363</v>
      </c>
      <c r="V24412">
        <v>0</v>
      </c>
      <c r="Y24412">
        <v>1539366</v>
      </c>
      <c r="Z24412">
        <v>2613736</v>
      </c>
      <c r="AA24412">
        <v>17095455</v>
      </c>
      <c r="AB24412">
        <v>28467132</v>
      </c>
      <c r="AC24412" t="s">
        <v>1002</v>
      </c>
      <c r="AD24412" t="s">
        <v>1004</v>
      </c>
    </row>
    <row r="24413" spans="1:30" x14ac:dyDescent="0.25">
      <c r="A24413" t="s">
        <v>7655</v>
      </c>
      <c r="B24413" t="s">
        <v>25</v>
      </c>
      <c r="C24413">
        <v>11</v>
      </c>
      <c r="D24413" t="s">
        <v>35</v>
      </c>
      <c r="E24413">
        <v>43.616759729999998</v>
      </c>
      <c r="F24413">
        <v>13.518875299999999</v>
      </c>
      <c r="G24413">
        <v>25</v>
      </c>
      <c r="H24413">
        <v>1</v>
      </c>
      <c r="I24413">
        <v>26</v>
      </c>
      <c r="J24413">
        <v>198</v>
      </c>
      <c r="K24413">
        <v>224</v>
      </c>
      <c r="L24413">
        <v>-4</v>
      </c>
      <c r="M24413">
        <v>35</v>
      </c>
      <c r="N24413">
        <v>712501</v>
      </c>
      <c r="O24413">
        <v>4429</v>
      </c>
      <c r="R24413">
        <v>717154</v>
      </c>
      <c r="S24413">
        <v>3741202</v>
      </c>
      <c r="T24413">
        <v>2738893</v>
      </c>
      <c r="V24413">
        <v>0</v>
      </c>
      <c r="Y24413">
        <v>222989</v>
      </c>
      <c r="Z24413">
        <v>494165</v>
      </c>
      <c r="AA24413">
        <v>2018807</v>
      </c>
      <c r="AB24413">
        <v>1722395</v>
      </c>
      <c r="AC24413" t="s">
        <v>999</v>
      </c>
      <c r="AD24413" t="s">
        <v>1005</v>
      </c>
    </row>
    <row r="24414" spans="1:30" x14ac:dyDescent="0.25">
      <c r="A24414" t="s">
        <v>7655</v>
      </c>
      <c r="B24414" t="s">
        <v>25</v>
      </c>
      <c r="C24414">
        <v>14</v>
      </c>
      <c r="D24414" t="s">
        <v>36</v>
      </c>
      <c r="E24414">
        <v>41.557747540000001</v>
      </c>
      <c r="F24414">
        <v>14.65916051</v>
      </c>
      <c r="G24414">
        <v>9</v>
      </c>
      <c r="H24414">
        <v>1</v>
      </c>
      <c r="I24414">
        <v>10</v>
      </c>
      <c r="J24414">
        <v>363</v>
      </c>
      <c r="K24414">
        <v>373</v>
      </c>
      <c r="L24414">
        <v>0</v>
      </c>
      <c r="M24414">
        <v>6</v>
      </c>
      <c r="N24414">
        <v>101421</v>
      </c>
      <c r="O24414">
        <v>728</v>
      </c>
      <c r="R24414">
        <v>102522</v>
      </c>
      <c r="S24414">
        <v>811510</v>
      </c>
      <c r="T24414">
        <v>763559</v>
      </c>
      <c r="V24414">
        <v>0</v>
      </c>
      <c r="Y24414">
        <v>29670</v>
      </c>
      <c r="Z24414">
        <v>72852</v>
      </c>
      <c r="AA24414">
        <v>533450</v>
      </c>
      <c r="AB24414">
        <v>278060</v>
      </c>
      <c r="AC24414" t="s">
        <v>989</v>
      </c>
      <c r="AD24414" t="s">
        <v>1006</v>
      </c>
    </row>
    <row r="24415" spans="1:30" x14ac:dyDescent="0.25">
      <c r="A24415" t="s">
        <v>7655</v>
      </c>
      <c r="B24415" t="s">
        <v>25</v>
      </c>
      <c r="C24415">
        <v>21</v>
      </c>
      <c r="D24415" t="s">
        <v>37</v>
      </c>
      <c r="E24415">
        <v>46.499334529999999</v>
      </c>
      <c r="F24415">
        <v>11.35662422</v>
      </c>
      <c r="G24415">
        <v>20</v>
      </c>
      <c r="H24415">
        <v>0</v>
      </c>
      <c r="I24415">
        <v>20</v>
      </c>
      <c r="J24415">
        <v>60</v>
      </c>
      <c r="K24415">
        <v>80</v>
      </c>
      <c r="L24415">
        <v>-15</v>
      </c>
      <c r="M24415">
        <v>5</v>
      </c>
      <c r="N24415">
        <v>294237</v>
      </c>
      <c r="O24415">
        <v>1617</v>
      </c>
      <c r="R24415">
        <v>295934</v>
      </c>
      <c r="S24415">
        <v>5600133</v>
      </c>
      <c r="T24415">
        <v>867841</v>
      </c>
      <c r="U24415" t="s">
        <v>7657</v>
      </c>
      <c r="V24415">
        <v>0</v>
      </c>
      <c r="X24415" t="s">
        <v>7657</v>
      </c>
      <c r="Y24415">
        <v>87133</v>
      </c>
      <c r="Z24415">
        <v>208801</v>
      </c>
      <c r="AA24415">
        <v>939210</v>
      </c>
      <c r="AB24415">
        <v>4660923</v>
      </c>
      <c r="AC24415" t="s">
        <v>994</v>
      </c>
      <c r="AD24415" t="s">
        <v>1007</v>
      </c>
    </row>
    <row r="24416" spans="1:30" x14ac:dyDescent="0.25">
      <c r="A24416" t="s">
        <v>7655</v>
      </c>
      <c r="B24416" t="s">
        <v>25</v>
      </c>
      <c r="C24416">
        <v>22</v>
      </c>
      <c r="D24416" t="s">
        <v>38</v>
      </c>
      <c r="E24416">
        <v>46.068935109999998</v>
      </c>
      <c r="F24416">
        <v>11.121230969999999</v>
      </c>
      <c r="G24416">
        <v>26</v>
      </c>
      <c r="H24416">
        <v>0</v>
      </c>
      <c r="I24416">
        <v>26</v>
      </c>
      <c r="J24416">
        <v>237</v>
      </c>
      <c r="K24416">
        <v>263</v>
      </c>
      <c r="L24416">
        <v>-14</v>
      </c>
      <c r="M24416">
        <v>13</v>
      </c>
      <c r="N24416">
        <v>244074</v>
      </c>
      <c r="O24416">
        <v>1652</v>
      </c>
      <c r="R24416">
        <v>245989</v>
      </c>
      <c r="S24416">
        <v>3049719</v>
      </c>
      <c r="T24416">
        <v>605929</v>
      </c>
      <c r="V24416">
        <v>0</v>
      </c>
      <c r="Y24416">
        <v>45096</v>
      </c>
      <c r="Z24416">
        <v>200893</v>
      </c>
      <c r="AA24416">
        <v>874538</v>
      </c>
      <c r="AB24416">
        <v>2175181</v>
      </c>
      <c r="AC24416" t="s">
        <v>994</v>
      </c>
      <c r="AD24416" t="s">
        <v>1009</v>
      </c>
    </row>
    <row r="24417" spans="1:30" x14ac:dyDescent="0.25">
      <c r="A24417" t="s">
        <v>7655</v>
      </c>
      <c r="B24417" t="s">
        <v>25</v>
      </c>
      <c r="C24417">
        <v>1</v>
      </c>
      <c r="D24417" t="s">
        <v>39</v>
      </c>
      <c r="E24417">
        <v>45.073274499999997</v>
      </c>
      <c r="F24417">
        <v>7.6806874829999998</v>
      </c>
      <c r="G24417">
        <v>218</v>
      </c>
      <c r="H24417">
        <v>5</v>
      </c>
      <c r="I24417">
        <v>223</v>
      </c>
      <c r="J24417">
        <v>28746</v>
      </c>
      <c r="K24417">
        <v>28969</v>
      </c>
      <c r="L24417">
        <v>-15</v>
      </c>
      <c r="M24417">
        <v>85</v>
      </c>
      <c r="N24417">
        <v>1689505</v>
      </c>
      <c r="O24417">
        <v>13848</v>
      </c>
      <c r="R24417">
        <v>1732322</v>
      </c>
      <c r="S24417">
        <v>21737828</v>
      </c>
      <c r="T24417">
        <v>4411802</v>
      </c>
      <c r="V24417">
        <v>2</v>
      </c>
      <c r="Y24417">
        <v>517925</v>
      </c>
      <c r="Z24417">
        <v>1214397</v>
      </c>
      <c r="AA24417">
        <v>5129214</v>
      </c>
      <c r="AB24417">
        <v>16608614</v>
      </c>
      <c r="AC24417" t="s">
        <v>1002</v>
      </c>
      <c r="AD24417" t="s">
        <v>1010</v>
      </c>
    </row>
    <row r="24418" spans="1:30" x14ac:dyDescent="0.25">
      <c r="A24418" t="s">
        <v>7655</v>
      </c>
      <c r="B24418" t="s">
        <v>25</v>
      </c>
      <c r="C24418">
        <v>16</v>
      </c>
      <c r="D24418" t="s">
        <v>40</v>
      </c>
      <c r="E24418">
        <v>41.125595760000003</v>
      </c>
      <c r="F24418">
        <v>16.86736689</v>
      </c>
      <c r="G24418">
        <v>151</v>
      </c>
      <c r="H24418">
        <v>4</v>
      </c>
      <c r="I24418">
        <v>155</v>
      </c>
      <c r="J24418">
        <v>1642</v>
      </c>
      <c r="K24418">
        <v>1797</v>
      </c>
      <c r="L24418">
        <v>-157</v>
      </c>
      <c r="M24418">
        <v>78</v>
      </c>
      <c r="N24418">
        <v>1624930</v>
      </c>
      <c r="O24418">
        <v>9754</v>
      </c>
      <c r="R24418">
        <v>1636481</v>
      </c>
      <c r="S24418">
        <v>14003689</v>
      </c>
      <c r="T24418">
        <v>2912644</v>
      </c>
      <c r="V24418">
        <v>0</v>
      </c>
      <c r="Y24418">
        <v>512999</v>
      </c>
      <c r="Z24418">
        <v>1123482</v>
      </c>
      <c r="AA24418">
        <v>4858723</v>
      </c>
      <c r="AB24418">
        <v>9144966</v>
      </c>
      <c r="AC24418" t="s">
        <v>989</v>
      </c>
      <c r="AD24418" t="s">
        <v>1011</v>
      </c>
    </row>
    <row r="24419" spans="1:30" x14ac:dyDescent="0.25">
      <c r="A24419" t="s">
        <v>7655</v>
      </c>
      <c r="B24419" t="s">
        <v>25</v>
      </c>
      <c r="C24419">
        <v>20</v>
      </c>
      <c r="D24419" t="s">
        <v>41</v>
      </c>
      <c r="E24419">
        <v>39.215311919999998</v>
      </c>
      <c r="F24419">
        <v>9.1106163060000007</v>
      </c>
      <c r="G24419">
        <v>111</v>
      </c>
      <c r="H24419">
        <v>6</v>
      </c>
      <c r="I24419">
        <v>117</v>
      </c>
      <c r="J24419">
        <v>3780</v>
      </c>
      <c r="K24419">
        <v>3897</v>
      </c>
      <c r="L24419">
        <v>22</v>
      </c>
      <c r="M24419">
        <v>22</v>
      </c>
      <c r="N24419">
        <v>506513</v>
      </c>
      <c r="O24419">
        <v>2946</v>
      </c>
      <c r="R24419">
        <v>513356</v>
      </c>
      <c r="S24419">
        <v>5460782</v>
      </c>
      <c r="T24419">
        <v>1762343</v>
      </c>
      <c r="V24419">
        <v>1</v>
      </c>
      <c r="X24419" t="s">
        <v>7658</v>
      </c>
      <c r="Y24419">
        <v>180062</v>
      </c>
      <c r="Z24419">
        <v>333294</v>
      </c>
      <c r="AA24419">
        <v>2240702</v>
      </c>
      <c r="AB24419">
        <v>3220080</v>
      </c>
      <c r="AC24419" t="s">
        <v>1013</v>
      </c>
      <c r="AD24419" t="s">
        <v>1014</v>
      </c>
    </row>
    <row r="24420" spans="1:30" x14ac:dyDescent="0.25">
      <c r="A24420" t="s">
        <v>7655</v>
      </c>
      <c r="B24420" t="s">
        <v>25</v>
      </c>
      <c r="C24420">
        <v>19</v>
      </c>
      <c r="D24420" t="s">
        <v>42</v>
      </c>
      <c r="E24420">
        <v>38.115697249999997</v>
      </c>
      <c r="F24420">
        <v>13.362356699999999</v>
      </c>
      <c r="G24420">
        <v>190</v>
      </c>
      <c r="H24420">
        <v>8</v>
      </c>
      <c r="I24420">
        <v>198</v>
      </c>
      <c r="J24420">
        <v>9253</v>
      </c>
      <c r="K24420">
        <v>9451</v>
      </c>
      <c r="L24420">
        <v>31</v>
      </c>
      <c r="M24420">
        <v>31</v>
      </c>
      <c r="N24420">
        <v>1802888</v>
      </c>
      <c r="O24420">
        <v>12769</v>
      </c>
      <c r="R24420">
        <v>1825108</v>
      </c>
      <c r="S24420">
        <v>16800503</v>
      </c>
      <c r="T24420">
        <v>11140269</v>
      </c>
      <c r="V24420">
        <v>0</v>
      </c>
      <c r="Y24420">
        <v>539171</v>
      </c>
      <c r="Z24420">
        <v>1285937</v>
      </c>
      <c r="AA24420">
        <v>5428588</v>
      </c>
      <c r="AB24420">
        <v>11371915</v>
      </c>
      <c r="AC24420" t="s">
        <v>1013</v>
      </c>
      <c r="AD24420" t="s">
        <v>1015</v>
      </c>
    </row>
    <row r="24421" spans="1:30" x14ac:dyDescent="0.25">
      <c r="A24421" t="s">
        <v>7655</v>
      </c>
      <c r="B24421" t="s">
        <v>25</v>
      </c>
      <c r="C24421">
        <v>9</v>
      </c>
      <c r="D24421" t="s">
        <v>43</v>
      </c>
      <c r="E24421">
        <v>43.76923077</v>
      </c>
      <c r="F24421">
        <v>11.25588885</v>
      </c>
      <c r="G24421">
        <v>158</v>
      </c>
      <c r="H24421">
        <v>7</v>
      </c>
      <c r="I24421">
        <v>165</v>
      </c>
      <c r="J24421">
        <v>3921</v>
      </c>
      <c r="K24421">
        <v>4086</v>
      </c>
      <c r="L24421">
        <v>39</v>
      </c>
      <c r="M24421">
        <v>50</v>
      </c>
      <c r="N24421">
        <v>1585143</v>
      </c>
      <c r="O24421">
        <v>11700</v>
      </c>
      <c r="R24421">
        <v>1600929</v>
      </c>
      <c r="S24421">
        <v>16778680</v>
      </c>
      <c r="T24421">
        <v>5413720</v>
      </c>
      <c r="V24421">
        <v>0</v>
      </c>
      <c r="Y24421">
        <v>716540</v>
      </c>
      <c r="Z24421">
        <v>884389</v>
      </c>
      <c r="AA24421">
        <v>7090570</v>
      </c>
      <c r="AB24421">
        <v>9688110</v>
      </c>
      <c r="AC24421" t="s">
        <v>999</v>
      </c>
      <c r="AD24421" t="s">
        <v>1016</v>
      </c>
    </row>
    <row r="24422" spans="1:30" x14ac:dyDescent="0.25">
      <c r="A24422" t="s">
        <v>7655</v>
      </c>
      <c r="B24422" t="s">
        <v>25</v>
      </c>
      <c r="C24422">
        <v>10</v>
      </c>
      <c r="D24422" t="s">
        <v>44</v>
      </c>
      <c r="E24422">
        <v>43.106758409999998</v>
      </c>
      <c r="F24422">
        <v>12.38824698</v>
      </c>
      <c r="G24422">
        <v>92</v>
      </c>
      <c r="H24422">
        <v>1</v>
      </c>
      <c r="I24422">
        <v>93</v>
      </c>
      <c r="J24422">
        <v>929</v>
      </c>
      <c r="K24422">
        <v>1022</v>
      </c>
      <c r="L24422">
        <v>-6</v>
      </c>
      <c r="M24422">
        <v>38</v>
      </c>
      <c r="N24422">
        <v>439000</v>
      </c>
      <c r="O24422">
        <v>2484</v>
      </c>
      <c r="R24422">
        <v>442506</v>
      </c>
      <c r="S24422">
        <v>5063982</v>
      </c>
      <c r="T24422">
        <v>815799</v>
      </c>
      <c r="U24422" t="s">
        <v>7564</v>
      </c>
      <c r="V24422">
        <v>0</v>
      </c>
      <c r="Y24422">
        <v>159556</v>
      </c>
      <c r="Z24422">
        <v>282950</v>
      </c>
      <c r="AA24422">
        <v>1758210</v>
      </c>
      <c r="AB24422">
        <v>3305772</v>
      </c>
      <c r="AC24422" t="s">
        <v>999</v>
      </c>
      <c r="AD24422" t="s">
        <v>1017</v>
      </c>
    </row>
    <row r="24423" spans="1:30" x14ac:dyDescent="0.25">
      <c r="A24423" t="s">
        <v>7655</v>
      </c>
      <c r="B24423" t="s">
        <v>25</v>
      </c>
      <c r="C24423">
        <v>2</v>
      </c>
      <c r="D24423" t="s">
        <v>45</v>
      </c>
      <c r="E24423">
        <v>45.737502859999999</v>
      </c>
      <c r="F24423">
        <v>7.3201493659999999</v>
      </c>
      <c r="G24423">
        <v>5</v>
      </c>
      <c r="H24423">
        <v>0</v>
      </c>
      <c r="I24423">
        <v>5</v>
      </c>
      <c r="J24423">
        <v>289</v>
      </c>
      <c r="K24423">
        <v>294</v>
      </c>
      <c r="L24423">
        <v>1</v>
      </c>
      <c r="M24423">
        <v>1</v>
      </c>
      <c r="N24423">
        <v>49917</v>
      </c>
      <c r="O24423">
        <v>572</v>
      </c>
      <c r="R24423">
        <v>50783</v>
      </c>
      <c r="S24423">
        <v>594001</v>
      </c>
      <c r="T24423">
        <v>146729</v>
      </c>
      <c r="V24423">
        <v>0</v>
      </c>
      <c r="Y24423">
        <v>16258</v>
      </c>
      <c r="Z24423">
        <v>34525</v>
      </c>
      <c r="AA24423">
        <v>145831</v>
      </c>
      <c r="AB24423">
        <v>448170</v>
      </c>
      <c r="AC24423" t="s">
        <v>1002</v>
      </c>
      <c r="AD24423" t="s">
        <v>1018</v>
      </c>
    </row>
    <row r="24424" spans="1:30" x14ac:dyDescent="0.25">
      <c r="A24424" t="s">
        <v>7655</v>
      </c>
      <c r="B24424" t="s">
        <v>25</v>
      </c>
      <c r="C24424">
        <v>5</v>
      </c>
      <c r="D24424" t="s">
        <v>46</v>
      </c>
      <c r="E24424">
        <v>45.434904850000002</v>
      </c>
      <c r="F24424">
        <v>12.33845213</v>
      </c>
      <c r="G24424">
        <v>231</v>
      </c>
      <c r="H24424">
        <v>13</v>
      </c>
      <c r="I24424">
        <v>244</v>
      </c>
      <c r="J24424">
        <v>16019</v>
      </c>
      <c r="K24424">
        <v>16263</v>
      </c>
      <c r="L24424">
        <v>-44</v>
      </c>
      <c r="M24424">
        <v>77</v>
      </c>
      <c r="N24424">
        <v>2686951</v>
      </c>
      <c r="O24424">
        <v>16809</v>
      </c>
      <c r="R24424">
        <v>2720023</v>
      </c>
      <c r="S24424">
        <v>37694910</v>
      </c>
      <c r="T24424">
        <v>5323122</v>
      </c>
      <c r="V24424">
        <v>1</v>
      </c>
      <c r="Y24424">
        <v>1074446</v>
      </c>
      <c r="Z24424">
        <v>1645577</v>
      </c>
      <c r="AA24424">
        <v>11610564</v>
      </c>
      <c r="AB24424">
        <v>26084346</v>
      </c>
      <c r="AC24424" t="s">
        <v>994</v>
      </c>
      <c r="AD24424" t="s">
        <v>1019</v>
      </c>
    </row>
    <row r="24425" spans="1:30" x14ac:dyDescent="0.25">
      <c r="A24425" t="s">
        <v>7659</v>
      </c>
      <c r="B24425" t="s">
        <v>25</v>
      </c>
      <c r="C24425">
        <v>13</v>
      </c>
      <c r="D24425" t="s">
        <v>26</v>
      </c>
      <c r="E24425">
        <v>42.351221959999997</v>
      </c>
      <c r="F24425">
        <v>13.39843823</v>
      </c>
      <c r="G24425">
        <v>97</v>
      </c>
      <c r="H24425">
        <v>2</v>
      </c>
      <c r="I24425">
        <v>99</v>
      </c>
      <c r="J24425">
        <v>3292</v>
      </c>
      <c r="K24425">
        <v>3391</v>
      </c>
      <c r="L24425">
        <v>-179</v>
      </c>
      <c r="M24425">
        <v>92</v>
      </c>
      <c r="N24425">
        <v>650381</v>
      </c>
      <c r="O24425">
        <v>3959</v>
      </c>
      <c r="R24425">
        <v>657731</v>
      </c>
      <c r="S24425">
        <v>7479217</v>
      </c>
      <c r="T24425">
        <v>1371908</v>
      </c>
      <c r="U24425" t="s">
        <v>7660</v>
      </c>
      <c r="V24425">
        <v>1</v>
      </c>
      <c r="Y24425">
        <v>250456</v>
      </c>
      <c r="Z24425">
        <v>407275</v>
      </c>
      <c r="AA24425">
        <v>2604927</v>
      </c>
      <c r="AB24425">
        <v>4874290</v>
      </c>
      <c r="AC24425" t="s">
        <v>989</v>
      </c>
      <c r="AD24425" t="s">
        <v>990</v>
      </c>
    </row>
    <row r="24426" spans="1:30" x14ac:dyDescent="0.25">
      <c r="A24426" t="s">
        <v>7659</v>
      </c>
      <c r="B24426" t="s">
        <v>25</v>
      </c>
      <c r="C24426">
        <v>17</v>
      </c>
      <c r="D24426" t="s">
        <v>27</v>
      </c>
      <c r="E24426">
        <v>40.639470520000003</v>
      </c>
      <c r="F24426">
        <v>15.805148340000001</v>
      </c>
      <c r="G24426">
        <v>21</v>
      </c>
      <c r="H24426">
        <v>2</v>
      </c>
      <c r="I24426">
        <v>23</v>
      </c>
      <c r="J24426">
        <v>8384</v>
      </c>
      <c r="K24426">
        <v>8407</v>
      </c>
      <c r="L24426">
        <v>15</v>
      </c>
      <c r="M24426">
        <v>17</v>
      </c>
      <c r="N24426">
        <v>191016</v>
      </c>
      <c r="O24426">
        <v>1027</v>
      </c>
      <c r="R24426">
        <v>200450</v>
      </c>
      <c r="S24426">
        <v>1340842</v>
      </c>
      <c r="T24426">
        <v>404490</v>
      </c>
      <c r="U24426" t="s">
        <v>6242</v>
      </c>
      <c r="V24426">
        <v>0</v>
      </c>
      <c r="Y24426">
        <v>71204</v>
      </c>
      <c r="Z24426">
        <v>129246</v>
      </c>
      <c r="AA24426">
        <v>702753</v>
      </c>
      <c r="AB24426">
        <v>638089</v>
      </c>
      <c r="AC24426" t="s">
        <v>989</v>
      </c>
      <c r="AD24426" t="s">
        <v>991</v>
      </c>
    </row>
    <row r="24427" spans="1:30" x14ac:dyDescent="0.25">
      <c r="A24427" t="s">
        <v>7659</v>
      </c>
      <c r="B24427" t="s">
        <v>25</v>
      </c>
      <c r="C24427">
        <v>18</v>
      </c>
      <c r="D24427" t="s">
        <v>28</v>
      </c>
      <c r="E24427">
        <v>38.905975980000001</v>
      </c>
      <c r="F24427">
        <v>16.594401940000001</v>
      </c>
      <c r="G24427">
        <v>119</v>
      </c>
      <c r="H24427">
        <v>7</v>
      </c>
      <c r="I24427">
        <v>126</v>
      </c>
      <c r="J24427">
        <v>832</v>
      </c>
      <c r="K24427">
        <v>958</v>
      </c>
      <c r="L24427">
        <v>20</v>
      </c>
      <c r="M24427">
        <v>65</v>
      </c>
      <c r="N24427">
        <v>632171</v>
      </c>
      <c r="O24427">
        <v>3411</v>
      </c>
      <c r="R24427">
        <v>636540</v>
      </c>
      <c r="S24427">
        <v>4333586</v>
      </c>
      <c r="T24427">
        <v>3368355</v>
      </c>
      <c r="V24427">
        <v>3</v>
      </c>
      <c r="Y24427">
        <v>202592</v>
      </c>
      <c r="Z24427">
        <v>433948</v>
      </c>
      <c r="AA24427">
        <v>1915236</v>
      </c>
      <c r="AB24427">
        <v>2418350</v>
      </c>
      <c r="AC24427" t="s">
        <v>989</v>
      </c>
      <c r="AD24427" t="s">
        <v>992</v>
      </c>
    </row>
    <row r="24428" spans="1:30" x14ac:dyDescent="0.25">
      <c r="A24428" t="s">
        <v>7659</v>
      </c>
      <c r="B24428" t="s">
        <v>25</v>
      </c>
      <c r="C24428">
        <v>15</v>
      </c>
      <c r="D24428" t="s">
        <v>29</v>
      </c>
      <c r="E24428">
        <v>40.839565550000003</v>
      </c>
      <c r="F24428">
        <v>14.250849840000001</v>
      </c>
      <c r="G24428">
        <v>180</v>
      </c>
      <c r="H24428">
        <v>7</v>
      </c>
      <c r="I24428">
        <v>187</v>
      </c>
      <c r="J24428">
        <v>19840</v>
      </c>
      <c r="K24428">
        <v>20027</v>
      </c>
      <c r="L24428">
        <v>-432</v>
      </c>
      <c r="M24428">
        <v>137</v>
      </c>
      <c r="N24428">
        <v>2430563</v>
      </c>
      <c r="O24428">
        <v>11886</v>
      </c>
      <c r="R24428">
        <v>2462476</v>
      </c>
      <c r="S24428">
        <v>20814248</v>
      </c>
      <c r="T24428">
        <v>5407349</v>
      </c>
      <c r="V24428">
        <v>0</v>
      </c>
      <c r="Y24428">
        <v>955631</v>
      </c>
      <c r="Z24428">
        <v>1506845</v>
      </c>
      <c r="AA24428">
        <v>9599596</v>
      </c>
      <c r="AB24428">
        <v>11214652</v>
      </c>
      <c r="AC24428" t="s">
        <v>989</v>
      </c>
      <c r="AD24428" t="s">
        <v>993</v>
      </c>
    </row>
    <row r="24429" spans="1:30" x14ac:dyDescent="0.25">
      <c r="A24429" t="s">
        <v>7659</v>
      </c>
      <c r="B24429" t="s">
        <v>25</v>
      </c>
      <c r="C24429">
        <v>8</v>
      </c>
      <c r="D24429" t="s">
        <v>30</v>
      </c>
      <c r="E24429">
        <v>44.494366810000002</v>
      </c>
      <c r="F24429">
        <v>11.341720799999999</v>
      </c>
      <c r="G24429">
        <v>522</v>
      </c>
      <c r="H24429">
        <v>16</v>
      </c>
      <c r="I24429">
        <v>538</v>
      </c>
      <c r="J24429">
        <v>3226</v>
      </c>
      <c r="K24429">
        <v>3764</v>
      </c>
      <c r="L24429">
        <v>-86</v>
      </c>
      <c r="M24429">
        <v>120</v>
      </c>
      <c r="N24429">
        <v>2127558</v>
      </c>
      <c r="O24429">
        <v>19427</v>
      </c>
      <c r="R24429">
        <v>2150749</v>
      </c>
      <c r="S24429">
        <v>19537188</v>
      </c>
      <c r="T24429">
        <v>2981795</v>
      </c>
      <c r="V24429">
        <v>1</v>
      </c>
      <c r="Y24429">
        <v>1092260</v>
      </c>
      <c r="Z24429">
        <v>1058489</v>
      </c>
      <c r="AA24429">
        <v>10723941</v>
      </c>
      <c r="AB24429">
        <v>8813247</v>
      </c>
      <c r="AC24429" t="s">
        <v>994</v>
      </c>
      <c r="AD24429" t="s">
        <v>995</v>
      </c>
    </row>
    <row r="24430" spans="1:30" x14ac:dyDescent="0.25">
      <c r="A24430" t="s">
        <v>7659</v>
      </c>
      <c r="B24430" t="s">
        <v>25</v>
      </c>
      <c r="C24430">
        <v>6</v>
      </c>
      <c r="D24430" t="s">
        <v>31</v>
      </c>
      <c r="E24430">
        <v>45.649435400000002</v>
      </c>
      <c r="F24430">
        <v>13.76813649</v>
      </c>
      <c r="G24430">
        <v>102</v>
      </c>
      <c r="H24430">
        <v>1</v>
      </c>
      <c r="I24430">
        <v>103</v>
      </c>
      <c r="J24430">
        <v>600</v>
      </c>
      <c r="K24430">
        <v>703</v>
      </c>
      <c r="L24430">
        <v>-114</v>
      </c>
      <c r="M24430">
        <v>36</v>
      </c>
      <c r="N24430">
        <v>572879</v>
      </c>
      <c r="O24430">
        <v>6094</v>
      </c>
      <c r="R24430">
        <v>579676</v>
      </c>
      <c r="S24430">
        <v>7739569</v>
      </c>
      <c r="T24430">
        <v>1261554</v>
      </c>
      <c r="V24430">
        <v>0</v>
      </c>
      <c r="Y24430">
        <v>239931</v>
      </c>
      <c r="Z24430">
        <v>339745</v>
      </c>
      <c r="AA24430">
        <v>3853054</v>
      </c>
      <c r="AB24430">
        <v>3886515</v>
      </c>
      <c r="AC24430" t="s">
        <v>994</v>
      </c>
      <c r="AD24430" t="s">
        <v>996</v>
      </c>
    </row>
    <row r="24431" spans="1:30" x14ac:dyDescent="0.25">
      <c r="A24431" t="s">
        <v>7659</v>
      </c>
      <c r="B24431" t="s">
        <v>25</v>
      </c>
      <c r="C24431">
        <v>12</v>
      </c>
      <c r="D24431" t="s">
        <v>32</v>
      </c>
      <c r="E24431">
        <v>41.89277044</v>
      </c>
      <c r="F24431">
        <v>12.483667219999999</v>
      </c>
      <c r="G24431">
        <v>344</v>
      </c>
      <c r="H24431">
        <v>13</v>
      </c>
      <c r="I24431">
        <v>357</v>
      </c>
      <c r="J24431">
        <v>19181</v>
      </c>
      <c r="K24431">
        <v>19538</v>
      </c>
      <c r="L24431">
        <v>72</v>
      </c>
      <c r="M24431">
        <v>191</v>
      </c>
      <c r="N24431">
        <v>2377346</v>
      </c>
      <c r="O24431">
        <v>12895</v>
      </c>
      <c r="R24431">
        <v>2409779</v>
      </c>
      <c r="S24431">
        <v>26518937</v>
      </c>
      <c r="T24431">
        <v>6149618</v>
      </c>
      <c r="V24431">
        <v>1</v>
      </c>
      <c r="Y24431">
        <v>1039092</v>
      </c>
      <c r="Z24431">
        <v>1370687</v>
      </c>
      <c r="AA24431">
        <v>9714243</v>
      </c>
      <c r="AB24431">
        <v>16804694</v>
      </c>
      <c r="AC24431" t="s">
        <v>999</v>
      </c>
      <c r="AD24431" t="s">
        <v>1000</v>
      </c>
    </row>
    <row r="24432" spans="1:30" x14ac:dyDescent="0.25">
      <c r="A24432" t="s">
        <v>7659</v>
      </c>
      <c r="B24432" t="s">
        <v>25</v>
      </c>
      <c r="C24432">
        <v>7</v>
      </c>
      <c r="D24432" t="s">
        <v>33</v>
      </c>
      <c r="E24432">
        <v>44.411493149999998</v>
      </c>
      <c r="F24432">
        <v>8.9326992000000001</v>
      </c>
      <c r="G24432">
        <v>123</v>
      </c>
      <c r="H24432">
        <v>7</v>
      </c>
      <c r="I24432">
        <v>130</v>
      </c>
      <c r="J24432">
        <v>610</v>
      </c>
      <c r="K24432">
        <v>740</v>
      </c>
      <c r="L24432">
        <v>-15</v>
      </c>
      <c r="M24432">
        <v>55</v>
      </c>
      <c r="N24432">
        <v>659445</v>
      </c>
      <c r="O24432">
        <v>5917</v>
      </c>
      <c r="R24432">
        <v>666102</v>
      </c>
      <c r="S24432">
        <v>6953038</v>
      </c>
      <c r="T24432">
        <v>1520106</v>
      </c>
      <c r="V24432">
        <v>1</v>
      </c>
      <c r="X24432" t="s">
        <v>7661</v>
      </c>
      <c r="Y24432">
        <v>285325</v>
      </c>
      <c r="Z24432">
        <v>380777</v>
      </c>
      <c r="AA24432">
        <v>2700673</v>
      </c>
      <c r="AB24432">
        <v>4252365</v>
      </c>
      <c r="AC24432" t="s">
        <v>1002</v>
      </c>
      <c r="AD24432" t="s">
        <v>1003</v>
      </c>
    </row>
    <row r="24433" spans="1:30" x14ac:dyDescent="0.25">
      <c r="A24433" t="s">
        <v>7659</v>
      </c>
      <c r="B24433" t="s">
        <v>25</v>
      </c>
      <c r="C24433">
        <v>3</v>
      </c>
      <c r="D24433" t="s">
        <v>34</v>
      </c>
      <c r="E24433">
        <v>45.46679409</v>
      </c>
      <c r="F24433">
        <v>9.1903474040000006</v>
      </c>
      <c r="G24433">
        <v>167</v>
      </c>
      <c r="H24433">
        <v>3</v>
      </c>
      <c r="I24433">
        <v>170</v>
      </c>
      <c r="J24433">
        <v>2487</v>
      </c>
      <c r="K24433">
        <v>2657</v>
      </c>
      <c r="L24433">
        <v>-872</v>
      </c>
      <c r="M24433">
        <v>174</v>
      </c>
      <c r="N24433">
        <v>4104729</v>
      </c>
      <c r="O24433">
        <v>45890</v>
      </c>
      <c r="R24433">
        <v>4153276</v>
      </c>
      <c r="S24433">
        <v>45565722</v>
      </c>
      <c r="T24433">
        <v>9246792</v>
      </c>
      <c r="V24433">
        <v>0</v>
      </c>
      <c r="Y24433">
        <v>1539388</v>
      </c>
      <c r="Z24433">
        <v>2613888</v>
      </c>
      <c r="AA24433">
        <v>17095887</v>
      </c>
      <c r="AB24433">
        <v>28469835</v>
      </c>
      <c r="AC24433" t="s">
        <v>1002</v>
      </c>
      <c r="AD24433" t="s">
        <v>1004</v>
      </c>
    </row>
    <row r="24434" spans="1:30" x14ac:dyDescent="0.25">
      <c r="A24434" t="s">
        <v>7659</v>
      </c>
      <c r="B24434" t="s">
        <v>25</v>
      </c>
      <c r="C24434">
        <v>11</v>
      </c>
      <c r="D24434" t="s">
        <v>35</v>
      </c>
      <c r="E24434">
        <v>43.616759729999998</v>
      </c>
      <c r="F24434">
        <v>13.518875299999999</v>
      </c>
      <c r="G24434">
        <v>25</v>
      </c>
      <c r="H24434">
        <v>1</v>
      </c>
      <c r="I24434">
        <v>26</v>
      </c>
      <c r="J24434">
        <v>198</v>
      </c>
      <c r="K24434">
        <v>224</v>
      </c>
      <c r="L24434">
        <v>0</v>
      </c>
      <c r="M24434">
        <v>18</v>
      </c>
      <c r="N24434">
        <v>712519</v>
      </c>
      <c r="O24434">
        <v>4429</v>
      </c>
      <c r="R24434">
        <v>717172</v>
      </c>
      <c r="S24434">
        <v>3741228</v>
      </c>
      <c r="T24434">
        <v>2738919</v>
      </c>
      <c r="V24434">
        <v>0</v>
      </c>
      <c r="Y24434">
        <v>222989</v>
      </c>
      <c r="Z24434">
        <v>494183</v>
      </c>
      <c r="AA24434">
        <v>2018807</v>
      </c>
      <c r="AB24434">
        <v>1722421</v>
      </c>
      <c r="AC24434" t="s">
        <v>999</v>
      </c>
      <c r="AD24434" t="s">
        <v>1005</v>
      </c>
    </row>
    <row r="24435" spans="1:30" x14ac:dyDescent="0.25">
      <c r="A24435" t="s">
        <v>7659</v>
      </c>
      <c r="B24435" t="s">
        <v>25</v>
      </c>
      <c r="C24435">
        <v>14</v>
      </c>
      <c r="D24435" t="s">
        <v>36</v>
      </c>
      <c r="E24435">
        <v>41.557747540000001</v>
      </c>
      <c r="F24435">
        <v>14.65916051</v>
      </c>
      <c r="G24435">
        <v>9</v>
      </c>
      <c r="H24435">
        <v>1</v>
      </c>
      <c r="I24435">
        <v>10</v>
      </c>
      <c r="J24435">
        <v>368</v>
      </c>
      <c r="K24435">
        <v>378</v>
      </c>
      <c r="L24435">
        <v>5</v>
      </c>
      <c r="M24435">
        <v>5</v>
      </c>
      <c r="N24435">
        <v>101421</v>
      </c>
      <c r="O24435">
        <v>728</v>
      </c>
      <c r="R24435">
        <v>102527</v>
      </c>
      <c r="S24435">
        <v>811622</v>
      </c>
      <c r="T24435">
        <v>763648</v>
      </c>
      <c r="V24435">
        <v>0</v>
      </c>
      <c r="Y24435">
        <v>29675</v>
      </c>
      <c r="Z24435">
        <v>72852</v>
      </c>
      <c r="AA24435">
        <v>533552</v>
      </c>
      <c r="AB24435">
        <v>278070</v>
      </c>
      <c r="AC24435" t="s">
        <v>989</v>
      </c>
      <c r="AD24435" t="s">
        <v>1006</v>
      </c>
    </row>
    <row r="24436" spans="1:30" x14ac:dyDescent="0.25">
      <c r="A24436" t="s">
        <v>7659</v>
      </c>
      <c r="B24436" t="s">
        <v>25</v>
      </c>
      <c r="C24436">
        <v>21</v>
      </c>
      <c r="D24436" t="s">
        <v>37</v>
      </c>
      <c r="E24436">
        <v>46.499334529999999</v>
      </c>
      <c r="F24436">
        <v>11.35662422</v>
      </c>
      <c r="G24436">
        <v>20</v>
      </c>
      <c r="H24436">
        <v>0</v>
      </c>
      <c r="I24436">
        <v>20</v>
      </c>
      <c r="J24436">
        <v>41</v>
      </c>
      <c r="K24436">
        <v>61</v>
      </c>
      <c r="L24436">
        <v>-19</v>
      </c>
      <c r="M24436">
        <v>12</v>
      </c>
      <c r="N24436">
        <v>294268</v>
      </c>
      <c r="O24436">
        <v>1617</v>
      </c>
      <c r="R24436">
        <v>295946</v>
      </c>
      <c r="S24436">
        <v>5600403</v>
      </c>
      <c r="T24436">
        <v>867865</v>
      </c>
      <c r="U24436" t="s">
        <v>7475</v>
      </c>
      <c r="V24436">
        <v>0</v>
      </c>
      <c r="X24436" t="s">
        <v>7475</v>
      </c>
      <c r="Y24436">
        <v>87133</v>
      </c>
      <c r="Z24436">
        <v>208813</v>
      </c>
      <c r="AA24436">
        <v>939239</v>
      </c>
      <c r="AB24436">
        <v>4661164</v>
      </c>
      <c r="AC24436" t="s">
        <v>994</v>
      </c>
      <c r="AD24436" t="s">
        <v>1007</v>
      </c>
    </row>
    <row r="24437" spans="1:30" x14ac:dyDescent="0.25">
      <c r="A24437" t="s">
        <v>7659</v>
      </c>
      <c r="B24437" t="s">
        <v>25</v>
      </c>
      <c r="C24437">
        <v>22</v>
      </c>
      <c r="D24437" t="s">
        <v>38</v>
      </c>
      <c r="E24437">
        <v>46.068935109999998</v>
      </c>
      <c r="F24437">
        <v>11.121230969999999</v>
      </c>
      <c r="G24437">
        <v>17</v>
      </c>
      <c r="H24437">
        <v>0</v>
      </c>
      <c r="I24437">
        <v>17</v>
      </c>
      <c r="J24437">
        <v>223</v>
      </c>
      <c r="K24437">
        <v>240</v>
      </c>
      <c r="L24437">
        <v>-23</v>
      </c>
      <c r="M24437">
        <v>11</v>
      </c>
      <c r="N24437">
        <v>244107</v>
      </c>
      <c r="O24437">
        <v>1653</v>
      </c>
      <c r="R24437">
        <v>246000</v>
      </c>
      <c r="S24437">
        <v>3049873</v>
      </c>
      <c r="T24437">
        <v>605944</v>
      </c>
      <c r="V24437">
        <v>0</v>
      </c>
      <c r="Y24437">
        <v>45096</v>
      </c>
      <c r="Z24437">
        <v>200904</v>
      </c>
      <c r="AA24437">
        <v>874542</v>
      </c>
      <c r="AB24437">
        <v>2175331</v>
      </c>
      <c r="AC24437" t="s">
        <v>994</v>
      </c>
      <c r="AD24437" t="s">
        <v>1009</v>
      </c>
    </row>
    <row r="24438" spans="1:30" x14ac:dyDescent="0.25">
      <c r="A24438" t="s">
        <v>7659</v>
      </c>
      <c r="B24438" t="s">
        <v>25</v>
      </c>
      <c r="C24438">
        <v>1</v>
      </c>
      <c r="D24438" t="s">
        <v>39</v>
      </c>
      <c r="E24438">
        <v>45.073274499999997</v>
      </c>
      <c r="F24438">
        <v>7.6806874829999998</v>
      </c>
      <c r="G24438">
        <v>200</v>
      </c>
      <c r="H24438">
        <v>5</v>
      </c>
      <c r="I24438">
        <v>205</v>
      </c>
      <c r="J24438">
        <v>28896</v>
      </c>
      <c r="K24438">
        <v>29101</v>
      </c>
      <c r="L24438">
        <v>132</v>
      </c>
      <c r="M24438">
        <v>133</v>
      </c>
      <c r="N24438">
        <v>1689505</v>
      </c>
      <c r="O24438">
        <v>13849</v>
      </c>
      <c r="R24438">
        <v>1732455</v>
      </c>
      <c r="S24438">
        <v>21740696</v>
      </c>
      <c r="T24438">
        <v>4412217</v>
      </c>
      <c r="V24438">
        <v>1</v>
      </c>
      <c r="Y24438">
        <v>517936</v>
      </c>
      <c r="Z24438">
        <v>1214519</v>
      </c>
      <c r="AA24438">
        <v>5129430</v>
      </c>
      <c r="AB24438">
        <v>16611266</v>
      </c>
      <c r="AC24438" t="s">
        <v>1002</v>
      </c>
      <c r="AD24438" t="s">
        <v>1010</v>
      </c>
    </row>
    <row r="24439" spans="1:30" x14ac:dyDescent="0.25">
      <c r="A24439" t="s">
        <v>7659</v>
      </c>
      <c r="B24439" t="s">
        <v>25</v>
      </c>
      <c r="C24439">
        <v>16</v>
      </c>
      <c r="D24439" t="s">
        <v>40</v>
      </c>
      <c r="E24439">
        <v>41.125595760000003</v>
      </c>
      <c r="F24439">
        <v>16.86736689</v>
      </c>
      <c r="G24439">
        <v>153</v>
      </c>
      <c r="H24439">
        <v>4</v>
      </c>
      <c r="I24439">
        <v>157</v>
      </c>
      <c r="J24439">
        <v>1575</v>
      </c>
      <c r="K24439">
        <v>1732</v>
      </c>
      <c r="L24439">
        <v>-65</v>
      </c>
      <c r="M24439">
        <v>81</v>
      </c>
      <c r="N24439">
        <v>1625074</v>
      </c>
      <c r="O24439">
        <v>9756</v>
      </c>
      <c r="R24439">
        <v>1636562</v>
      </c>
      <c r="S24439">
        <v>14005067</v>
      </c>
      <c r="T24439">
        <v>2912960</v>
      </c>
      <c r="V24439">
        <v>0</v>
      </c>
      <c r="Y24439">
        <v>513012</v>
      </c>
      <c r="Z24439">
        <v>1123550</v>
      </c>
      <c r="AA24439">
        <v>4858870</v>
      </c>
      <c r="AB24439">
        <v>9146197</v>
      </c>
      <c r="AC24439" t="s">
        <v>989</v>
      </c>
      <c r="AD24439" t="s">
        <v>1011</v>
      </c>
    </row>
    <row r="24440" spans="1:30" x14ac:dyDescent="0.25">
      <c r="A24440" t="s">
        <v>7659</v>
      </c>
      <c r="B24440" t="s">
        <v>25</v>
      </c>
      <c r="C24440">
        <v>20</v>
      </c>
      <c r="D24440" t="s">
        <v>41</v>
      </c>
      <c r="E24440">
        <v>39.215311919999998</v>
      </c>
      <c r="F24440">
        <v>9.1106163060000007</v>
      </c>
      <c r="G24440">
        <v>111</v>
      </c>
      <c r="H24440">
        <v>6</v>
      </c>
      <c r="I24440">
        <v>117</v>
      </c>
      <c r="J24440">
        <v>3816</v>
      </c>
      <c r="K24440">
        <v>3933</v>
      </c>
      <c r="L24440">
        <v>36</v>
      </c>
      <c r="M24440">
        <v>44</v>
      </c>
      <c r="N24440">
        <v>506521</v>
      </c>
      <c r="O24440">
        <v>2946</v>
      </c>
      <c r="R24440">
        <v>513400</v>
      </c>
      <c r="S24440">
        <v>5461057</v>
      </c>
      <c r="T24440">
        <v>1762355</v>
      </c>
      <c r="V24440">
        <v>0</v>
      </c>
      <c r="X24440" t="s">
        <v>7662</v>
      </c>
      <c r="Y24440">
        <v>180097</v>
      </c>
      <c r="Z24440">
        <v>333303</v>
      </c>
      <c r="AA24440">
        <v>2240757</v>
      </c>
      <c r="AB24440">
        <v>3220300</v>
      </c>
      <c r="AC24440" t="s">
        <v>1013</v>
      </c>
      <c r="AD24440" t="s">
        <v>1014</v>
      </c>
    </row>
    <row r="24441" spans="1:30" x14ac:dyDescent="0.25">
      <c r="A24441" t="s">
        <v>7659</v>
      </c>
      <c r="B24441" t="s">
        <v>25</v>
      </c>
      <c r="C24441">
        <v>19</v>
      </c>
      <c r="D24441" t="s">
        <v>42</v>
      </c>
      <c r="E24441">
        <v>38.115697249999997</v>
      </c>
      <c r="F24441">
        <v>13.362356699999999</v>
      </c>
      <c r="G24441">
        <v>190</v>
      </c>
      <c r="H24441">
        <v>9</v>
      </c>
      <c r="I24441">
        <v>199</v>
      </c>
      <c r="J24441">
        <v>9317</v>
      </c>
      <c r="K24441">
        <v>9516</v>
      </c>
      <c r="L24441">
        <v>65</v>
      </c>
      <c r="M24441">
        <v>67</v>
      </c>
      <c r="N24441">
        <v>1802888</v>
      </c>
      <c r="O24441">
        <v>12771</v>
      </c>
      <c r="R24441">
        <v>1825175</v>
      </c>
      <c r="S24441">
        <v>16802164</v>
      </c>
      <c r="T24441">
        <v>11141901</v>
      </c>
      <c r="V24441">
        <v>1</v>
      </c>
      <c r="Y24441">
        <v>539183</v>
      </c>
      <c r="Z24441">
        <v>1285992</v>
      </c>
      <c r="AA24441">
        <v>5429009</v>
      </c>
      <c r="AB24441">
        <v>11373155</v>
      </c>
      <c r="AC24441" t="s">
        <v>1013</v>
      </c>
      <c r="AD24441" t="s">
        <v>1015</v>
      </c>
    </row>
    <row r="24442" spans="1:30" x14ac:dyDescent="0.25">
      <c r="A24442" t="s">
        <v>7659</v>
      </c>
      <c r="B24442" t="s">
        <v>25</v>
      </c>
      <c r="C24442">
        <v>9</v>
      </c>
      <c r="D24442" t="s">
        <v>43</v>
      </c>
      <c r="E24442">
        <v>43.76923077</v>
      </c>
      <c r="F24442">
        <v>11.25588885</v>
      </c>
      <c r="G24442">
        <v>165</v>
      </c>
      <c r="H24442">
        <v>6</v>
      </c>
      <c r="I24442">
        <v>171</v>
      </c>
      <c r="J24442">
        <v>3955</v>
      </c>
      <c r="K24442">
        <v>4126</v>
      </c>
      <c r="L24442">
        <v>40</v>
      </c>
      <c r="M24442">
        <v>69</v>
      </c>
      <c r="N24442">
        <v>1585172</v>
      </c>
      <c r="O24442">
        <v>11700</v>
      </c>
      <c r="R24442">
        <v>1600998</v>
      </c>
      <c r="S24442">
        <v>16779891</v>
      </c>
      <c r="T24442">
        <v>5413855</v>
      </c>
      <c r="V24442">
        <v>2</v>
      </c>
      <c r="Y24442">
        <v>716571</v>
      </c>
      <c r="Z24442">
        <v>884427</v>
      </c>
      <c r="AA24442">
        <v>7090686</v>
      </c>
      <c r="AB24442">
        <v>9689205</v>
      </c>
      <c r="AC24442" t="s">
        <v>999</v>
      </c>
      <c r="AD24442" t="s">
        <v>1016</v>
      </c>
    </row>
    <row r="24443" spans="1:30" x14ac:dyDescent="0.25">
      <c r="A24443" t="s">
        <v>7659</v>
      </c>
      <c r="B24443" t="s">
        <v>25</v>
      </c>
      <c r="C24443">
        <v>10</v>
      </c>
      <c r="D24443" t="s">
        <v>44</v>
      </c>
      <c r="E24443">
        <v>43.106758409999998</v>
      </c>
      <c r="F24443">
        <v>12.38824698</v>
      </c>
      <c r="G24443">
        <v>96</v>
      </c>
      <c r="H24443">
        <v>2</v>
      </c>
      <c r="I24443">
        <v>98</v>
      </c>
      <c r="J24443">
        <v>913</v>
      </c>
      <c r="K24443">
        <v>1011</v>
      </c>
      <c r="L24443">
        <v>-11</v>
      </c>
      <c r="M24443">
        <v>34</v>
      </c>
      <c r="N24443">
        <v>439045</v>
      </c>
      <c r="O24443">
        <v>2484</v>
      </c>
      <c r="R24443">
        <v>442540</v>
      </c>
      <c r="S24443">
        <v>5064394</v>
      </c>
      <c r="T24443">
        <v>815846</v>
      </c>
      <c r="U24443" t="s">
        <v>7564</v>
      </c>
      <c r="V24443">
        <v>1</v>
      </c>
      <c r="Y24443">
        <v>159560</v>
      </c>
      <c r="Z24443">
        <v>282980</v>
      </c>
      <c r="AA24443">
        <v>1758229</v>
      </c>
      <c r="AB24443">
        <v>3306165</v>
      </c>
      <c r="AC24443" t="s">
        <v>999</v>
      </c>
      <c r="AD24443" t="s">
        <v>1017</v>
      </c>
    </row>
    <row r="24444" spans="1:30" x14ac:dyDescent="0.25">
      <c r="A24444" t="s">
        <v>7659</v>
      </c>
      <c r="B24444" t="s">
        <v>25</v>
      </c>
      <c r="C24444">
        <v>2</v>
      </c>
      <c r="D24444" t="s">
        <v>45</v>
      </c>
      <c r="E24444">
        <v>45.737502859999999</v>
      </c>
      <c r="F24444">
        <v>7.3201493659999999</v>
      </c>
      <c r="G24444">
        <v>5</v>
      </c>
      <c r="H24444">
        <v>0</v>
      </c>
      <c r="I24444">
        <v>5</v>
      </c>
      <c r="J24444">
        <v>274</v>
      </c>
      <c r="K24444">
        <v>279</v>
      </c>
      <c r="L24444">
        <v>-15</v>
      </c>
      <c r="M24444">
        <v>8</v>
      </c>
      <c r="N24444">
        <v>49940</v>
      </c>
      <c r="O24444">
        <v>572</v>
      </c>
      <c r="R24444">
        <v>50791</v>
      </c>
      <c r="S24444">
        <v>594078</v>
      </c>
      <c r="T24444">
        <v>146742</v>
      </c>
      <c r="V24444">
        <v>0</v>
      </c>
      <c r="Y24444">
        <v>16259</v>
      </c>
      <c r="Z24444">
        <v>34532</v>
      </c>
      <c r="AA24444">
        <v>145837</v>
      </c>
      <c r="AB24444">
        <v>448241</v>
      </c>
      <c r="AC24444" t="s">
        <v>1002</v>
      </c>
      <c r="AD24444" t="s">
        <v>1018</v>
      </c>
    </row>
    <row r="24445" spans="1:30" x14ac:dyDescent="0.25">
      <c r="A24445" t="s">
        <v>7659</v>
      </c>
      <c r="B24445" t="s">
        <v>25</v>
      </c>
      <c r="C24445">
        <v>5</v>
      </c>
      <c r="D24445" t="s">
        <v>46</v>
      </c>
      <c r="E24445">
        <v>45.434904850000002</v>
      </c>
      <c r="F24445">
        <v>12.33845213</v>
      </c>
      <c r="G24445">
        <v>235</v>
      </c>
      <c r="H24445">
        <v>14</v>
      </c>
      <c r="I24445">
        <v>249</v>
      </c>
      <c r="J24445">
        <v>15467</v>
      </c>
      <c r="K24445">
        <v>15716</v>
      </c>
      <c r="L24445">
        <v>-547</v>
      </c>
      <c r="M24445">
        <v>103</v>
      </c>
      <c r="N24445">
        <v>2687596</v>
      </c>
      <c r="O24445">
        <v>16814</v>
      </c>
      <c r="R24445">
        <v>2720126</v>
      </c>
      <c r="S24445">
        <v>37698006</v>
      </c>
      <c r="T24445">
        <v>5323399</v>
      </c>
      <c r="V24445">
        <v>2</v>
      </c>
      <c r="Y24445">
        <v>1074530</v>
      </c>
      <c r="Z24445">
        <v>1645596</v>
      </c>
      <c r="AA24445">
        <v>11612432</v>
      </c>
      <c r="AB24445">
        <v>26085574</v>
      </c>
      <c r="AC24445" t="s">
        <v>994</v>
      </c>
      <c r="AD24445" t="s">
        <v>1019</v>
      </c>
    </row>
    <row r="24446" spans="1:30" x14ac:dyDescent="0.25">
      <c r="A24446" t="s">
        <v>7663</v>
      </c>
      <c r="B24446" t="s">
        <v>25</v>
      </c>
      <c r="C24446">
        <v>13</v>
      </c>
      <c r="D24446" t="s">
        <v>26</v>
      </c>
      <c r="E24446">
        <v>42.351221959999997</v>
      </c>
      <c r="F24446">
        <v>13.39843823</v>
      </c>
      <c r="G24446">
        <v>94</v>
      </c>
      <c r="H24446">
        <v>4</v>
      </c>
      <c r="I24446">
        <v>98</v>
      </c>
      <c r="J24446">
        <v>3368</v>
      </c>
      <c r="K24446">
        <v>3466</v>
      </c>
      <c r="L24446">
        <v>75</v>
      </c>
      <c r="M24446">
        <v>261</v>
      </c>
      <c r="N24446">
        <v>650567</v>
      </c>
      <c r="O24446">
        <v>3959</v>
      </c>
      <c r="R24446">
        <v>657992</v>
      </c>
      <c r="S24446">
        <v>7482125</v>
      </c>
      <c r="T24446">
        <v>1372113</v>
      </c>
      <c r="U24446" t="s">
        <v>7664</v>
      </c>
      <c r="V24446">
        <v>2</v>
      </c>
      <c r="Y24446">
        <v>250550</v>
      </c>
      <c r="Z24446">
        <v>407442</v>
      </c>
      <c r="AA24446">
        <v>2605294</v>
      </c>
      <c r="AB24446">
        <v>4876831</v>
      </c>
      <c r="AC24446" t="s">
        <v>989</v>
      </c>
      <c r="AD24446" t="s">
        <v>990</v>
      </c>
    </row>
    <row r="24447" spans="1:30" x14ac:dyDescent="0.25">
      <c r="A24447" t="s">
        <v>7663</v>
      </c>
      <c r="B24447" t="s">
        <v>25</v>
      </c>
      <c r="C24447">
        <v>17</v>
      </c>
      <c r="D24447" t="s">
        <v>27</v>
      </c>
      <c r="E24447">
        <v>40.639470520000003</v>
      </c>
      <c r="F24447">
        <v>15.805148340000001</v>
      </c>
      <c r="G24447">
        <v>25</v>
      </c>
      <c r="H24447">
        <v>2</v>
      </c>
      <c r="I24447">
        <v>27</v>
      </c>
      <c r="J24447">
        <v>8390</v>
      </c>
      <c r="K24447">
        <v>8417</v>
      </c>
      <c r="L24447">
        <v>10</v>
      </c>
      <c r="M24447">
        <v>23</v>
      </c>
      <c r="N24447">
        <v>191029</v>
      </c>
      <c r="O24447">
        <v>1027</v>
      </c>
      <c r="R24447">
        <v>200473</v>
      </c>
      <c r="S24447">
        <v>1341148</v>
      </c>
      <c r="T24447">
        <v>404533</v>
      </c>
      <c r="U24447" t="s">
        <v>6242</v>
      </c>
      <c r="V24447">
        <v>0</v>
      </c>
      <c r="Y24447">
        <v>71206</v>
      </c>
      <c r="Z24447">
        <v>129267</v>
      </c>
      <c r="AA24447">
        <v>702804</v>
      </c>
      <c r="AB24447">
        <v>638344</v>
      </c>
      <c r="AC24447" t="s">
        <v>989</v>
      </c>
      <c r="AD24447" t="s">
        <v>991</v>
      </c>
    </row>
    <row r="24448" spans="1:30" x14ac:dyDescent="0.25">
      <c r="A24448" t="s">
        <v>7663</v>
      </c>
      <c r="B24448" t="s">
        <v>25</v>
      </c>
      <c r="C24448">
        <v>18</v>
      </c>
      <c r="D24448" t="s">
        <v>28</v>
      </c>
      <c r="E24448">
        <v>38.905975980000001</v>
      </c>
      <c r="F24448">
        <v>16.594401940000001</v>
      </c>
      <c r="G24448">
        <v>102</v>
      </c>
      <c r="H24448">
        <v>5</v>
      </c>
      <c r="I24448">
        <v>107</v>
      </c>
      <c r="J24448">
        <v>830</v>
      </c>
      <c r="K24448">
        <v>937</v>
      </c>
      <c r="L24448">
        <v>-21</v>
      </c>
      <c r="M24448">
        <v>170</v>
      </c>
      <c r="N24448">
        <v>632362</v>
      </c>
      <c r="O24448">
        <v>3411</v>
      </c>
      <c r="R24448">
        <v>636710</v>
      </c>
      <c r="S24448">
        <v>4335597</v>
      </c>
      <c r="T24448">
        <v>3370179</v>
      </c>
      <c r="V24448">
        <v>0</v>
      </c>
      <c r="Y24448">
        <v>202605</v>
      </c>
      <c r="Z24448">
        <v>434105</v>
      </c>
      <c r="AA24448">
        <v>1915768</v>
      </c>
      <c r="AB24448">
        <v>2419829</v>
      </c>
      <c r="AC24448" t="s">
        <v>989</v>
      </c>
      <c r="AD24448" t="s">
        <v>992</v>
      </c>
    </row>
    <row r="24449" spans="1:30" x14ac:dyDescent="0.25">
      <c r="A24449" t="s">
        <v>7663</v>
      </c>
      <c r="B24449" t="s">
        <v>25</v>
      </c>
      <c r="C24449">
        <v>15</v>
      </c>
      <c r="D24449" t="s">
        <v>29</v>
      </c>
      <c r="E24449">
        <v>40.839565550000003</v>
      </c>
      <c r="F24449">
        <v>14.250849840000001</v>
      </c>
      <c r="G24449">
        <v>183</v>
      </c>
      <c r="H24449">
        <v>9</v>
      </c>
      <c r="I24449">
        <v>192</v>
      </c>
      <c r="J24449">
        <v>19727</v>
      </c>
      <c r="K24449">
        <v>19919</v>
      </c>
      <c r="L24449">
        <v>-108</v>
      </c>
      <c r="M24449">
        <v>477</v>
      </c>
      <c r="N24449">
        <v>2431147</v>
      </c>
      <c r="O24449">
        <v>11887</v>
      </c>
      <c r="R24449">
        <v>2462953</v>
      </c>
      <c r="S24449">
        <v>20821383</v>
      </c>
      <c r="T24449">
        <v>5407980</v>
      </c>
      <c r="V24449">
        <v>2</v>
      </c>
      <c r="X24449" t="s">
        <v>7665</v>
      </c>
      <c r="Y24449">
        <v>955664</v>
      </c>
      <c r="Z24449">
        <v>1507289</v>
      </c>
      <c r="AA24449">
        <v>9600894</v>
      </c>
      <c r="AB24449">
        <v>11220489</v>
      </c>
      <c r="AC24449" t="s">
        <v>989</v>
      </c>
      <c r="AD24449" t="s">
        <v>993</v>
      </c>
    </row>
    <row r="24450" spans="1:30" x14ac:dyDescent="0.25">
      <c r="A24450" t="s">
        <v>7663</v>
      </c>
      <c r="B24450" t="s">
        <v>25</v>
      </c>
      <c r="C24450">
        <v>8</v>
      </c>
      <c r="D24450" t="s">
        <v>30</v>
      </c>
      <c r="E24450">
        <v>44.494366810000002</v>
      </c>
      <c r="F24450">
        <v>11.341720799999999</v>
      </c>
      <c r="G24450">
        <v>514</v>
      </c>
      <c r="H24450">
        <v>16</v>
      </c>
      <c r="I24450">
        <v>530</v>
      </c>
      <c r="J24450">
        <v>3232</v>
      </c>
      <c r="K24450">
        <v>3762</v>
      </c>
      <c r="L24450">
        <v>-2</v>
      </c>
      <c r="M24450">
        <v>234</v>
      </c>
      <c r="N24450">
        <v>2127786</v>
      </c>
      <c r="O24450">
        <v>19435</v>
      </c>
      <c r="R24450">
        <v>2150983</v>
      </c>
      <c r="S24450">
        <v>19541799</v>
      </c>
      <c r="T24450">
        <v>2982181</v>
      </c>
      <c r="V24450">
        <v>2</v>
      </c>
      <c r="Y24450">
        <v>1092284</v>
      </c>
      <c r="Z24450">
        <v>1058699</v>
      </c>
      <c r="AA24450">
        <v>10725267</v>
      </c>
      <c r="AB24450">
        <v>8816532</v>
      </c>
      <c r="AC24450" t="s">
        <v>994</v>
      </c>
      <c r="AD24450" t="s">
        <v>995</v>
      </c>
    </row>
    <row r="24451" spans="1:30" x14ac:dyDescent="0.25">
      <c r="A24451" t="s">
        <v>7663</v>
      </c>
      <c r="B24451" t="s">
        <v>25</v>
      </c>
      <c r="C24451">
        <v>6</v>
      </c>
      <c r="D24451" t="s">
        <v>31</v>
      </c>
      <c r="E24451">
        <v>45.649435400000002</v>
      </c>
      <c r="F24451">
        <v>13.76813649</v>
      </c>
      <c r="G24451">
        <v>96</v>
      </c>
      <c r="H24451">
        <v>2</v>
      </c>
      <c r="I24451">
        <v>98</v>
      </c>
      <c r="J24451">
        <v>626</v>
      </c>
      <c r="K24451">
        <v>724</v>
      </c>
      <c r="L24451">
        <v>21</v>
      </c>
      <c r="M24451">
        <v>142</v>
      </c>
      <c r="N24451">
        <v>572999</v>
      </c>
      <c r="O24451">
        <v>6095</v>
      </c>
      <c r="R24451">
        <v>579818</v>
      </c>
      <c r="S24451">
        <v>7741313</v>
      </c>
      <c r="T24451">
        <v>1261740</v>
      </c>
      <c r="V24451">
        <v>1</v>
      </c>
      <c r="Y24451">
        <v>239946</v>
      </c>
      <c r="Z24451">
        <v>339872</v>
      </c>
      <c r="AA24451">
        <v>3853661</v>
      </c>
      <c r="AB24451">
        <v>3887652</v>
      </c>
      <c r="AC24451" t="s">
        <v>994</v>
      </c>
      <c r="AD24451" t="s">
        <v>996</v>
      </c>
    </row>
    <row r="24452" spans="1:30" x14ac:dyDescent="0.25">
      <c r="A24452" t="s">
        <v>7663</v>
      </c>
      <c r="B24452" t="s">
        <v>25</v>
      </c>
      <c r="C24452">
        <v>12</v>
      </c>
      <c r="D24452" t="s">
        <v>32</v>
      </c>
      <c r="E24452">
        <v>41.89277044</v>
      </c>
      <c r="F24452">
        <v>12.483667219999999</v>
      </c>
      <c r="G24452">
        <v>340</v>
      </c>
      <c r="H24452">
        <v>13</v>
      </c>
      <c r="I24452">
        <v>353</v>
      </c>
      <c r="J24452">
        <v>19646</v>
      </c>
      <c r="K24452">
        <v>19999</v>
      </c>
      <c r="L24452">
        <v>461</v>
      </c>
      <c r="M24452">
        <v>583</v>
      </c>
      <c r="N24452">
        <v>2377466</v>
      </c>
      <c r="O24452">
        <v>12897</v>
      </c>
      <c r="R24452">
        <v>2410362</v>
      </c>
      <c r="S24452">
        <v>26526101</v>
      </c>
      <c r="T24452">
        <v>6150343</v>
      </c>
      <c r="V24452">
        <v>0</v>
      </c>
      <c r="Y24452">
        <v>1039121</v>
      </c>
      <c r="Z24452">
        <v>1371241</v>
      </c>
      <c r="AA24452">
        <v>9715284</v>
      </c>
      <c r="AB24452">
        <v>16810817</v>
      </c>
      <c r="AC24452" t="s">
        <v>999</v>
      </c>
      <c r="AD24452" t="s">
        <v>1000</v>
      </c>
    </row>
    <row r="24453" spans="1:30" x14ac:dyDescent="0.25">
      <c r="A24453" t="s">
        <v>7663</v>
      </c>
      <c r="B24453" t="s">
        <v>25</v>
      </c>
      <c r="C24453">
        <v>7</v>
      </c>
      <c r="D24453" t="s">
        <v>33</v>
      </c>
      <c r="E24453">
        <v>44.411493149999998</v>
      </c>
      <c r="F24453">
        <v>8.9326992000000001</v>
      </c>
      <c r="G24453">
        <v>114</v>
      </c>
      <c r="H24453">
        <v>9</v>
      </c>
      <c r="I24453">
        <v>123</v>
      </c>
      <c r="J24453">
        <v>569</v>
      </c>
      <c r="K24453">
        <v>692</v>
      </c>
      <c r="L24453">
        <v>-48</v>
      </c>
      <c r="M24453">
        <v>131</v>
      </c>
      <c r="N24453">
        <v>659619</v>
      </c>
      <c r="O24453">
        <v>5922</v>
      </c>
      <c r="R24453">
        <v>666233</v>
      </c>
      <c r="S24453">
        <v>6955357</v>
      </c>
      <c r="T24453">
        <v>1520419</v>
      </c>
      <c r="V24453">
        <v>2</v>
      </c>
      <c r="X24453" t="s">
        <v>7666</v>
      </c>
      <c r="Y24453">
        <v>285372</v>
      </c>
      <c r="Z24453">
        <v>380861</v>
      </c>
      <c r="AA24453">
        <v>2701055</v>
      </c>
      <c r="AB24453">
        <v>4254302</v>
      </c>
      <c r="AC24453" t="s">
        <v>1002</v>
      </c>
      <c r="AD24453" t="s">
        <v>1003</v>
      </c>
    </row>
    <row r="24454" spans="1:30" x14ac:dyDescent="0.25">
      <c r="A24454" t="s">
        <v>7663</v>
      </c>
      <c r="B24454" t="s">
        <v>25</v>
      </c>
      <c r="C24454">
        <v>3</v>
      </c>
      <c r="D24454" t="s">
        <v>34</v>
      </c>
      <c r="E24454">
        <v>45.46679409</v>
      </c>
      <c r="F24454">
        <v>9.1903474040000006</v>
      </c>
      <c r="G24454">
        <v>173</v>
      </c>
      <c r="H24454">
        <v>3</v>
      </c>
      <c r="I24454">
        <v>176</v>
      </c>
      <c r="J24454">
        <v>2616</v>
      </c>
      <c r="K24454">
        <v>2792</v>
      </c>
      <c r="L24454">
        <v>135</v>
      </c>
      <c r="M24454">
        <v>936</v>
      </c>
      <c r="N24454">
        <v>4105524</v>
      </c>
      <c r="O24454">
        <v>45896</v>
      </c>
      <c r="R24454">
        <v>4154212</v>
      </c>
      <c r="S24454">
        <v>45578039</v>
      </c>
      <c r="T24454">
        <v>9248289</v>
      </c>
      <c r="V24454">
        <v>1</v>
      </c>
      <c r="Y24454">
        <v>1539451</v>
      </c>
      <c r="Z24454">
        <v>2614761</v>
      </c>
      <c r="AA24454">
        <v>17096948</v>
      </c>
      <c r="AB24454">
        <v>28481091</v>
      </c>
      <c r="AC24454" t="s">
        <v>1002</v>
      </c>
      <c r="AD24454" t="s">
        <v>1004</v>
      </c>
    </row>
    <row r="24455" spans="1:30" x14ac:dyDescent="0.25">
      <c r="A24455" t="s">
        <v>7663</v>
      </c>
      <c r="B24455" t="s">
        <v>25</v>
      </c>
      <c r="C24455">
        <v>11</v>
      </c>
      <c r="D24455" t="s">
        <v>35</v>
      </c>
      <c r="E24455">
        <v>43.616759729999998</v>
      </c>
      <c r="F24455">
        <v>13.518875299999999</v>
      </c>
      <c r="G24455">
        <v>24</v>
      </c>
      <c r="H24455">
        <v>1</v>
      </c>
      <c r="I24455">
        <v>25</v>
      </c>
      <c r="J24455">
        <v>198</v>
      </c>
      <c r="K24455">
        <v>223</v>
      </c>
      <c r="L24455">
        <v>-1</v>
      </c>
      <c r="M24455">
        <v>114</v>
      </c>
      <c r="N24455">
        <v>712634</v>
      </c>
      <c r="O24455">
        <v>4429</v>
      </c>
      <c r="R24455">
        <v>717286</v>
      </c>
      <c r="S24455">
        <v>3741746</v>
      </c>
      <c r="T24455">
        <v>2739449</v>
      </c>
      <c r="V24455">
        <v>0</v>
      </c>
      <c r="Y24455">
        <v>222994</v>
      </c>
      <c r="Z24455">
        <v>494292</v>
      </c>
      <c r="AA24455">
        <v>2018809</v>
      </c>
      <c r="AB24455">
        <v>1722937</v>
      </c>
      <c r="AC24455" t="s">
        <v>999</v>
      </c>
      <c r="AD24455" t="s">
        <v>1005</v>
      </c>
    </row>
    <row r="24456" spans="1:30" x14ac:dyDescent="0.25">
      <c r="A24456" t="s">
        <v>7663</v>
      </c>
      <c r="B24456" t="s">
        <v>25</v>
      </c>
      <c r="C24456">
        <v>14</v>
      </c>
      <c r="D24456" t="s">
        <v>36</v>
      </c>
      <c r="E24456">
        <v>41.557747540000001</v>
      </c>
      <c r="F24456">
        <v>14.65916051</v>
      </c>
      <c r="G24456">
        <v>6</v>
      </c>
      <c r="H24456">
        <v>1</v>
      </c>
      <c r="I24456">
        <v>7</v>
      </c>
      <c r="J24456">
        <v>340</v>
      </c>
      <c r="K24456">
        <v>347</v>
      </c>
      <c r="L24456">
        <v>-31</v>
      </c>
      <c r="M24456">
        <v>15</v>
      </c>
      <c r="N24456">
        <v>101467</v>
      </c>
      <c r="O24456">
        <v>728</v>
      </c>
      <c r="R24456">
        <v>102542</v>
      </c>
      <c r="S24456">
        <v>811786</v>
      </c>
      <c r="T24456">
        <v>763798</v>
      </c>
      <c r="V24456">
        <v>0</v>
      </c>
      <c r="Y24456">
        <v>29679</v>
      </c>
      <c r="Z24456">
        <v>72863</v>
      </c>
      <c r="AA24456">
        <v>533696</v>
      </c>
      <c r="AB24456">
        <v>278090</v>
      </c>
      <c r="AC24456" t="s">
        <v>989</v>
      </c>
      <c r="AD24456" t="s">
        <v>1006</v>
      </c>
    </row>
    <row r="24457" spans="1:30" x14ac:dyDescent="0.25">
      <c r="A24457" t="s">
        <v>7663</v>
      </c>
      <c r="B24457" t="s">
        <v>25</v>
      </c>
      <c r="C24457">
        <v>21</v>
      </c>
      <c r="D24457" t="s">
        <v>37</v>
      </c>
      <c r="E24457">
        <v>46.499334529999999</v>
      </c>
      <c r="F24457">
        <v>11.35662422</v>
      </c>
      <c r="G24457">
        <v>20</v>
      </c>
      <c r="H24457">
        <v>0</v>
      </c>
      <c r="I24457">
        <v>20</v>
      </c>
      <c r="J24457">
        <v>52</v>
      </c>
      <c r="K24457">
        <v>72</v>
      </c>
      <c r="L24457">
        <v>11</v>
      </c>
      <c r="M24457">
        <v>30</v>
      </c>
      <c r="N24457">
        <v>294287</v>
      </c>
      <c r="O24457">
        <v>1617</v>
      </c>
      <c r="R24457">
        <v>295976</v>
      </c>
      <c r="S24457">
        <v>5601018</v>
      </c>
      <c r="T24457">
        <v>867907</v>
      </c>
      <c r="U24457" t="s">
        <v>7667</v>
      </c>
      <c r="V24457">
        <v>0</v>
      </c>
      <c r="X24457" t="s">
        <v>7667</v>
      </c>
      <c r="Y24457">
        <v>87134</v>
      </c>
      <c r="Z24457">
        <v>208842</v>
      </c>
      <c r="AA24457">
        <v>939309</v>
      </c>
      <c r="AB24457">
        <v>4661709</v>
      </c>
      <c r="AC24457" t="s">
        <v>994</v>
      </c>
      <c r="AD24457" t="s">
        <v>1007</v>
      </c>
    </row>
    <row r="24458" spans="1:30" x14ac:dyDescent="0.25">
      <c r="A24458" t="s">
        <v>7663</v>
      </c>
      <c r="B24458" t="s">
        <v>25</v>
      </c>
      <c r="C24458">
        <v>22</v>
      </c>
      <c r="D24458" t="s">
        <v>38</v>
      </c>
      <c r="E24458">
        <v>46.068935109999998</v>
      </c>
      <c r="F24458">
        <v>11.121230969999999</v>
      </c>
      <c r="G24458">
        <v>16</v>
      </c>
      <c r="H24458">
        <v>0</v>
      </c>
      <c r="I24458">
        <v>16</v>
      </c>
      <c r="J24458">
        <v>211</v>
      </c>
      <c r="K24458">
        <v>227</v>
      </c>
      <c r="L24458">
        <v>-13</v>
      </c>
      <c r="M24458">
        <v>37</v>
      </c>
      <c r="N24458">
        <v>244157</v>
      </c>
      <c r="O24458">
        <v>1653</v>
      </c>
      <c r="R24458">
        <v>246037</v>
      </c>
      <c r="S24458">
        <v>3050223</v>
      </c>
      <c r="T24458">
        <v>605989</v>
      </c>
      <c r="V24458">
        <v>0</v>
      </c>
      <c r="Y24458">
        <v>45100</v>
      </c>
      <c r="Z24458">
        <v>200937</v>
      </c>
      <c r="AA24458">
        <v>874581</v>
      </c>
      <c r="AB24458">
        <v>2175642</v>
      </c>
      <c r="AC24458" t="s">
        <v>994</v>
      </c>
      <c r="AD24458" t="s">
        <v>1009</v>
      </c>
    </row>
    <row r="24459" spans="1:30" x14ac:dyDescent="0.25">
      <c r="A24459" t="s">
        <v>7663</v>
      </c>
      <c r="B24459" t="s">
        <v>25</v>
      </c>
      <c r="C24459">
        <v>1</v>
      </c>
      <c r="D24459" t="s">
        <v>39</v>
      </c>
      <c r="E24459">
        <v>45.073274499999997</v>
      </c>
      <c r="F24459">
        <v>7.6806874829999998</v>
      </c>
      <c r="G24459">
        <v>192</v>
      </c>
      <c r="H24459">
        <v>4</v>
      </c>
      <c r="I24459">
        <v>196</v>
      </c>
      <c r="J24459">
        <v>28884</v>
      </c>
      <c r="K24459">
        <v>29080</v>
      </c>
      <c r="L24459">
        <v>-21</v>
      </c>
      <c r="M24459">
        <v>262</v>
      </c>
      <c r="N24459">
        <v>1689787</v>
      </c>
      <c r="O24459">
        <v>13850</v>
      </c>
      <c r="R24459">
        <v>1732717</v>
      </c>
      <c r="S24459">
        <v>21745137</v>
      </c>
      <c r="T24459">
        <v>4412811</v>
      </c>
      <c r="V24459">
        <v>0</v>
      </c>
      <c r="Y24459">
        <v>517943</v>
      </c>
      <c r="Z24459">
        <v>1214774</v>
      </c>
      <c r="AA24459">
        <v>5129634</v>
      </c>
      <c r="AB24459">
        <v>16615503</v>
      </c>
      <c r="AC24459" t="s">
        <v>1002</v>
      </c>
      <c r="AD24459" t="s">
        <v>1010</v>
      </c>
    </row>
    <row r="24460" spans="1:30" x14ac:dyDescent="0.25">
      <c r="A24460" t="s">
        <v>7663</v>
      </c>
      <c r="B24460" t="s">
        <v>25</v>
      </c>
      <c r="C24460">
        <v>16</v>
      </c>
      <c r="D24460" t="s">
        <v>40</v>
      </c>
      <c r="E24460">
        <v>41.125595760000003</v>
      </c>
      <c r="F24460">
        <v>16.86736689</v>
      </c>
      <c r="G24460">
        <v>147</v>
      </c>
      <c r="H24460">
        <v>7</v>
      </c>
      <c r="I24460">
        <v>154</v>
      </c>
      <c r="J24460">
        <v>1652</v>
      </c>
      <c r="K24460">
        <v>1806</v>
      </c>
      <c r="L24460">
        <v>74</v>
      </c>
      <c r="M24460">
        <v>304</v>
      </c>
      <c r="N24460">
        <v>1625300</v>
      </c>
      <c r="O24460">
        <v>9760</v>
      </c>
      <c r="R24460">
        <v>1636866</v>
      </c>
      <c r="S24460">
        <v>14009269</v>
      </c>
      <c r="T24460">
        <v>2913690</v>
      </c>
      <c r="V24460">
        <v>3</v>
      </c>
      <c r="Y24460">
        <v>513024</v>
      </c>
      <c r="Z24460">
        <v>1123842</v>
      </c>
      <c r="AA24460">
        <v>4859190</v>
      </c>
      <c r="AB24460">
        <v>9150079</v>
      </c>
      <c r="AC24460" t="s">
        <v>989</v>
      </c>
      <c r="AD24460" t="s">
        <v>1011</v>
      </c>
    </row>
    <row r="24461" spans="1:30" x14ac:dyDescent="0.25">
      <c r="A24461" t="s">
        <v>7663</v>
      </c>
      <c r="B24461" t="s">
        <v>25</v>
      </c>
      <c r="C24461">
        <v>20</v>
      </c>
      <c r="D24461" t="s">
        <v>41</v>
      </c>
      <c r="E24461">
        <v>39.215311919999998</v>
      </c>
      <c r="F24461">
        <v>9.1106163060000007</v>
      </c>
      <c r="G24461">
        <v>109</v>
      </c>
      <c r="H24461">
        <v>6</v>
      </c>
      <c r="I24461">
        <v>115</v>
      </c>
      <c r="J24461">
        <v>3857</v>
      </c>
      <c r="K24461">
        <v>3972</v>
      </c>
      <c r="L24461">
        <v>39</v>
      </c>
      <c r="M24461">
        <v>160</v>
      </c>
      <c r="N24461">
        <v>506642</v>
      </c>
      <c r="O24461">
        <v>2946</v>
      </c>
      <c r="R24461">
        <v>513560</v>
      </c>
      <c r="S24461">
        <v>5462255</v>
      </c>
      <c r="T24461">
        <v>1762418</v>
      </c>
      <c r="V24461">
        <v>0</v>
      </c>
      <c r="X24461" t="s">
        <v>7668</v>
      </c>
      <c r="Y24461">
        <v>180075</v>
      </c>
      <c r="Z24461">
        <v>333485</v>
      </c>
      <c r="AA24461">
        <v>2241048</v>
      </c>
      <c r="AB24461">
        <v>3221207</v>
      </c>
      <c r="AC24461" t="s">
        <v>1013</v>
      </c>
      <c r="AD24461" t="s">
        <v>1014</v>
      </c>
    </row>
    <row r="24462" spans="1:30" x14ac:dyDescent="0.25">
      <c r="A24462" t="s">
        <v>7663</v>
      </c>
      <c r="B24462" t="s">
        <v>25</v>
      </c>
      <c r="C24462">
        <v>19</v>
      </c>
      <c r="D24462" t="s">
        <v>42</v>
      </c>
      <c r="E24462">
        <v>38.115697249999997</v>
      </c>
      <c r="F24462">
        <v>13.362356699999999</v>
      </c>
      <c r="G24462">
        <v>182</v>
      </c>
      <c r="H24462">
        <v>8</v>
      </c>
      <c r="I24462">
        <v>190</v>
      </c>
      <c r="J24462">
        <v>9383</v>
      </c>
      <c r="K24462">
        <v>9573</v>
      </c>
      <c r="L24462">
        <v>57</v>
      </c>
      <c r="M24462">
        <v>167</v>
      </c>
      <c r="N24462">
        <v>1802993</v>
      </c>
      <c r="O24462">
        <v>12776</v>
      </c>
      <c r="R24462">
        <v>1825342</v>
      </c>
      <c r="S24462">
        <v>16808361</v>
      </c>
      <c r="T24462">
        <v>11147933</v>
      </c>
      <c r="V24462">
        <v>0</v>
      </c>
      <c r="Y24462">
        <v>539226</v>
      </c>
      <c r="Z24462">
        <v>1286116</v>
      </c>
      <c r="AA24462">
        <v>5430732</v>
      </c>
      <c r="AB24462">
        <v>11377629</v>
      </c>
      <c r="AC24462" t="s">
        <v>1013</v>
      </c>
      <c r="AD24462" t="s">
        <v>1015</v>
      </c>
    </row>
    <row r="24463" spans="1:30" x14ac:dyDescent="0.25">
      <c r="A24463" t="s">
        <v>7663</v>
      </c>
      <c r="B24463" t="s">
        <v>25</v>
      </c>
      <c r="C24463">
        <v>9</v>
      </c>
      <c r="D24463" t="s">
        <v>43</v>
      </c>
      <c r="E24463">
        <v>43.76923077</v>
      </c>
      <c r="F24463">
        <v>11.25588885</v>
      </c>
      <c r="G24463">
        <v>175</v>
      </c>
      <c r="H24463">
        <v>5</v>
      </c>
      <c r="I24463">
        <v>180</v>
      </c>
      <c r="J24463">
        <v>4210</v>
      </c>
      <c r="K24463">
        <v>4390</v>
      </c>
      <c r="L24463">
        <v>264</v>
      </c>
      <c r="M24463">
        <v>323</v>
      </c>
      <c r="N24463">
        <v>1585225</v>
      </c>
      <c r="O24463">
        <v>11706</v>
      </c>
      <c r="R24463">
        <v>1601321</v>
      </c>
      <c r="S24463">
        <v>16784191</v>
      </c>
      <c r="T24463">
        <v>5414365</v>
      </c>
      <c r="V24463">
        <v>3</v>
      </c>
      <c r="Y24463">
        <v>716641</v>
      </c>
      <c r="Z24463">
        <v>884680</v>
      </c>
      <c r="AA24463">
        <v>7091036</v>
      </c>
      <c r="AB24463">
        <v>9693155</v>
      </c>
      <c r="AC24463" t="s">
        <v>999</v>
      </c>
      <c r="AD24463" t="s">
        <v>1016</v>
      </c>
    </row>
    <row r="24464" spans="1:30" x14ac:dyDescent="0.25">
      <c r="A24464" t="s">
        <v>7663</v>
      </c>
      <c r="B24464" t="s">
        <v>25</v>
      </c>
      <c r="C24464">
        <v>10</v>
      </c>
      <c r="D24464" t="s">
        <v>44</v>
      </c>
      <c r="E24464">
        <v>43.106758409999998</v>
      </c>
      <c r="F24464">
        <v>12.38824698</v>
      </c>
      <c r="G24464">
        <v>87</v>
      </c>
      <c r="H24464">
        <v>1</v>
      </c>
      <c r="I24464">
        <v>88</v>
      </c>
      <c r="J24464">
        <v>890</v>
      </c>
      <c r="K24464">
        <v>978</v>
      </c>
      <c r="L24464">
        <v>-33</v>
      </c>
      <c r="M24464">
        <v>127</v>
      </c>
      <c r="N24464">
        <v>439203</v>
      </c>
      <c r="O24464">
        <v>2486</v>
      </c>
      <c r="R24464">
        <v>442667</v>
      </c>
      <c r="S24464">
        <v>5065443</v>
      </c>
      <c r="T24464">
        <v>815928</v>
      </c>
      <c r="U24464" t="s">
        <v>7605</v>
      </c>
      <c r="V24464">
        <v>0</v>
      </c>
      <c r="Y24464">
        <v>159568</v>
      </c>
      <c r="Z24464">
        <v>283099</v>
      </c>
      <c r="AA24464">
        <v>1758288</v>
      </c>
      <c r="AB24464">
        <v>3307155</v>
      </c>
      <c r="AC24464" t="s">
        <v>999</v>
      </c>
      <c r="AD24464" t="s">
        <v>1017</v>
      </c>
    </row>
    <row r="24465" spans="1:30" x14ac:dyDescent="0.25">
      <c r="A24465" t="s">
        <v>7663</v>
      </c>
      <c r="B24465" t="s">
        <v>25</v>
      </c>
      <c r="C24465">
        <v>2</v>
      </c>
      <c r="D24465" t="s">
        <v>45</v>
      </c>
      <c r="E24465">
        <v>45.737502859999999</v>
      </c>
      <c r="F24465">
        <v>7.3201493659999999</v>
      </c>
      <c r="G24465">
        <v>3</v>
      </c>
      <c r="H24465">
        <v>0</v>
      </c>
      <c r="I24465">
        <v>3</v>
      </c>
      <c r="J24465">
        <v>271</v>
      </c>
      <c r="K24465">
        <v>274</v>
      </c>
      <c r="L24465">
        <v>-5</v>
      </c>
      <c r="M24465">
        <v>7</v>
      </c>
      <c r="N24465">
        <v>49952</v>
      </c>
      <c r="O24465">
        <v>572</v>
      </c>
      <c r="R24465">
        <v>50798</v>
      </c>
      <c r="S24465">
        <v>594211</v>
      </c>
      <c r="T24465">
        <v>146758</v>
      </c>
      <c r="V24465">
        <v>0</v>
      </c>
      <c r="Y24465">
        <v>16259</v>
      </c>
      <c r="Z24465">
        <v>34539</v>
      </c>
      <c r="AA24465">
        <v>145839</v>
      </c>
      <c r="AB24465">
        <v>448372</v>
      </c>
      <c r="AC24465" t="s">
        <v>1002</v>
      </c>
      <c r="AD24465" t="s">
        <v>1018</v>
      </c>
    </row>
    <row r="24466" spans="1:30" x14ac:dyDescent="0.25">
      <c r="A24466" t="s">
        <v>7663</v>
      </c>
      <c r="B24466" t="s">
        <v>25</v>
      </c>
      <c r="C24466">
        <v>5</v>
      </c>
      <c r="D24466" t="s">
        <v>46</v>
      </c>
      <c r="E24466">
        <v>45.434904850000002</v>
      </c>
      <c r="F24466">
        <v>12.33845213</v>
      </c>
      <c r="G24466">
        <v>237</v>
      </c>
      <c r="H24466">
        <v>15</v>
      </c>
      <c r="I24466">
        <v>252</v>
      </c>
      <c r="J24466">
        <v>15750</v>
      </c>
      <c r="K24466">
        <v>16002</v>
      </c>
      <c r="L24466">
        <v>286</v>
      </c>
      <c r="M24466">
        <v>654</v>
      </c>
      <c r="N24466">
        <v>2687957</v>
      </c>
      <c r="O24466">
        <v>16821</v>
      </c>
      <c r="R24466">
        <v>2720780</v>
      </c>
      <c r="S24466">
        <v>37710235</v>
      </c>
      <c r="T24466">
        <v>5324111</v>
      </c>
      <c r="U24466" t="s">
        <v>1683</v>
      </c>
      <c r="V24466">
        <v>3</v>
      </c>
      <c r="Y24466">
        <v>1075032</v>
      </c>
      <c r="Z24466">
        <v>1645748</v>
      </c>
      <c r="AA24466">
        <v>11616647</v>
      </c>
      <c r="AB24466">
        <v>26093588</v>
      </c>
      <c r="AC24466" t="s">
        <v>994</v>
      </c>
      <c r="AD24466" t="s">
        <v>1019</v>
      </c>
    </row>
    <row r="24467" spans="1:30" x14ac:dyDescent="0.25">
      <c r="A24467" t="s">
        <v>7669</v>
      </c>
      <c r="B24467" t="s">
        <v>25</v>
      </c>
      <c r="C24467">
        <v>13</v>
      </c>
      <c r="D24467" t="s">
        <v>26</v>
      </c>
      <c r="E24467">
        <v>42.351221959999997</v>
      </c>
      <c r="F24467">
        <v>13.39843823</v>
      </c>
      <c r="G24467">
        <v>92</v>
      </c>
      <c r="H24467">
        <v>4</v>
      </c>
      <c r="I24467">
        <v>96</v>
      </c>
      <c r="J24467">
        <v>3323</v>
      </c>
      <c r="K24467">
        <v>3419</v>
      </c>
      <c r="L24467">
        <v>-47</v>
      </c>
      <c r="M24467">
        <v>131</v>
      </c>
      <c r="N24467">
        <v>650744</v>
      </c>
      <c r="O24467">
        <v>3960</v>
      </c>
      <c r="R24467">
        <v>658123</v>
      </c>
      <c r="S24467">
        <v>7483582</v>
      </c>
      <c r="T24467">
        <v>1372234</v>
      </c>
      <c r="U24467" t="s">
        <v>7670</v>
      </c>
      <c r="V24467">
        <v>0</v>
      </c>
      <c r="Y24467">
        <v>250615</v>
      </c>
      <c r="Z24467">
        <v>407508</v>
      </c>
      <c r="AA24467">
        <v>2605598</v>
      </c>
      <c r="AB24467">
        <v>4877984</v>
      </c>
      <c r="AC24467" t="s">
        <v>989</v>
      </c>
      <c r="AD24467" t="s">
        <v>990</v>
      </c>
    </row>
    <row r="24468" spans="1:30" x14ac:dyDescent="0.25">
      <c r="A24468" t="s">
        <v>7669</v>
      </c>
      <c r="B24468" t="s">
        <v>25</v>
      </c>
      <c r="C24468">
        <v>17</v>
      </c>
      <c r="D24468" t="s">
        <v>27</v>
      </c>
      <c r="E24468">
        <v>40.639470520000003</v>
      </c>
      <c r="F24468">
        <v>15.805148340000001</v>
      </c>
      <c r="G24468">
        <v>26</v>
      </c>
      <c r="H24468">
        <v>2</v>
      </c>
      <c r="I24468">
        <v>28</v>
      </c>
      <c r="J24468">
        <v>8390</v>
      </c>
      <c r="K24468">
        <v>8418</v>
      </c>
      <c r="L24468">
        <v>1</v>
      </c>
      <c r="M24468">
        <v>11</v>
      </c>
      <c r="N24468">
        <v>191039</v>
      </c>
      <c r="O24468">
        <v>1027</v>
      </c>
      <c r="R24468">
        <v>200484</v>
      </c>
      <c r="S24468">
        <v>1341696</v>
      </c>
      <c r="T24468">
        <v>404577</v>
      </c>
      <c r="U24468" t="s">
        <v>6242</v>
      </c>
      <c r="V24468">
        <v>0</v>
      </c>
      <c r="Y24468">
        <v>71210</v>
      </c>
      <c r="Z24468">
        <v>129274</v>
      </c>
      <c r="AA24468">
        <v>702845</v>
      </c>
      <c r="AB24468">
        <v>638851</v>
      </c>
      <c r="AC24468" t="s">
        <v>989</v>
      </c>
      <c r="AD24468" t="s">
        <v>991</v>
      </c>
    </row>
    <row r="24469" spans="1:30" x14ac:dyDescent="0.25">
      <c r="A24469" t="s">
        <v>7669</v>
      </c>
      <c r="B24469" t="s">
        <v>25</v>
      </c>
      <c r="C24469">
        <v>18</v>
      </c>
      <c r="D24469" t="s">
        <v>28</v>
      </c>
      <c r="E24469">
        <v>38.905975980000001</v>
      </c>
      <c r="F24469">
        <v>16.594401940000001</v>
      </c>
      <c r="G24469">
        <v>108</v>
      </c>
      <c r="H24469">
        <v>5</v>
      </c>
      <c r="I24469">
        <v>113</v>
      </c>
      <c r="J24469">
        <v>718</v>
      </c>
      <c r="K24469">
        <v>831</v>
      </c>
      <c r="L24469">
        <v>-106</v>
      </c>
      <c r="M24469">
        <v>89</v>
      </c>
      <c r="N24469">
        <v>632556</v>
      </c>
      <c r="O24469">
        <v>3412</v>
      </c>
      <c r="R24469">
        <v>636799</v>
      </c>
      <c r="S24469">
        <v>4337111</v>
      </c>
      <c r="T24469">
        <v>3371574</v>
      </c>
      <c r="V24469">
        <v>1</v>
      </c>
      <c r="Y24469">
        <v>202620</v>
      </c>
      <c r="Z24469">
        <v>434179</v>
      </c>
      <c r="AA24469">
        <v>1916246</v>
      </c>
      <c r="AB24469">
        <v>2420865</v>
      </c>
      <c r="AC24469" t="s">
        <v>989</v>
      </c>
      <c r="AD24469" t="s">
        <v>992</v>
      </c>
    </row>
    <row r="24470" spans="1:30" x14ac:dyDescent="0.25">
      <c r="A24470" t="s">
        <v>7669</v>
      </c>
      <c r="B24470" t="s">
        <v>25</v>
      </c>
      <c r="C24470">
        <v>15</v>
      </c>
      <c r="D24470" t="s">
        <v>29</v>
      </c>
      <c r="E24470">
        <v>40.839565550000003</v>
      </c>
      <c r="F24470">
        <v>14.250849840000001</v>
      </c>
      <c r="G24470">
        <v>174</v>
      </c>
      <c r="H24470">
        <v>8</v>
      </c>
      <c r="I24470">
        <v>182</v>
      </c>
      <c r="J24470">
        <v>19737</v>
      </c>
      <c r="K24470">
        <v>19919</v>
      </c>
      <c r="L24470">
        <v>0</v>
      </c>
      <c r="M24470">
        <v>347</v>
      </c>
      <c r="N24470">
        <v>2431492</v>
      </c>
      <c r="O24470">
        <v>11889</v>
      </c>
      <c r="R24470">
        <v>2463300</v>
      </c>
      <c r="S24470">
        <v>20827201</v>
      </c>
      <c r="T24470">
        <v>5408549</v>
      </c>
      <c r="V24470">
        <v>0</v>
      </c>
      <c r="Y24470">
        <v>955713</v>
      </c>
      <c r="Z24470">
        <v>1507587</v>
      </c>
      <c r="AA24470">
        <v>9602412</v>
      </c>
      <c r="AB24470">
        <v>11224789</v>
      </c>
      <c r="AC24470" t="s">
        <v>989</v>
      </c>
      <c r="AD24470" t="s">
        <v>993</v>
      </c>
    </row>
    <row r="24471" spans="1:30" x14ac:dyDescent="0.25">
      <c r="A24471" t="s">
        <v>7669</v>
      </c>
      <c r="B24471" t="s">
        <v>25</v>
      </c>
      <c r="C24471">
        <v>8</v>
      </c>
      <c r="D24471" t="s">
        <v>30</v>
      </c>
      <c r="E24471">
        <v>44.494366810000002</v>
      </c>
      <c r="F24471">
        <v>11.341720799999999</v>
      </c>
      <c r="G24471">
        <v>506</v>
      </c>
      <c r="H24471">
        <v>18</v>
      </c>
      <c r="I24471">
        <v>524</v>
      </c>
      <c r="J24471">
        <v>3181</v>
      </c>
      <c r="K24471">
        <v>3705</v>
      </c>
      <c r="L24471">
        <v>-57</v>
      </c>
      <c r="M24471">
        <v>305</v>
      </c>
      <c r="N24471">
        <v>2128147</v>
      </c>
      <c r="O24471">
        <v>19436</v>
      </c>
      <c r="R24471">
        <v>2151288</v>
      </c>
      <c r="S24471">
        <v>19545251</v>
      </c>
      <c r="T24471">
        <v>2982360</v>
      </c>
      <c r="V24471">
        <v>3</v>
      </c>
      <c r="Y24471">
        <v>1092316</v>
      </c>
      <c r="Z24471">
        <v>1058972</v>
      </c>
      <c r="AA24471">
        <v>10726333</v>
      </c>
      <c r="AB24471">
        <v>8818918</v>
      </c>
      <c r="AC24471" t="s">
        <v>994</v>
      </c>
      <c r="AD24471" t="s">
        <v>995</v>
      </c>
    </row>
    <row r="24472" spans="1:30" x14ac:dyDescent="0.25">
      <c r="A24472" t="s">
        <v>7669</v>
      </c>
      <c r="B24472" t="s">
        <v>25</v>
      </c>
      <c r="C24472">
        <v>6</v>
      </c>
      <c r="D24472" t="s">
        <v>31</v>
      </c>
      <c r="E24472">
        <v>45.649435400000002</v>
      </c>
      <c r="F24472">
        <v>13.76813649</v>
      </c>
      <c r="G24472">
        <v>94</v>
      </c>
      <c r="H24472">
        <v>2</v>
      </c>
      <c r="I24472">
        <v>96</v>
      </c>
      <c r="J24472">
        <v>658</v>
      </c>
      <c r="K24472">
        <v>754</v>
      </c>
      <c r="L24472">
        <v>30</v>
      </c>
      <c r="M24472">
        <v>91</v>
      </c>
      <c r="N24472">
        <v>573057</v>
      </c>
      <c r="O24472">
        <v>6097</v>
      </c>
      <c r="R24472">
        <v>579908</v>
      </c>
      <c r="S24472">
        <v>7742494</v>
      </c>
      <c r="T24472">
        <v>1261885</v>
      </c>
      <c r="U24472" t="s">
        <v>4888</v>
      </c>
      <c r="V24472">
        <v>0</v>
      </c>
      <c r="Y24472">
        <v>239961</v>
      </c>
      <c r="Z24472">
        <v>339947</v>
      </c>
      <c r="AA24472">
        <v>3854168</v>
      </c>
      <c r="AB24472">
        <v>3888326</v>
      </c>
      <c r="AC24472" t="s">
        <v>994</v>
      </c>
      <c r="AD24472" t="s">
        <v>996</v>
      </c>
    </row>
    <row r="24473" spans="1:30" x14ac:dyDescent="0.25">
      <c r="A24473" t="s">
        <v>7669</v>
      </c>
      <c r="B24473" t="s">
        <v>25</v>
      </c>
      <c r="C24473">
        <v>12</v>
      </c>
      <c r="D24473" t="s">
        <v>32</v>
      </c>
      <c r="E24473">
        <v>41.89277044</v>
      </c>
      <c r="F24473">
        <v>12.483667219999999</v>
      </c>
      <c r="G24473">
        <v>338</v>
      </c>
      <c r="H24473">
        <v>13</v>
      </c>
      <c r="I24473">
        <v>351</v>
      </c>
      <c r="J24473">
        <v>19950</v>
      </c>
      <c r="K24473">
        <v>20301</v>
      </c>
      <c r="L24473">
        <v>302</v>
      </c>
      <c r="M24473">
        <v>431</v>
      </c>
      <c r="N24473">
        <v>2377589</v>
      </c>
      <c r="O24473">
        <v>12903</v>
      </c>
      <c r="R24473">
        <v>2410793</v>
      </c>
      <c r="S24473">
        <v>26536039</v>
      </c>
      <c r="T24473">
        <v>6151858</v>
      </c>
      <c r="V24473">
        <v>0</v>
      </c>
      <c r="Y24473">
        <v>1039155</v>
      </c>
      <c r="Z24473">
        <v>1371638</v>
      </c>
      <c r="AA24473">
        <v>9717524</v>
      </c>
      <c r="AB24473">
        <v>16818515</v>
      </c>
      <c r="AC24473" t="s">
        <v>999</v>
      </c>
      <c r="AD24473" t="s">
        <v>1000</v>
      </c>
    </row>
    <row r="24474" spans="1:30" x14ac:dyDescent="0.25">
      <c r="A24474" t="s">
        <v>7669</v>
      </c>
      <c r="B24474" t="s">
        <v>25</v>
      </c>
      <c r="C24474">
        <v>7</v>
      </c>
      <c r="D24474" t="s">
        <v>33</v>
      </c>
      <c r="E24474">
        <v>44.411493149999998</v>
      </c>
      <c r="F24474">
        <v>8.9326992000000001</v>
      </c>
      <c r="G24474">
        <v>110</v>
      </c>
      <c r="H24474">
        <v>8</v>
      </c>
      <c r="I24474">
        <v>118</v>
      </c>
      <c r="J24474">
        <v>551</v>
      </c>
      <c r="K24474">
        <v>669</v>
      </c>
      <c r="L24474">
        <v>-23</v>
      </c>
      <c r="M24474">
        <v>73</v>
      </c>
      <c r="N24474">
        <v>659714</v>
      </c>
      <c r="O24474">
        <v>5923</v>
      </c>
      <c r="R24474">
        <v>666306</v>
      </c>
      <c r="S24474">
        <v>6956937</v>
      </c>
      <c r="T24474">
        <v>1520593</v>
      </c>
      <c r="V24474">
        <v>0</v>
      </c>
      <c r="X24474" t="s">
        <v>7671</v>
      </c>
      <c r="Y24474">
        <v>285399</v>
      </c>
      <c r="Z24474">
        <v>380907</v>
      </c>
      <c r="AA24474">
        <v>2701320</v>
      </c>
      <c r="AB24474">
        <v>4255617</v>
      </c>
      <c r="AC24474" t="s">
        <v>1002</v>
      </c>
      <c r="AD24474" t="s">
        <v>1003</v>
      </c>
    </row>
    <row r="24475" spans="1:30" x14ac:dyDescent="0.25">
      <c r="A24475" t="s">
        <v>7669</v>
      </c>
      <c r="B24475" t="s">
        <v>25</v>
      </c>
      <c r="C24475">
        <v>3</v>
      </c>
      <c r="D24475" t="s">
        <v>34</v>
      </c>
      <c r="E24475">
        <v>45.46679409</v>
      </c>
      <c r="F24475">
        <v>9.1903474040000006</v>
      </c>
      <c r="G24475">
        <v>167</v>
      </c>
      <c r="H24475">
        <v>3</v>
      </c>
      <c r="I24475">
        <v>170</v>
      </c>
      <c r="J24475">
        <v>2704</v>
      </c>
      <c r="K24475">
        <v>2874</v>
      </c>
      <c r="L24475">
        <v>82</v>
      </c>
      <c r="M24475">
        <v>628</v>
      </c>
      <c r="N24475">
        <v>4106068</v>
      </c>
      <c r="O24475">
        <v>45898</v>
      </c>
      <c r="R24475">
        <v>4154840</v>
      </c>
      <c r="S24475">
        <v>45586968</v>
      </c>
      <c r="T24475">
        <v>9249479</v>
      </c>
      <c r="V24475">
        <v>0</v>
      </c>
      <c r="Y24475">
        <v>1539511</v>
      </c>
      <c r="Z24475">
        <v>2615329</v>
      </c>
      <c r="AA24475">
        <v>17097820</v>
      </c>
      <c r="AB24475">
        <v>28489148</v>
      </c>
      <c r="AC24475" t="s">
        <v>1002</v>
      </c>
      <c r="AD24475" t="s">
        <v>1004</v>
      </c>
    </row>
    <row r="24476" spans="1:30" x14ac:dyDescent="0.25">
      <c r="A24476" t="s">
        <v>7669</v>
      </c>
      <c r="B24476" t="s">
        <v>25</v>
      </c>
      <c r="C24476">
        <v>11</v>
      </c>
      <c r="D24476" t="s">
        <v>35</v>
      </c>
      <c r="E24476">
        <v>43.616759729999998</v>
      </c>
      <c r="F24476">
        <v>13.518875299999999</v>
      </c>
      <c r="G24476">
        <v>23</v>
      </c>
      <c r="H24476">
        <v>1</v>
      </c>
      <c r="I24476">
        <v>24</v>
      </c>
      <c r="J24476">
        <v>197</v>
      </c>
      <c r="K24476">
        <v>221</v>
      </c>
      <c r="L24476">
        <v>-2</v>
      </c>
      <c r="M24476">
        <v>79</v>
      </c>
      <c r="N24476">
        <v>712714</v>
      </c>
      <c r="O24476">
        <v>4430</v>
      </c>
      <c r="R24476">
        <v>717365</v>
      </c>
      <c r="S24476">
        <v>3742139</v>
      </c>
      <c r="T24476">
        <v>2739847</v>
      </c>
      <c r="V24476">
        <v>0</v>
      </c>
      <c r="Y24476">
        <v>222995</v>
      </c>
      <c r="Z24476">
        <v>494370</v>
      </c>
      <c r="AA24476">
        <v>2018813</v>
      </c>
      <c r="AB24476">
        <v>1723326</v>
      </c>
      <c r="AC24476" t="s">
        <v>999</v>
      </c>
      <c r="AD24476" t="s">
        <v>1005</v>
      </c>
    </row>
    <row r="24477" spans="1:30" x14ac:dyDescent="0.25">
      <c r="A24477" t="s">
        <v>7669</v>
      </c>
      <c r="B24477" t="s">
        <v>25</v>
      </c>
      <c r="C24477">
        <v>14</v>
      </c>
      <c r="D24477" t="s">
        <v>36</v>
      </c>
      <c r="E24477">
        <v>41.557747540000001</v>
      </c>
      <c r="F24477">
        <v>14.65916051</v>
      </c>
      <c r="G24477">
        <v>7</v>
      </c>
      <c r="H24477">
        <v>1</v>
      </c>
      <c r="I24477">
        <v>8</v>
      </c>
      <c r="J24477">
        <v>309</v>
      </c>
      <c r="K24477">
        <v>317</v>
      </c>
      <c r="L24477">
        <v>-30</v>
      </c>
      <c r="M24477">
        <v>11</v>
      </c>
      <c r="N24477">
        <v>101508</v>
      </c>
      <c r="O24477">
        <v>728</v>
      </c>
      <c r="R24477">
        <v>102553</v>
      </c>
      <c r="S24477">
        <v>811925</v>
      </c>
      <c r="T24477">
        <v>763970</v>
      </c>
      <c r="V24477">
        <v>0</v>
      </c>
      <c r="Y24477">
        <v>29682</v>
      </c>
      <c r="Z24477">
        <v>72871</v>
      </c>
      <c r="AA24477">
        <v>533801</v>
      </c>
      <c r="AB24477">
        <v>278124</v>
      </c>
      <c r="AC24477" t="s">
        <v>989</v>
      </c>
      <c r="AD24477" t="s">
        <v>1006</v>
      </c>
    </row>
    <row r="24478" spans="1:30" x14ac:dyDescent="0.25">
      <c r="A24478" t="s">
        <v>7669</v>
      </c>
      <c r="B24478" t="s">
        <v>25</v>
      </c>
      <c r="C24478">
        <v>21</v>
      </c>
      <c r="D24478" t="s">
        <v>37</v>
      </c>
      <c r="E24478">
        <v>46.499334529999999</v>
      </c>
      <c r="F24478">
        <v>11.35662422</v>
      </c>
      <c r="G24478">
        <v>16</v>
      </c>
      <c r="H24478">
        <v>0</v>
      </c>
      <c r="I24478">
        <v>16</v>
      </c>
      <c r="J24478">
        <v>61</v>
      </c>
      <c r="K24478">
        <v>77</v>
      </c>
      <c r="L24478">
        <v>5</v>
      </c>
      <c r="M24478">
        <v>16</v>
      </c>
      <c r="N24478">
        <v>294297</v>
      </c>
      <c r="O24478">
        <v>1618</v>
      </c>
      <c r="R24478">
        <v>295992</v>
      </c>
      <c r="S24478">
        <v>5601468</v>
      </c>
      <c r="T24478">
        <v>867950</v>
      </c>
      <c r="U24478" t="s">
        <v>7672</v>
      </c>
      <c r="V24478">
        <v>0</v>
      </c>
      <c r="X24478" t="s">
        <v>7672</v>
      </c>
      <c r="Y24478">
        <v>87134</v>
      </c>
      <c r="Z24478">
        <v>208858</v>
      </c>
      <c r="AA24478">
        <v>939360</v>
      </c>
      <c r="AB24478">
        <v>4662108</v>
      </c>
      <c r="AC24478" t="s">
        <v>994</v>
      </c>
      <c r="AD24478" t="s">
        <v>1007</v>
      </c>
    </row>
    <row r="24479" spans="1:30" x14ac:dyDescent="0.25">
      <c r="A24479" t="s">
        <v>7669</v>
      </c>
      <c r="B24479" t="s">
        <v>25</v>
      </c>
      <c r="C24479">
        <v>22</v>
      </c>
      <c r="D24479" t="s">
        <v>38</v>
      </c>
      <c r="E24479">
        <v>46.068935109999998</v>
      </c>
      <c r="F24479">
        <v>11.121230969999999</v>
      </c>
      <c r="G24479">
        <v>17</v>
      </c>
      <c r="H24479">
        <v>0</v>
      </c>
      <c r="I24479">
        <v>17</v>
      </c>
      <c r="J24479">
        <v>200</v>
      </c>
      <c r="K24479">
        <v>217</v>
      </c>
      <c r="L24479">
        <v>-10</v>
      </c>
      <c r="M24479">
        <v>27</v>
      </c>
      <c r="N24479">
        <v>244194</v>
      </c>
      <c r="O24479">
        <v>1653</v>
      </c>
      <c r="R24479">
        <v>246064</v>
      </c>
      <c r="S24479">
        <v>3050502</v>
      </c>
      <c r="T24479">
        <v>606017</v>
      </c>
      <c r="V24479">
        <v>0</v>
      </c>
      <c r="Y24479">
        <v>45104</v>
      </c>
      <c r="Z24479">
        <v>200960</v>
      </c>
      <c r="AA24479">
        <v>874613</v>
      </c>
      <c r="AB24479">
        <v>2175889</v>
      </c>
      <c r="AC24479" t="s">
        <v>994</v>
      </c>
      <c r="AD24479" t="s">
        <v>1009</v>
      </c>
    </row>
    <row r="24480" spans="1:30" x14ac:dyDescent="0.25">
      <c r="A24480" t="s">
        <v>7669</v>
      </c>
      <c r="B24480" t="s">
        <v>25</v>
      </c>
      <c r="C24480">
        <v>1</v>
      </c>
      <c r="D24480" t="s">
        <v>39</v>
      </c>
      <c r="E24480">
        <v>45.073274499999997</v>
      </c>
      <c r="F24480">
        <v>7.6806874829999998</v>
      </c>
      <c r="G24480">
        <v>192</v>
      </c>
      <c r="H24480">
        <v>4</v>
      </c>
      <c r="I24480">
        <v>196</v>
      </c>
      <c r="J24480">
        <v>28964</v>
      </c>
      <c r="K24480">
        <v>29160</v>
      </c>
      <c r="L24480">
        <v>80</v>
      </c>
      <c r="M24480">
        <v>154</v>
      </c>
      <c r="N24480">
        <v>1689860</v>
      </c>
      <c r="O24480">
        <v>13851</v>
      </c>
      <c r="R24480">
        <v>1732871</v>
      </c>
      <c r="S24480">
        <v>21748800</v>
      </c>
      <c r="T24480">
        <v>4413355</v>
      </c>
      <c r="V24480">
        <v>0</v>
      </c>
      <c r="Y24480">
        <v>517947</v>
      </c>
      <c r="Z24480">
        <v>1214924</v>
      </c>
      <c r="AA24480">
        <v>5129824</v>
      </c>
      <c r="AB24480">
        <v>16618976</v>
      </c>
      <c r="AC24480" t="s">
        <v>1002</v>
      </c>
      <c r="AD24480" t="s">
        <v>1010</v>
      </c>
    </row>
    <row r="24481" spans="1:30" x14ac:dyDescent="0.25">
      <c r="A24481" t="s">
        <v>7669</v>
      </c>
      <c r="B24481" t="s">
        <v>25</v>
      </c>
      <c r="C24481">
        <v>16</v>
      </c>
      <c r="D24481" t="s">
        <v>40</v>
      </c>
      <c r="E24481">
        <v>41.125595760000003</v>
      </c>
      <c r="F24481">
        <v>16.86736689</v>
      </c>
      <c r="G24481">
        <v>149</v>
      </c>
      <c r="H24481">
        <v>6</v>
      </c>
      <c r="I24481">
        <v>155</v>
      </c>
      <c r="J24481">
        <v>1748</v>
      </c>
      <c r="K24481">
        <v>1903</v>
      </c>
      <c r="L24481">
        <v>97</v>
      </c>
      <c r="M24481">
        <v>239</v>
      </c>
      <c r="N24481">
        <v>1625439</v>
      </c>
      <c r="O24481">
        <v>9763</v>
      </c>
      <c r="R24481">
        <v>1637105</v>
      </c>
      <c r="S24481">
        <v>14013001</v>
      </c>
      <c r="T24481">
        <v>2914498</v>
      </c>
      <c r="V24481">
        <v>0</v>
      </c>
      <c r="Y24481">
        <v>513052</v>
      </c>
      <c r="Z24481">
        <v>1124053</v>
      </c>
      <c r="AA24481">
        <v>4859662</v>
      </c>
      <c r="AB24481">
        <v>9153339</v>
      </c>
      <c r="AC24481" t="s">
        <v>989</v>
      </c>
      <c r="AD24481" t="s">
        <v>1011</v>
      </c>
    </row>
    <row r="24482" spans="1:30" x14ac:dyDescent="0.25">
      <c r="A24482" t="s">
        <v>7669</v>
      </c>
      <c r="B24482" t="s">
        <v>25</v>
      </c>
      <c r="C24482">
        <v>20</v>
      </c>
      <c r="D24482" t="s">
        <v>41</v>
      </c>
      <c r="E24482">
        <v>39.215311919999998</v>
      </c>
      <c r="F24482">
        <v>9.1106163060000007</v>
      </c>
      <c r="G24482">
        <v>107</v>
      </c>
      <c r="H24482">
        <v>5</v>
      </c>
      <c r="I24482">
        <v>112</v>
      </c>
      <c r="J24482">
        <v>3821</v>
      </c>
      <c r="K24482">
        <v>3933</v>
      </c>
      <c r="L24482">
        <v>-39</v>
      </c>
      <c r="M24482">
        <v>71</v>
      </c>
      <c r="N24482">
        <v>506751</v>
      </c>
      <c r="O24482">
        <v>2947</v>
      </c>
      <c r="R24482">
        <v>513631</v>
      </c>
      <c r="S24482">
        <v>5462913</v>
      </c>
      <c r="T24482">
        <v>1762458</v>
      </c>
      <c r="V24482">
        <v>0</v>
      </c>
      <c r="X24482" t="s">
        <v>7673</v>
      </c>
      <c r="Y24482">
        <v>180081</v>
      </c>
      <c r="Z24482">
        <v>333550</v>
      </c>
      <c r="AA24482">
        <v>2241198</v>
      </c>
      <c r="AB24482">
        <v>3221715</v>
      </c>
      <c r="AC24482" t="s">
        <v>1013</v>
      </c>
      <c r="AD24482" t="s">
        <v>1014</v>
      </c>
    </row>
    <row r="24483" spans="1:30" x14ac:dyDescent="0.25">
      <c r="A24483" t="s">
        <v>7669</v>
      </c>
      <c r="B24483" t="s">
        <v>25</v>
      </c>
      <c r="C24483">
        <v>19</v>
      </c>
      <c r="D24483" t="s">
        <v>42</v>
      </c>
      <c r="E24483">
        <v>38.115697249999997</v>
      </c>
      <c r="F24483">
        <v>13.362356699999999</v>
      </c>
      <c r="G24483">
        <v>178</v>
      </c>
      <c r="H24483">
        <v>7</v>
      </c>
      <c r="I24483">
        <v>185</v>
      </c>
      <c r="J24483">
        <v>6718</v>
      </c>
      <c r="K24483">
        <v>6903</v>
      </c>
      <c r="L24483">
        <v>-2670</v>
      </c>
      <c r="M24483">
        <v>123</v>
      </c>
      <c r="N24483">
        <v>1805785</v>
      </c>
      <c r="O24483">
        <v>12777</v>
      </c>
      <c r="R24483">
        <v>1825465</v>
      </c>
      <c r="S24483">
        <v>16813433</v>
      </c>
      <c r="T24483">
        <v>11152910</v>
      </c>
      <c r="V24483">
        <v>0</v>
      </c>
      <c r="Y24483">
        <v>539260</v>
      </c>
      <c r="Z24483">
        <v>1286205</v>
      </c>
      <c r="AA24483">
        <v>5432520</v>
      </c>
      <c r="AB24483">
        <v>11380913</v>
      </c>
      <c r="AC24483" t="s">
        <v>1013</v>
      </c>
      <c r="AD24483" t="s">
        <v>1015</v>
      </c>
    </row>
    <row r="24484" spans="1:30" x14ac:dyDescent="0.25">
      <c r="A24484" t="s">
        <v>7669</v>
      </c>
      <c r="B24484" t="s">
        <v>25</v>
      </c>
      <c r="C24484">
        <v>9</v>
      </c>
      <c r="D24484" t="s">
        <v>43</v>
      </c>
      <c r="E24484">
        <v>43.76923077</v>
      </c>
      <c r="F24484">
        <v>11.25588885</v>
      </c>
      <c r="G24484">
        <v>177</v>
      </c>
      <c r="H24484">
        <v>6</v>
      </c>
      <c r="I24484">
        <v>183</v>
      </c>
      <c r="J24484">
        <v>4326</v>
      </c>
      <c r="K24484">
        <v>4509</v>
      </c>
      <c r="L24484">
        <v>119</v>
      </c>
      <c r="M24484">
        <v>209</v>
      </c>
      <c r="N24484">
        <v>1585312</v>
      </c>
      <c r="O24484">
        <v>11709</v>
      </c>
      <c r="R24484">
        <v>1601530</v>
      </c>
      <c r="S24484">
        <v>16787232</v>
      </c>
      <c r="T24484">
        <v>5414751</v>
      </c>
      <c r="V24484">
        <v>1</v>
      </c>
      <c r="Y24484">
        <v>716697</v>
      </c>
      <c r="Z24484">
        <v>884833</v>
      </c>
      <c r="AA24484">
        <v>7091356</v>
      </c>
      <c r="AB24484">
        <v>9695876</v>
      </c>
      <c r="AC24484" t="s">
        <v>999</v>
      </c>
      <c r="AD24484" t="s">
        <v>1016</v>
      </c>
    </row>
    <row r="24485" spans="1:30" x14ac:dyDescent="0.25">
      <c r="A24485" t="s">
        <v>7669</v>
      </c>
      <c r="B24485" t="s">
        <v>25</v>
      </c>
      <c r="C24485">
        <v>10</v>
      </c>
      <c r="D24485" t="s">
        <v>44</v>
      </c>
      <c r="E24485">
        <v>43.106758409999998</v>
      </c>
      <c r="F24485">
        <v>12.38824698</v>
      </c>
      <c r="G24485">
        <v>91</v>
      </c>
      <c r="H24485">
        <v>1</v>
      </c>
      <c r="I24485">
        <v>92</v>
      </c>
      <c r="J24485">
        <v>901</v>
      </c>
      <c r="K24485">
        <v>993</v>
      </c>
      <c r="L24485">
        <v>15</v>
      </c>
      <c r="M24485">
        <v>89</v>
      </c>
      <c r="N24485">
        <v>439276</v>
      </c>
      <c r="O24485">
        <v>2487</v>
      </c>
      <c r="R24485">
        <v>442756</v>
      </c>
      <c r="S24485">
        <v>5066170</v>
      </c>
      <c r="T24485">
        <v>815991</v>
      </c>
      <c r="U24485" t="s">
        <v>7564</v>
      </c>
      <c r="V24485">
        <v>0</v>
      </c>
      <c r="Y24485">
        <v>159579</v>
      </c>
      <c r="Z24485">
        <v>283177</v>
      </c>
      <c r="AA24485">
        <v>1758331</v>
      </c>
      <c r="AB24485">
        <v>3307839</v>
      </c>
      <c r="AC24485" t="s">
        <v>999</v>
      </c>
      <c r="AD24485" t="s">
        <v>1017</v>
      </c>
    </row>
    <row r="24486" spans="1:30" x14ac:dyDescent="0.25">
      <c r="A24486" t="s">
        <v>7669</v>
      </c>
      <c r="B24486" t="s">
        <v>25</v>
      </c>
      <c r="C24486">
        <v>2</v>
      </c>
      <c r="D24486" t="s">
        <v>45</v>
      </c>
      <c r="E24486">
        <v>45.737502859999999</v>
      </c>
      <c r="F24486">
        <v>7.3201493659999999</v>
      </c>
      <c r="G24486">
        <v>1</v>
      </c>
      <c r="H24486">
        <v>0</v>
      </c>
      <c r="I24486">
        <v>1</v>
      </c>
      <c r="J24486">
        <v>268</v>
      </c>
      <c r="K24486">
        <v>269</v>
      </c>
      <c r="L24486">
        <v>-5</v>
      </c>
      <c r="M24486">
        <v>4</v>
      </c>
      <c r="N24486">
        <v>49961</v>
      </c>
      <c r="O24486">
        <v>572</v>
      </c>
      <c r="R24486">
        <v>50802</v>
      </c>
      <c r="S24486">
        <v>594314</v>
      </c>
      <c r="T24486">
        <v>146773</v>
      </c>
      <c r="V24486">
        <v>0</v>
      </c>
      <c r="Y24486">
        <v>16259</v>
      </c>
      <c r="Z24486">
        <v>34543</v>
      </c>
      <c r="AA24486">
        <v>145842</v>
      </c>
      <c r="AB24486">
        <v>448472</v>
      </c>
      <c r="AC24486" t="s">
        <v>1002</v>
      </c>
      <c r="AD24486" t="s">
        <v>1018</v>
      </c>
    </row>
    <row r="24487" spans="1:30" x14ac:dyDescent="0.25">
      <c r="A24487" t="s">
        <v>7669</v>
      </c>
      <c r="B24487" t="s">
        <v>25</v>
      </c>
      <c r="C24487">
        <v>5</v>
      </c>
      <c r="D24487" t="s">
        <v>46</v>
      </c>
      <c r="E24487">
        <v>45.434904850000002</v>
      </c>
      <c r="F24487">
        <v>12.33845213</v>
      </c>
      <c r="G24487">
        <v>239</v>
      </c>
      <c r="H24487">
        <v>14</v>
      </c>
      <c r="I24487">
        <v>253</v>
      </c>
      <c r="J24487">
        <v>15908</v>
      </c>
      <c r="K24487">
        <v>16161</v>
      </c>
      <c r="L24487">
        <v>159</v>
      </c>
      <c r="M24487">
        <v>453</v>
      </c>
      <c r="N24487">
        <v>2688248</v>
      </c>
      <c r="O24487">
        <v>16824</v>
      </c>
      <c r="R24487">
        <v>2721233</v>
      </c>
      <c r="S24487">
        <v>37724639</v>
      </c>
      <c r="T24487">
        <v>5324920</v>
      </c>
      <c r="U24487" t="s">
        <v>7592</v>
      </c>
      <c r="V24487">
        <v>0</v>
      </c>
      <c r="Y24487">
        <v>1075237</v>
      </c>
      <c r="Z24487">
        <v>1645996</v>
      </c>
      <c r="AA24487">
        <v>11625447</v>
      </c>
      <c r="AB24487">
        <v>26099192</v>
      </c>
      <c r="AC24487" t="s">
        <v>994</v>
      </c>
      <c r="AD24487" t="s">
        <v>1019</v>
      </c>
    </row>
    <row r="24488" spans="1:30" x14ac:dyDescent="0.25">
      <c r="A24488" t="s">
        <v>7674</v>
      </c>
      <c r="B24488" t="s">
        <v>25</v>
      </c>
      <c r="C24488">
        <v>13</v>
      </c>
      <c r="D24488" t="s">
        <v>26</v>
      </c>
      <c r="E24488">
        <v>42.351221959999997</v>
      </c>
      <c r="F24488">
        <v>13.39843823</v>
      </c>
      <c r="G24488">
        <v>87</v>
      </c>
      <c r="H24488">
        <v>4</v>
      </c>
      <c r="I24488">
        <v>91</v>
      </c>
      <c r="J24488">
        <v>3303</v>
      </c>
      <c r="K24488">
        <v>3394</v>
      </c>
      <c r="L24488">
        <v>-25</v>
      </c>
      <c r="M24488">
        <v>164</v>
      </c>
      <c r="N24488">
        <v>650933</v>
      </c>
      <c r="O24488">
        <v>3960</v>
      </c>
      <c r="R24488">
        <v>658287</v>
      </c>
      <c r="S24488">
        <v>7484664</v>
      </c>
      <c r="T24488">
        <v>1372319</v>
      </c>
      <c r="U24488" t="s">
        <v>7675</v>
      </c>
      <c r="V24488">
        <v>1</v>
      </c>
      <c r="Y24488">
        <v>250694</v>
      </c>
      <c r="Z24488">
        <v>407593</v>
      </c>
      <c r="AA24488">
        <v>2605842</v>
      </c>
      <c r="AB24488">
        <v>4878822</v>
      </c>
      <c r="AC24488" t="s">
        <v>989</v>
      </c>
      <c r="AD24488" t="s">
        <v>990</v>
      </c>
    </row>
    <row r="24489" spans="1:30" x14ac:dyDescent="0.25">
      <c r="A24489" t="s">
        <v>7674</v>
      </c>
      <c r="B24489" t="s">
        <v>25</v>
      </c>
      <c r="C24489">
        <v>17</v>
      </c>
      <c r="D24489" t="s">
        <v>27</v>
      </c>
      <c r="E24489">
        <v>40.639470520000003</v>
      </c>
      <c r="F24489">
        <v>15.805148340000001</v>
      </c>
      <c r="G24489">
        <v>25</v>
      </c>
      <c r="H24489">
        <v>1</v>
      </c>
      <c r="I24489">
        <v>26</v>
      </c>
      <c r="J24489">
        <v>8398</v>
      </c>
      <c r="K24489">
        <v>8424</v>
      </c>
      <c r="L24489">
        <v>6</v>
      </c>
      <c r="M24489">
        <v>13</v>
      </c>
      <c r="N24489">
        <v>191045</v>
      </c>
      <c r="O24489">
        <v>1028</v>
      </c>
      <c r="R24489">
        <v>200497</v>
      </c>
      <c r="S24489">
        <v>1341567</v>
      </c>
      <c r="T24489">
        <v>404608</v>
      </c>
      <c r="V24489">
        <v>0</v>
      </c>
      <c r="Y24489">
        <v>71210</v>
      </c>
      <c r="Z24489">
        <v>129287</v>
      </c>
      <c r="AA24489">
        <v>702875</v>
      </c>
      <c r="AB24489">
        <v>638692</v>
      </c>
      <c r="AC24489" t="s">
        <v>989</v>
      </c>
      <c r="AD24489" t="s">
        <v>991</v>
      </c>
    </row>
    <row r="24490" spans="1:30" x14ac:dyDescent="0.25">
      <c r="A24490" t="s">
        <v>7674</v>
      </c>
      <c r="B24490" t="s">
        <v>25</v>
      </c>
      <c r="C24490">
        <v>18</v>
      </c>
      <c r="D24490" t="s">
        <v>28</v>
      </c>
      <c r="E24490">
        <v>38.905975980000001</v>
      </c>
      <c r="F24490">
        <v>16.594401940000001</v>
      </c>
      <c r="G24490">
        <v>113</v>
      </c>
      <c r="H24490">
        <v>4</v>
      </c>
      <c r="I24490">
        <v>117</v>
      </c>
      <c r="J24490">
        <v>552</v>
      </c>
      <c r="K24490">
        <v>669</v>
      </c>
      <c r="L24490">
        <v>-162</v>
      </c>
      <c r="M24490">
        <v>96</v>
      </c>
      <c r="N24490">
        <v>632809</v>
      </c>
      <c r="O24490">
        <v>3417</v>
      </c>
      <c r="R24490">
        <v>636895</v>
      </c>
      <c r="S24490">
        <v>4338401</v>
      </c>
      <c r="T24490">
        <v>3372716</v>
      </c>
      <c r="V24490">
        <v>0</v>
      </c>
      <c r="Y24490">
        <v>202628</v>
      </c>
      <c r="Z24490">
        <v>434267</v>
      </c>
      <c r="AA24490">
        <v>1916616</v>
      </c>
      <c r="AB24490">
        <v>2421785</v>
      </c>
      <c r="AC24490" t="s">
        <v>989</v>
      </c>
      <c r="AD24490" t="s">
        <v>992</v>
      </c>
    </row>
    <row r="24491" spans="1:30" x14ac:dyDescent="0.25">
      <c r="A24491" t="s">
        <v>7674</v>
      </c>
      <c r="B24491" t="s">
        <v>25</v>
      </c>
      <c r="C24491">
        <v>15</v>
      </c>
      <c r="D24491" t="s">
        <v>29</v>
      </c>
      <c r="E24491">
        <v>40.839565550000003</v>
      </c>
      <c r="F24491">
        <v>14.250849840000001</v>
      </c>
      <c r="G24491">
        <v>176</v>
      </c>
      <c r="H24491">
        <v>8</v>
      </c>
      <c r="I24491">
        <v>184</v>
      </c>
      <c r="J24491">
        <v>19745</v>
      </c>
      <c r="K24491">
        <v>19929</v>
      </c>
      <c r="L24491">
        <v>10</v>
      </c>
      <c r="M24491">
        <v>328</v>
      </c>
      <c r="N24491">
        <v>2431810</v>
      </c>
      <c r="O24491">
        <v>11889</v>
      </c>
      <c r="R24491">
        <v>2463628</v>
      </c>
      <c r="S24491">
        <v>20832644</v>
      </c>
      <c r="T24491">
        <v>5409054</v>
      </c>
      <c r="V24491">
        <v>0</v>
      </c>
      <c r="Y24491">
        <v>955746</v>
      </c>
      <c r="Z24491">
        <v>1507882</v>
      </c>
      <c r="AA24491">
        <v>9603644</v>
      </c>
      <c r="AB24491">
        <v>11229000</v>
      </c>
      <c r="AC24491" t="s">
        <v>989</v>
      </c>
      <c r="AD24491" t="s">
        <v>993</v>
      </c>
    </row>
    <row r="24492" spans="1:30" x14ac:dyDescent="0.25">
      <c r="A24492" t="s">
        <v>7674</v>
      </c>
      <c r="B24492" t="s">
        <v>25</v>
      </c>
      <c r="C24492">
        <v>8</v>
      </c>
      <c r="D24492" t="s">
        <v>30</v>
      </c>
      <c r="E24492">
        <v>44.494366810000002</v>
      </c>
      <c r="F24492">
        <v>11.341720799999999</v>
      </c>
      <c r="G24492">
        <v>494</v>
      </c>
      <c r="H24492">
        <v>19</v>
      </c>
      <c r="I24492">
        <v>513</v>
      </c>
      <c r="J24492">
        <v>3142</v>
      </c>
      <c r="K24492">
        <v>3655</v>
      </c>
      <c r="L24492">
        <v>-50</v>
      </c>
      <c r="M24492">
        <v>260</v>
      </c>
      <c r="N24492">
        <v>2128456</v>
      </c>
      <c r="O24492">
        <v>19437</v>
      </c>
      <c r="R24492">
        <v>2151548</v>
      </c>
      <c r="S24492">
        <v>19547981</v>
      </c>
      <c r="T24492">
        <v>2982522</v>
      </c>
      <c r="U24492" t="s">
        <v>7676</v>
      </c>
      <c r="V24492">
        <v>4</v>
      </c>
      <c r="Y24492">
        <v>1092370</v>
      </c>
      <c r="Z24492">
        <v>1059178</v>
      </c>
      <c r="AA24492">
        <v>10727051</v>
      </c>
      <c r="AB24492">
        <v>8820930</v>
      </c>
      <c r="AC24492" t="s">
        <v>994</v>
      </c>
      <c r="AD24492" t="s">
        <v>995</v>
      </c>
    </row>
    <row r="24493" spans="1:30" x14ac:dyDescent="0.25">
      <c r="A24493" t="s">
        <v>7674</v>
      </c>
      <c r="B24493" t="s">
        <v>25</v>
      </c>
      <c r="C24493">
        <v>6</v>
      </c>
      <c r="D24493" t="s">
        <v>31</v>
      </c>
      <c r="E24493">
        <v>45.649435400000002</v>
      </c>
      <c r="F24493">
        <v>13.76813649</v>
      </c>
      <c r="G24493">
        <v>91</v>
      </c>
      <c r="H24493">
        <v>2</v>
      </c>
      <c r="I24493">
        <v>93</v>
      </c>
      <c r="J24493">
        <v>673</v>
      </c>
      <c r="K24493">
        <v>766</v>
      </c>
      <c r="L24493">
        <v>12</v>
      </c>
      <c r="M24493">
        <v>71</v>
      </c>
      <c r="N24493">
        <v>573114</v>
      </c>
      <c r="O24493">
        <v>6098</v>
      </c>
      <c r="R24493">
        <v>579978</v>
      </c>
      <c r="S24493">
        <v>7743568</v>
      </c>
      <c r="T24493">
        <v>1262021</v>
      </c>
      <c r="U24493" t="s">
        <v>4399</v>
      </c>
      <c r="V24493">
        <v>0</v>
      </c>
      <c r="Y24493">
        <v>239972</v>
      </c>
      <c r="Z24493">
        <v>340006</v>
      </c>
      <c r="AA24493">
        <v>3854611</v>
      </c>
      <c r="AB24493">
        <v>3888957</v>
      </c>
      <c r="AC24493" t="s">
        <v>994</v>
      </c>
      <c r="AD24493" t="s">
        <v>996</v>
      </c>
    </row>
    <row r="24494" spans="1:30" x14ac:dyDescent="0.25">
      <c r="A24494" t="s">
        <v>7674</v>
      </c>
      <c r="B24494" t="s">
        <v>25</v>
      </c>
      <c r="C24494">
        <v>12</v>
      </c>
      <c r="D24494" t="s">
        <v>32</v>
      </c>
      <c r="E24494">
        <v>41.89277044</v>
      </c>
      <c r="F24494">
        <v>12.483667219999999</v>
      </c>
      <c r="G24494">
        <v>341</v>
      </c>
      <c r="H24494">
        <v>13</v>
      </c>
      <c r="I24494">
        <v>354</v>
      </c>
      <c r="J24494">
        <v>20018</v>
      </c>
      <c r="K24494">
        <v>20372</v>
      </c>
      <c r="L24494">
        <v>71</v>
      </c>
      <c r="M24494">
        <v>434</v>
      </c>
      <c r="N24494">
        <v>2377951</v>
      </c>
      <c r="O24494">
        <v>12904</v>
      </c>
      <c r="R24494">
        <v>2411227</v>
      </c>
      <c r="S24494">
        <v>26540917</v>
      </c>
      <c r="T24494">
        <v>6152384</v>
      </c>
      <c r="V24494">
        <v>0</v>
      </c>
      <c r="Y24494">
        <v>1039197</v>
      </c>
      <c r="Z24494">
        <v>1372030</v>
      </c>
      <c r="AA24494">
        <v>9718169</v>
      </c>
      <c r="AB24494">
        <v>16822748</v>
      </c>
      <c r="AC24494" t="s">
        <v>999</v>
      </c>
      <c r="AD24494" t="s">
        <v>1000</v>
      </c>
    </row>
    <row r="24495" spans="1:30" x14ac:dyDescent="0.25">
      <c r="A24495" t="s">
        <v>7674</v>
      </c>
      <c r="B24495" t="s">
        <v>25</v>
      </c>
      <c r="C24495">
        <v>7</v>
      </c>
      <c r="D24495" t="s">
        <v>33</v>
      </c>
      <c r="E24495">
        <v>44.411493149999998</v>
      </c>
      <c r="F24495">
        <v>8.9326992000000001</v>
      </c>
      <c r="G24495">
        <v>110</v>
      </c>
      <c r="H24495">
        <v>8</v>
      </c>
      <c r="I24495">
        <v>118</v>
      </c>
      <c r="J24495">
        <v>547</v>
      </c>
      <c r="K24495">
        <v>665</v>
      </c>
      <c r="L24495">
        <v>-4</v>
      </c>
      <c r="M24495">
        <v>82</v>
      </c>
      <c r="N24495">
        <v>659800</v>
      </c>
      <c r="O24495">
        <v>5923</v>
      </c>
      <c r="R24495">
        <v>666388</v>
      </c>
      <c r="S24495">
        <v>6958378</v>
      </c>
      <c r="T24495">
        <v>1520792</v>
      </c>
      <c r="V24495">
        <v>0</v>
      </c>
      <c r="X24495" t="s">
        <v>7677</v>
      </c>
      <c r="Y24495">
        <v>285425</v>
      </c>
      <c r="Z24495">
        <v>380963</v>
      </c>
      <c r="AA24495">
        <v>2701494</v>
      </c>
      <c r="AB24495">
        <v>4256884</v>
      </c>
      <c r="AC24495" t="s">
        <v>1002</v>
      </c>
      <c r="AD24495" t="s">
        <v>1003</v>
      </c>
    </row>
    <row r="24496" spans="1:30" x14ac:dyDescent="0.25">
      <c r="A24496" t="s">
        <v>7674</v>
      </c>
      <c r="B24496" t="s">
        <v>25</v>
      </c>
      <c r="C24496">
        <v>3</v>
      </c>
      <c r="D24496" t="s">
        <v>34</v>
      </c>
      <c r="E24496">
        <v>45.46679409</v>
      </c>
      <c r="F24496">
        <v>9.1903474040000006</v>
      </c>
      <c r="G24496">
        <v>199</v>
      </c>
      <c r="H24496">
        <v>3</v>
      </c>
      <c r="I24496">
        <v>202</v>
      </c>
      <c r="J24496">
        <v>2782</v>
      </c>
      <c r="K24496">
        <v>2984</v>
      </c>
      <c r="L24496">
        <v>110</v>
      </c>
      <c r="M24496">
        <v>505</v>
      </c>
      <c r="N24496">
        <v>4106452</v>
      </c>
      <c r="O24496">
        <v>45909</v>
      </c>
      <c r="R24496">
        <v>4155345</v>
      </c>
      <c r="S24496">
        <v>45594167</v>
      </c>
      <c r="T24496">
        <v>9250399</v>
      </c>
      <c r="V24496">
        <v>0</v>
      </c>
      <c r="Y24496">
        <v>1539566</v>
      </c>
      <c r="Z24496">
        <v>2615779</v>
      </c>
      <c r="AA24496">
        <v>17098641</v>
      </c>
      <c r="AB24496">
        <v>28495526</v>
      </c>
      <c r="AC24496" t="s">
        <v>1002</v>
      </c>
      <c r="AD24496" t="s">
        <v>1004</v>
      </c>
    </row>
    <row r="24497" spans="1:30" x14ac:dyDescent="0.25">
      <c r="A24497" t="s">
        <v>7674</v>
      </c>
      <c r="B24497" t="s">
        <v>25</v>
      </c>
      <c r="C24497">
        <v>11</v>
      </c>
      <c r="D24497" t="s">
        <v>35</v>
      </c>
      <c r="E24497">
        <v>43.616759729999998</v>
      </c>
      <c r="F24497">
        <v>13.518875299999999</v>
      </c>
      <c r="G24497">
        <v>46</v>
      </c>
      <c r="H24497">
        <v>2</v>
      </c>
      <c r="I24497">
        <v>48</v>
      </c>
      <c r="J24497">
        <v>196</v>
      </c>
      <c r="K24497">
        <v>244</v>
      </c>
      <c r="L24497">
        <v>23</v>
      </c>
      <c r="M24497">
        <v>70</v>
      </c>
      <c r="N24497">
        <v>712760</v>
      </c>
      <c r="O24497">
        <v>4431</v>
      </c>
      <c r="R24497">
        <v>717435</v>
      </c>
      <c r="S24497">
        <v>3742370</v>
      </c>
      <c r="T24497">
        <v>2740078</v>
      </c>
      <c r="V24497">
        <v>1</v>
      </c>
      <c r="Y24497">
        <v>222997</v>
      </c>
      <c r="Z24497">
        <v>494438</v>
      </c>
      <c r="AA24497">
        <v>2018820</v>
      </c>
      <c r="AB24497">
        <v>1723550</v>
      </c>
      <c r="AC24497" t="s">
        <v>999</v>
      </c>
      <c r="AD24497" t="s">
        <v>1005</v>
      </c>
    </row>
    <row r="24498" spans="1:30" x14ac:dyDescent="0.25">
      <c r="A24498" t="s">
        <v>7674</v>
      </c>
      <c r="B24498" t="s">
        <v>25</v>
      </c>
      <c r="C24498">
        <v>14</v>
      </c>
      <c r="D24498" t="s">
        <v>36</v>
      </c>
      <c r="E24498">
        <v>41.557747540000001</v>
      </c>
      <c r="F24498">
        <v>14.65916051</v>
      </c>
      <c r="G24498">
        <v>7</v>
      </c>
      <c r="H24498">
        <v>1</v>
      </c>
      <c r="I24498">
        <v>8</v>
      </c>
      <c r="J24498">
        <v>327</v>
      </c>
      <c r="K24498">
        <v>335</v>
      </c>
      <c r="L24498">
        <v>18</v>
      </c>
      <c r="M24498">
        <v>19</v>
      </c>
      <c r="N24498">
        <v>101509</v>
      </c>
      <c r="O24498">
        <v>728</v>
      </c>
      <c r="R24498">
        <v>102572</v>
      </c>
      <c r="S24498">
        <v>812285</v>
      </c>
      <c r="T24498">
        <v>764312</v>
      </c>
      <c r="V24498">
        <v>0</v>
      </c>
      <c r="Y24498">
        <v>29689</v>
      </c>
      <c r="Z24498">
        <v>72883</v>
      </c>
      <c r="AA24498">
        <v>534103</v>
      </c>
      <c r="AB24498">
        <v>278182</v>
      </c>
      <c r="AC24498" t="s">
        <v>989</v>
      </c>
      <c r="AD24498" t="s">
        <v>1006</v>
      </c>
    </row>
    <row r="24499" spans="1:30" x14ac:dyDescent="0.25">
      <c r="A24499" t="s">
        <v>7674</v>
      </c>
      <c r="B24499" t="s">
        <v>25</v>
      </c>
      <c r="C24499">
        <v>21</v>
      </c>
      <c r="D24499" t="s">
        <v>37</v>
      </c>
      <c r="E24499">
        <v>46.499334529999999</v>
      </c>
      <c r="F24499">
        <v>11.35662422</v>
      </c>
      <c r="G24499">
        <v>16</v>
      </c>
      <c r="H24499">
        <v>0</v>
      </c>
      <c r="I24499">
        <v>16</v>
      </c>
      <c r="J24499">
        <v>73</v>
      </c>
      <c r="K24499">
        <v>89</v>
      </c>
      <c r="L24499">
        <v>12</v>
      </c>
      <c r="M24499">
        <v>23</v>
      </c>
      <c r="N24499">
        <v>294308</v>
      </c>
      <c r="O24499">
        <v>1618</v>
      </c>
      <c r="R24499">
        <v>296015</v>
      </c>
      <c r="S24499">
        <v>5601810</v>
      </c>
      <c r="T24499">
        <v>867978</v>
      </c>
      <c r="U24499" t="s">
        <v>7678</v>
      </c>
      <c r="V24499">
        <v>0</v>
      </c>
      <c r="X24499" t="s">
        <v>7678</v>
      </c>
      <c r="Y24499">
        <v>87135</v>
      </c>
      <c r="Z24499">
        <v>208880</v>
      </c>
      <c r="AA24499">
        <v>939385</v>
      </c>
      <c r="AB24499">
        <v>4662425</v>
      </c>
      <c r="AC24499" t="s">
        <v>994</v>
      </c>
      <c r="AD24499" t="s">
        <v>1007</v>
      </c>
    </row>
    <row r="24500" spans="1:30" x14ac:dyDescent="0.25">
      <c r="A24500" t="s">
        <v>7674</v>
      </c>
      <c r="B24500" t="s">
        <v>25</v>
      </c>
      <c r="C24500">
        <v>22</v>
      </c>
      <c r="D24500" t="s">
        <v>38</v>
      </c>
      <c r="E24500">
        <v>46.068935109999998</v>
      </c>
      <c r="F24500">
        <v>11.121230969999999</v>
      </c>
      <c r="G24500">
        <v>19</v>
      </c>
      <c r="H24500">
        <v>0</v>
      </c>
      <c r="I24500">
        <v>19</v>
      </c>
      <c r="J24500">
        <v>199</v>
      </c>
      <c r="K24500">
        <v>218</v>
      </c>
      <c r="L24500">
        <v>1</v>
      </c>
      <c r="M24500">
        <v>25</v>
      </c>
      <c r="N24500">
        <v>244218</v>
      </c>
      <c r="O24500">
        <v>1653</v>
      </c>
      <c r="R24500">
        <v>246089</v>
      </c>
      <c r="S24500">
        <v>3050710</v>
      </c>
      <c r="T24500">
        <v>606035</v>
      </c>
      <c r="V24500">
        <v>0</v>
      </c>
      <c r="Y24500">
        <v>45109</v>
      </c>
      <c r="Z24500">
        <v>200980</v>
      </c>
      <c r="AA24500">
        <v>874638</v>
      </c>
      <c r="AB24500">
        <v>2176072</v>
      </c>
      <c r="AC24500" t="s">
        <v>994</v>
      </c>
      <c r="AD24500" t="s">
        <v>1009</v>
      </c>
    </row>
    <row r="24501" spans="1:30" x14ac:dyDescent="0.25">
      <c r="A24501" t="s">
        <v>7674</v>
      </c>
      <c r="B24501" t="s">
        <v>25</v>
      </c>
      <c r="C24501">
        <v>1</v>
      </c>
      <c r="D24501" t="s">
        <v>39</v>
      </c>
      <c r="E24501">
        <v>45.073274499999997</v>
      </c>
      <c r="F24501">
        <v>7.6806874829999998</v>
      </c>
      <c r="G24501">
        <v>184</v>
      </c>
      <c r="H24501">
        <v>3</v>
      </c>
      <c r="I24501">
        <v>187</v>
      </c>
      <c r="J24501">
        <v>28951</v>
      </c>
      <c r="K24501">
        <v>29138</v>
      </c>
      <c r="L24501">
        <v>-22</v>
      </c>
      <c r="M24501">
        <v>295</v>
      </c>
      <c r="N24501">
        <v>1690177</v>
      </c>
      <c r="O24501">
        <v>13851</v>
      </c>
      <c r="R24501">
        <v>1733166</v>
      </c>
      <c r="S24501">
        <v>21751450</v>
      </c>
      <c r="T24501">
        <v>4413682</v>
      </c>
      <c r="V24501">
        <v>0</v>
      </c>
      <c r="Y24501">
        <v>517963</v>
      </c>
      <c r="Z24501">
        <v>1215203</v>
      </c>
      <c r="AA24501">
        <v>5129995</v>
      </c>
      <c r="AB24501">
        <v>16621455</v>
      </c>
      <c r="AC24501" t="s">
        <v>1002</v>
      </c>
      <c r="AD24501" t="s">
        <v>1010</v>
      </c>
    </row>
    <row r="24502" spans="1:30" x14ac:dyDescent="0.25">
      <c r="A24502" t="s">
        <v>7674</v>
      </c>
      <c r="B24502" t="s">
        <v>25</v>
      </c>
      <c r="C24502">
        <v>16</v>
      </c>
      <c r="D24502" t="s">
        <v>40</v>
      </c>
      <c r="E24502">
        <v>41.125595760000003</v>
      </c>
      <c r="F24502">
        <v>16.86736689</v>
      </c>
      <c r="G24502">
        <v>132</v>
      </c>
      <c r="H24502">
        <v>6</v>
      </c>
      <c r="I24502">
        <v>138</v>
      </c>
      <c r="J24502">
        <v>1685</v>
      </c>
      <c r="K24502">
        <v>1823</v>
      </c>
      <c r="L24502">
        <v>-80</v>
      </c>
      <c r="M24502">
        <v>215</v>
      </c>
      <c r="N24502">
        <v>1625730</v>
      </c>
      <c r="O24502">
        <v>9767</v>
      </c>
      <c r="R24502">
        <v>1637320</v>
      </c>
      <c r="S24502">
        <v>14016019</v>
      </c>
      <c r="T24502">
        <v>2915236</v>
      </c>
      <c r="V24502">
        <v>0</v>
      </c>
      <c r="Y24502">
        <v>513077</v>
      </c>
      <c r="Z24502">
        <v>1124243</v>
      </c>
      <c r="AA24502">
        <v>4860033</v>
      </c>
      <c r="AB24502">
        <v>9155986</v>
      </c>
      <c r="AC24502" t="s">
        <v>989</v>
      </c>
      <c r="AD24502" t="s">
        <v>1011</v>
      </c>
    </row>
    <row r="24503" spans="1:30" x14ac:dyDescent="0.25">
      <c r="A24503" t="s">
        <v>7674</v>
      </c>
      <c r="B24503" t="s">
        <v>25</v>
      </c>
      <c r="C24503">
        <v>20</v>
      </c>
      <c r="D24503" t="s">
        <v>41</v>
      </c>
      <c r="E24503">
        <v>39.215311919999998</v>
      </c>
      <c r="F24503">
        <v>9.1106163060000007</v>
      </c>
      <c r="G24503">
        <v>111</v>
      </c>
      <c r="H24503">
        <v>6</v>
      </c>
      <c r="I24503">
        <v>117</v>
      </c>
      <c r="J24503">
        <v>3810</v>
      </c>
      <c r="K24503">
        <v>3927</v>
      </c>
      <c r="L24503">
        <v>-6</v>
      </c>
      <c r="M24503">
        <v>56</v>
      </c>
      <c r="N24503">
        <v>506812</v>
      </c>
      <c r="O24503">
        <v>2948</v>
      </c>
      <c r="R24503">
        <v>513687</v>
      </c>
      <c r="S24503">
        <v>5463460</v>
      </c>
      <c r="T24503">
        <v>1762504</v>
      </c>
      <c r="U24503" t="s">
        <v>7679</v>
      </c>
      <c r="V24503">
        <v>1</v>
      </c>
      <c r="Y24503">
        <v>180083</v>
      </c>
      <c r="Z24503">
        <v>333604</v>
      </c>
      <c r="AA24503">
        <v>2241250</v>
      </c>
      <c r="AB24503">
        <v>3222210</v>
      </c>
      <c r="AC24503" t="s">
        <v>1013</v>
      </c>
      <c r="AD24503" t="s">
        <v>1014</v>
      </c>
    </row>
    <row r="24504" spans="1:30" x14ac:dyDescent="0.25">
      <c r="A24504" t="s">
        <v>7674</v>
      </c>
      <c r="B24504" t="s">
        <v>25</v>
      </c>
      <c r="C24504">
        <v>19</v>
      </c>
      <c r="D24504" t="s">
        <v>42</v>
      </c>
      <c r="E24504">
        <v>38.115697249999997</v>
      </c>
      <c r="F24504">
        <v>13.362356699999999</v>
      </c>
      <c r="G24504">
        <v>191</v>
      </c>
      <c r="H24504">
        <v>5</v>
      </c>
      <c r="I24504">
        <v>196</v>
      </c>
      <c r="J24504">
        <v>6817</v>
      </c>
      <c r="K24504">
        <v>7013</v>
      </c>
      <c r="L24504">
        <v>110</v>
      </c>
      <c r="M24504">
        <v>111</v>
      </c>
      <c r="N24504">
        <v>1805785</v>
      </c>
      <c r="O24504">
        <v>12778</v>
      </c>
      <c r="R24504">
        <v>1825576</v>
      </c>
      <c r="S24504">
        <v>16817185</v>
      </c>
      <c r="T24504">
        <v>11156627</v>
      </c>
      <c r="V24504">
        <v>1</v>
      </c>
      <c r="Y24504">
        <v>539292</v>
      </c>
      <c r="Z24504">
        <v>1286284</v>
      </c>
      <c r="AA24504">
        <v>5433607</v>
      </c>
      <c r="AB24504">
        <v>11383578</v>
      </c>
      <c r="AC24504" t="s">
        <v>1013</v>
      </c>
      <c r="AD24504" t="s">
        <v>1015</v>
      </c>
    </row>
    <row r="24505" spans="1:30" x14ac:dyDescent="0.25">
      <c r="A24505" t="s">
        <v>7674</v>
      </c>
      <c r="B24505" t="s">
        <v>25</v>
      </c>
      <c r="C24505">
        <v>9</v>
      </c>
      <c r="D24505" t="s">
        <v>43</v>
      </c>
      <c r="E24505">
        <v>43.76923077</v>
      </c>
      <c r="F24505">
        <v>11.25588885</v>
      </c>
      <c r="G24505">
        <v>176</v>
      </c>
      <c r="H24505">
        <v>8</v>
      </c>
      <c r="I24505">
        <v>184</v>
      </c>
      <c r="J24505">
        <v>4499</v>
      </c>
      <c r="K24505">
        <v>4683</v>
      </c>
      <c r="L24505">
        <v>174</v>
      </c>
      <c r="M24505">
        <v>219</v>
      </c>
      <c r="N24505">
        <v>1585357</v>
      </c>
      <c r="O24505">
        <v>11709</v>
      </c>
      <c r="R24505">
        <v>1601749</v>
      </c>
      <c r="S24505">
        <v>16789501</v>
      </c>
      <c r="T24505">
        <v>5415078</v>
      </c>
      <c r="V24505">
        <v>2</v>
      </c>
      <c r="Y24505">
        <v>716739</v>
      </c>
      <c r="Z24505">
        <v>885010</v>
      </c>
      <c r="AA24505">
        <v>7091614</v>
      </c>
      <c r="AB24505">
        <v>9697887</v>
      </c>
      <c r="AC24505" t="s">
        <v>999</v>
      </c>
      <c r="AD24505" t="s">
        <v>1016</v>
      </c>
    </row>
    <row r="24506" spans="1:30" x14ac:dyDescent="0.25">
      <c r="A24506" t="s">
        <v>7674</v>
      </c>
      <c r="B24506" t="s">
        <v>25</v>
      </c>
      <c r="C24506">
        <v>10</v>
      </c>
      <c r="D24506" t="s">
        <v>44</v>
      </c>
      <c r="E24506">
        <v>43.106758409999998</v>
      </c>
      <c r="F24506">
        <v>12.38824698</v>
      </c>
      <c r="G24506">
        <v>84</v>
      </c>
      <c r="H24506">
        <v>2</v>
      </c>
      <c r="I24506">
        <v>86</v>
      </c>
      <c r="J24506">
        <v>900</v>
      </c>
      <c r="K24506">
        <v>986</v>
      </c>
      <c r="L24506">
        <v>-7</v>
      </c>
      <c r="M24506">
        <v>73</v>
      </c>
      <c r="N24506">
        <v>439355</v>
      </c>
      <c r="O24506">
        <v>2488</v>
      </c>
      <c r="R24506">
        <v>442829</v>
      </c>
      <c r="S24506">
        <v>5066734</v>
      </c>
      <c r="T24506">
        <v>816031</v>
      </c>
      <c r="U24506" t="s">
        <v>7680</v>
      </c>
      <c r="V24506">
        <v>1</v>
      </c>
      <c r="Y24506">
        <v>159583</v>
      </c>
      <c r="Z24506">
        <v>283246</v>
      </c>
      <c r="AA24506">
        <v>1758356</v>
      </c>
      <c r="AB24506">
        <v>3308378</v>
      </c>
      <c r="AC24506" t="s">
        <v>999</v>
      </c>
      <c r="AD24506" t="s">
        <v>1017</v>
      </c>
    </row>
    <row r="24507" spans="1:30" x14ac:dyDescent="0.25">
      <c r="A24507" t="s">
        <v>7674</v>
      </c>
      <c r="B24507" t="s">
        <v>25</v>
      </c>
      <c r="C24507">
        <v>2</v>
      </c>
      <c r="D24507" t="s">
        <v>45</v>
      </c>
      <c r="E24507">
        <v>45.737502859999999</v>
      </c>
      <c r="F24507">
        <v>7.3201493659999999</v>
      </c>
      <c r="G24507">
        <v>1</v>
      </c>
      <c r="H24507">
        <v>0</v>
      </c>
      <c r="I24507">
        <v>1</v>
      </c>
      <c r="J24507">
        <v>269</v>
      </c>
      <c r="K24507">
        <v>270</v>
      </c>
      <c r="L24507">
        <v>1</v>
      </c>
      <c r="M24507">
        <v>6</v>
      </c>
      <c r="N24507">
        <v>49966</v>
      </c>
      <c r="O24507">
        <v>572</v>
      </c>
      <c r="R24507">
        <v>50808</v>
      </c>
      <c r="S24507">
        <v>594390</v>
      </c>
      <c r="T24507">
        <v>146787</v>
      </c>
      <c r="V24507">
        <v>0</v>
      </c>
      <c r="Y24507">
        <v>16259</v>
      </c>
      <c r="Z24507">
        <v>34549</v>
      </c>
      <c r="AA24507">
        <v>145843</v>
      </c>
      <c r="AB24507">
        <v>448547</v>
      </c>
      <c r="AC24507" t="s">
        <v>1002</v>
      </c>
      <c r="AD24507" t="s">
        <v>1018</v>
      </c>
    </row>
    <row r="24508" spans="1:30" x14ac:dyDescent="0.25">
      <c r="A24508" t="s">
        <v>7674</v>
      </c>
      <c r="B24508" t="s">
        <v>25</v>
      </c>
      <c r="C24508">
        <v>5</v>
      </c>
      <c r="D24508" t="s">
        <v>46</v>
      </c>
      <c r="E24508">
        <v>45.434904850000002</v>
      </c>
      <c r="F24508">
        <v>12.33845213</v>
      </c>
      <c r="G24508">
        <v>249</v>
      </c>
      <c r="H24508">
        <v>12</v>
      </c>
      <c r="I24508">
        <v>261</v>
      </c>
      <c r="J24508">
        <v>16020</v>
      </c>
      <c r="K24508">
        <v>16281</v>
      </c>
      <c r="L24508">
        <v>120</v>
      </c>
      <c r="M24508">
        <v>352</v>
      </c>
      <c r="N24508">
        <v>2688476</v>
      </c>
      <c r="O24508">
        <v>16828</v>
      </c>
      <c r="R24508">
        <v>2721585</v>
      </c>
      <c r="S24508">
        <v>37733417</v>
      </c>
      <c r="T24508">
        <v>5325360</v>
      </c>
      <c r="U24508" t="s">
        <v>4480</v>
      </c>
      <c r="V24508">
        <v>2</v>
      </c>
      <c r="Y24508">
        <v>1075411</v>
      </c>
      <c r="Z24508">
        <v>1646174</v>
      </c>
      <c r="AA24508">
        <v>11628051</v>
      </c>
      <c r="AB24508">
        <v>26105366</v>
      </c>
      <c r="AC24508" t="s">
        <v>994</v>
      </c>
      <c r="AD24508" t="s">
        <v>1019</v>
      </c>
    </row>
    <row r="24509" spans="1:30" x14ac:dyDescent="0.25">
      <c r="A24509" t="s">
        <v>7681</v>
      </c>
      <c r="B24509" t="s">
        <v>25</v>
      </c>
      <c r="C24509">
        <v>13</v>
      </c>
      <c r="D24509" t="s">
        <v>26</v>
      </c>
      <c r="E24509">
        <v>42.351221959999997</v>
      </c>
      <c r="F24509">
        <v>13.39843823</v>
      </c>
      <c r="G24509">
        <v>83</v>
      </c>
      <c r="H24509">
        <v>4</v>
      </c>
      <c r="I24509">
        <v>87</v>
      </c>
      <c r="J24509">
        <v>3370</v>
      </c>
      <c r="K24509">
        <v>3457</v>
      </c>
      <c r="L24509">
        <v>63</v>
      </c>
      <c r="M24509">
        <v>130</v>
      </c>
      <c r="N24509">
        <v>650998</v>
      </c>
      <c r="O24509">
        <v>3962</v>
      </c>
      <c r="R24509">
        <v>658417</v>
      </c>
      <c r="S24509">
        <v>7485483</v>
      </c>
      <c r="T24509">
        <v>1372416</v>
      </c>
      <c r="U24509" t="s">
        <v>7682</v>
      </c>
      <c r="V24509">
        <v>0</v>
      </c>
      <c r="Y24509">
        <v>250742</v>
      </c>
      <c r="Z24509">
        <v>407675</v>
      </c>
      <c r="AA24509">
        <v>2606051</v>
      </c>
      <c r="AB24509">
        <v>4879432</v>
      </c>
      <c r="AC24509" t="s">
        <v>989</v>
      </c>
      <c r="AD24509" t="s">
        <v>990</v>
      </c>
    </row>
    <row r="24510" spans="1:30" x14ac:dyDescent="0.25">
      <c r="A24510" t="s">
        <v>7681</v>
      </c>
      <c r="B24510" t="s">
        <v>25</v>
      </c>
      <c r="C24510">
        <v>17</v>
      </c>
      <c r="D24510" t="s">
        <v>27</v>
      </c>
      <c r="E24510">
        <v>40.639470520000003</v>
      </c>
      <c r="F24510">
        <v>15.805148340000001</v>
      </c>
      <c r="G24510">
        <v>25</v>
      </c>
      <c r="H24510">
        <v>0</v>
      </c>
      <c r="I24510">
        <v>25</v>
      </c>
      <c r="J24510">
        <v>8410</v>
      </c>
      <c r="K24510">
        <v>8435</v>
      </c>
      <c r="L24510">
        <v>11</v>
      </c>
      <c r="M24510">
        <v>16</v>
      </c>
      <c r="N24510">
        <v>191049</v>
      </c>
      <c r="O24510">
        <v>1029</v>
      </c>
      <c r="R24510">
        <v>200513</v>
      </c>
      <c r="S24510">
        <v>1341709</v>
      </c>
      <c r="T24510">
        <v>404637</v>
      </c>
      <c r="V24510">
        <v>0</v>
      </c>
      <c r="Y24510">
        <v>71214</v>
      </c>
      <c r="Z24510">
        <v>129299</v>
      </c>
      <c r="AA24510">
        <v>702909</v>
      </c>
      <c r="AB24510">
        <v>638800</v>
      </c>
      <c r="AC24510" t="s">
        <v>989</v>
      </c>
      <c r="AD24510" t="s">
        <v>991</v>
      </c>
    </row>
    <row r="24511" spans="1:30" x14ac:dyDescent="0.25">
      <c r="A24511" t="s">
        <v>7681</v>
      </c>
      <c r="B24511" t="s">
        <v>25</v>
      </c>
      <c r="C24511">
        <v>18</v>
      </c>
      <c r="D24511" t="s">
        <v>28</v>
      </c>
      <c r="E24511">
        <v>38.905975980000001</v>
      </c>
      <c r="F24511">
        <v>16.594401940000001</v>
      </c>
      <c r="G24511">
        <v>92</v>
      </c>
      <c r="H24511">
        <v>4</v>
      </c>
      <c r="I24511">
        <v>96</v>
      </c>
      <c r="J24511">
        <v>599</v>
      </c>
      <c r="K24511">
        <v>695</v>
      </c>
      <c r="L24511">
        <v>26</v>
      </c>
      <c r="M24511">
        <v>88</v>
      </c>
      <c r="N24511">
        <v>632868</v>
      </c>
      <c r="O24511">
        <v>3420</v>
      </c>
      <c r="R24511">
        <v>636983</v>
      </c>
      <c r="S24511">
        <v>4339415</v>
      </c>
      <c r="T24511">
        <v>3373634</v>
      </c>
      <c r="V24511">
        <v>1</v>
      </c>
      <c r="Y24511">
        <v>202638</v>
      </c>
      <c r="Z24511">
        <v>434345</v>
      </c>
      <c r="AA24511">
        <v>1916930</v>
      </c>
      <c r="AB24511">
        <v>2422485</v>
      </c>
      <c r="AC24511" t="s">
        <v>989</v>
      </c>
      <c r="AD24511" t="s">
        <v>992</v>
      </c>
    </row>
    <row r="24512" spans="1:30" x14ac:dyDescent="0.25">
      <c r="A24512" t="s">
        <v>7681</v>
      </c>
      <c r="B24512" t="s">
        <v>25</v>
      </c>
      <c r="C24512">
        <v>15</v>
      </c>
      <c r="D24512" t="s">
        <v>29</v>
      </c>
      <c r="E24512">
        <v>40.839565550000003</v>
      </c>
      <c r="F24512">
        <v>14.250849840000001</v>
      </c>
      <c r="G24512">
        <v>173</v>
      </c>
      <c r="H24512">
        <v>7</v>
      </c>
      <c r="I24512">
        <v>180</v>
      </c>
      <c r="J24512">
        <v>19871</v>
      </c>
      <c r="K24512">
        <v>20051</v>
      </c>
      <c r="L24512">
        <v>122</v>
      </c>
      <c r="M24512">
        <v>256</v>
      </c>
      <c r="N24512">
        <v>2431944</v>
      </c>
      <c r="O24512">
        <v>11889</v>
      </c>
      <c r="R24512">
        <v>2463884</v>
      </c>
      <c r="S24512">
        <v>20836647</v>
      </c>
      <c r="T24512">
        <v>5409433</v>
      </c>
      <c r="V24512">
        <v>0</v>
      </c>
      <c r="Y24512">
        <v>955781</v>
      </c>
      <c r="Z24512">
        <v>1508103</v>
      </c>
      <c r="AA24512">
        <v>9604721</v>
      </c>
      <c r="AB24512">
        <v>11231926</v>
      </c>
      <c r="AC24512" t="s">
        <v>989</v>
      </c>
      <c r="AD24512" t="s">
        <v>993</v>
      </c>
    </row>
    <row r="24513" spans="1:30" x14ac:dyDescent="0.25">
      <c r="A24513" t="s">
        <v>7681</v>
      </c>
      <c r="B24513" t="s">
        <v>25</v>
      </c>
      <c r="C24513">
        <v>8</v>
      </c>
      <c r="D24513" t="s">
        <v>30</v>
      </c>
      <c r="E24513">
        <v>44.494366810000002</v>
      </c>
      <c r="F24513">
        <v>11.341720799999999</v>
      </c>
      <c r="G24513">
        <v>475</v>
      </c>
      <c r="H24513">
        <v>15</v>
      </c>
      <c r="I24513">
        <v>490</v>
      </c>
      <c r="J24513">
        <v>3072</v>
      </c>
      <c r="K24513">
        <v>3562</v>
      </c>
      <c r="L24513">
        <v>-93</v>
      </c>
      <c r="M24513">
        <v>198</v>
      </c>
      <c r="N24513">
        <v>2128744</v>
      </c>
      <c r="O24513">
        <v>19440</v>
      </c>
      <c r="R24513">
        <v>2151746</v>
      </c>
      <c r="S24513">
        <v>19550626</v>
      </c>
      <c r="T24513">
        <v>2982693</v>
      </c>
      <c r="V24513">
        <v>1</v>
      </c>
      <c r="Y24513">
        <v>1092399</v>
      </c>
      <c r="Z24513">
        <v>1059347</v>
      </c>
      <c r="AA24513">
        <v>10727781</v>
      </c>
      <c r="AB24513">
        <v>8822845</v>
      </c>
      <c r="AC24513" t="s">
        <v>994</v>
      </c>
      <c r="AD24513" t="s">
        <v>995</v>
      </c>
    </row>
    <row r="24514" spans="1:30" x14ac:dyDescent="0.25">
      <c r="A24514" t="s">
        <v>7681</v>
      </c>
      <c r="B24514" t="s">
        <v>25</v>
      </c>
      <c r="C24514">
        <v>6</v>
      </c>
      <c r="D24514" t="s">
        <v>31</v>
      </c>
      <c r="E24514">
        <v>45.649435400000002</v>
      </c>
      <c r="F24514">
        <v>13.76813649</v>
      </c>
      <c r="G24514">
        <v>84</v>
      </c>
      <c r="H24514">
        <v>2</v>
      </c>
      <c r="I24514">
        <v>86</v>
      </c>
      <c r="J24514">
        <v>699</v>
      </c>
      <c r="K24514">
        <v>785</v>
      </c>
      <c r="L24514">
        <v>19</v>
      </c>
      <c r="M24514">
        <v>66</v>
      </c>
      <c r="N24514">
        <v>573156</v>
      </c>
      <c r="O24514">
        <v>6102</v>
      </c>
      <c r="R24514">
        <v>580043</v>
      </c>
      <c r="S24514">
        <v>7744416</v>
      </c>
      <c r="T24514">
        <v>1262128</v>
      </c>
      <c r="U24514" t="s">
        <v>5815</v>
      </c>
      <c r="V24514">
        <v>0</v>
      </c>
      <c r="Y24514">
        <v>239985</v>
      </c>
      <c r="Z24514">
        <v>340058</v>
      </c>
      <c r="AA24514">
        <v>3854969</v>
      </c>
      <c r="AB24514">
        <v>3889447</v>
      </c>
      <c r="AC24514" t="s">
        <v>994</v>
      </c>
      <c r="AD24514" t="s">
        <v>996</v>
      </c>
    </row>
    <row r="24515" spans="1:30" x14ac:dyDescent="0.25">
      <c r="A24515" t="s">
        <v>7681</v>
      </c>
      <c r="B24515" t="s">
        <v>25</v>
      </c>
      <c r="C24515">
        <v>12</v>
      </c>
      <c r="D24515" t="s">
        <v>32</v>
      </c>
      <c r="E24515">
        <v>41.89277044</v>
      </c>
      <c r="F24515">
        <v>12.483667219999999</v>
      </c>
      <c r="G24515">
        <v>334</v>
      </c>
      <c r="H24515">
        <v>13</v>
      </c>
      <c r="I24515">
        <v>347</v>
      </c>
      <c r="J24515">
        <v>20023</v>
      </c>
      <c r="K24515">
        <v>20370</v>
      </c>
      <c r="L24515">
        <v>-2</v>
      </c>
      <c r="M24515">
        <v>322</v>
      </c>
      <c r="N24515">
        <v>2378275</v>
      </c>
      <c r="O24515">
        <v>12904</v>
      </c>
      <c r="R24515">
        <v>2411549</v>
      </c>
      <c r="S24515">
        <v>26545989</v>
      </c>
      <c r="T24515">
        <v>6152995</v>
      </c>
      <c r="V24515">
        <v>0</v>
      </c>
      <c r="Y24515">
        <v>1039217</v>
      </c>
      <c r="Z24515">
        <v>1372332</v>
      </c>
      <c r="AA24515">
        <v>9719014</v>
      </c>
      <c r="AB24515">
        <v>16826975</v>
      </c>
      <c r="AC24515" t="s">
        <v>999</v>
      </c>
      <c r="AD24515" t="s">
        <v>1000</v>
      </c>
    </row>
    <row r="24516" spans="1:30" x14ac:dyDescent="0.25">
      <c r="A24516" t="s">
        <v>7681</v>
      </c>
      <c r="B24516" t="s">
        <v>25</v>
      </c>
      <c r="C24516">
        <v>7</v>
      </c>
      <c r="D24516" t="s">
        <v>33</v>
      </c>
      <c r="E24516">
        <v>44.411493149999998</v>
      </c>
      <c r="F24516">
        <v>8.9326992000000001</v>
      </c>
      <c r="G24516">
        <v>107</v>
      </c>
      <c r="H24516">
        <v>4</v>
      </c>
      <c r="I24516">
        <v>111</v>
      </c>
      <c r="J24516">
        <v>528</v>
      </c>
      <c r="K24516">
        <v>639</v>
      </c>
      <c r="L24516">
        <v>-26</v>
      </c>
      <c r="M24516">
        <v>73</v>
      </c>
      <c r="N24516">
        <v>659899</v>
      </c>
      <c r="O24516">
        <v>5923</v>
      </c>
      <c r="R24516">
        <v>666461</v>
      </c>
      <c r="S24516">
        <v>6959805</v>
      </c>
      <c r="T24516">
        <v>1520981</v>
      </c>
      <c r="V24516">
        <v>0</v>
      </c>
      <c r="X24516" t="s">
        <v>7683</v>
      </c>
      <c r="Y24516">
        <v>285449</v>
      </c>
      <c r="Z24516">
        <v>381012</v>
      </c>
      <c r="AA24516">
        <v>2701725</v>
      </c>
      <c r="AB24516">
        <v>4258080</v>
      </c>
      <c r="AC24516" t="s">
        <v>1002</v>
      </c>
      <c r="AD24516" t="s">
        <v>1003</v>
      </c>
    </row>
    <row r="24517" spans="1:30" x14ac:dyDescent="0.25">
      <c r="A24517" t="s">
        <v>7681</v>
      </c>
      <c r="B24517" t="s">
        <v>25</v>
      </c>
      <c r="C24517">
        <v>3</v>
      </c>
      <c r="D24517" t="s">
        <v>34</v>
      </c>
      <c r="E24517">
        <v>45.46679409</v>
      </c>
      <c r="F24517">
        <v>9.1903474040000006</v>
      </c>
      <c r="G24517">
        <v>201</v>
      </c>
      <c r="H24517">
        <v>2</v>
      </c>
      <c r="I24517">
        <v>203</v>
      </c>
      <c r="J24517">
        <v>2964</v>
      </c>
      <c r="K24517">
        <v>3167</v>
      </c>
      <c r="L24517">
        <v>183</v>
      </c>
      <c r="M24517">
        <v>438</v>
      </c>
      <c r="N24517">
        <v>4106696</v>
      </c>
      <c r="O24517">
        <v>45920</v>
      </c>
      <c r="R24517">
        <v>4155783</v>
      </c>
      <c r="S24517">
        <v>45599953</v>
      </c>
      <c r="T24517">
        <v>9251169</v>
      </c>
      <c r="V24517">
        <v>0</v>
      </c>
      <c r="Y24517">
        <v>1539608</v>
      </c>
      <c r="Z24517">
        <v>2616175</v>
      </c>
      <c r="AA24517">
        <v>17099340</v>
      </c>
      <c r="AB24517">
        <v>28500613</v>
      </c>
      <c r="AC24517" t="s">
        <v>1002</v>
      </c>
      <c r="AD24517" t="s">
        <v>1004</v>
      </c>
    </row>
    <row r="24518" spans="1:30" x14ac:dyDescent="0.25">
      <c r="A24518" t="s">
        <v>7681</v>
      </c>
      <c r="B24518" t="s">
        <v>25</v>
      </c>
      <c r="C24518">
        <v>11</v>
      </c>
      <c r="D24518" t="s">
        <v>35</v>
      </c>
      <c r="E24518">
        <v>43.616759729999998</v>
      </c>
      <c r="F24518">
        <v>13.518875299999999</v>
      </c>
      <c r="G24518">
        <v>45</v>
      </c>
      <c r="H24518">
        <v>1</v>
      </c>
      <c r="I24518">
        <v>46</v>
      </c>
      <c r="J24518">
        <v>195</v>
      </c>
      <c r="K24518">
        <v>241</v>
      </c>
      <c r="L24518">
        <v>-3</v>
      </c>
      <c r="M24518">
        <v>57</v>
      </c>
      <c r="N24518">
        <v>712820</v>
      </c>
      <c r="O24518">
        <v>4431</v>
      </c>
      <c r="R24518">
        <v>717492</v>
      </c>
      <c r="S24518">
        <v>3742531</v>
      </c>
      <c r="T24518">
        <v>2740239</v>
      </c>
      <c r="V24518">
        <v>0</v>
      </c>
      <c r="Y24518">
        <v>222998</v>
      </c>
      <c r="Z24518">
        <v>494494</v>
      </c>
      <c r="AA24518">
        <v>2018826</v>
      </c>
      <c r="AB24518">
        <v>1723705</v>
      </c>
      <c r="AC24518" t="s">
        <v>999</v>
      </c>
      <c r="AD24518" t="s">
        <v>1005</v>
      </c>
    </row>
    <row r="24519" spans="1:30" x14ac:dyDescent="0.25">
      <c r="A24519" t="s">
        <v>7681</v>
      </c>
      <c r="B24519" t="s">
        <v>25</v>
      </c>
      <c r="C24519">
        <v>14</v>
      </c>
      <c r="D24519" t="s">
        <v>36</v>
      </c>
      <c r="E24519">
        <v>41.557747540000001</v>
      </c>
      <c r="F24519">
        <v>14.65916051</v>
      </c>
      <c r="G24519">
        <v>7</v>
      </c>
      <c r="H24519">
        <v>1</v>
      </c>
      <c r="I24519">
        <v>8</v>
      </c>
      <c r="J24519">
        <v>341</v>
      </c>
      <c r="K24519">
        <v>349</v>
      </c>
      <c r="L24519">
        <v>14</v>
      </c>
      <c r="M24519">
        <v>15</v>
      </c>
      <c r="N24519">
        <v>101509</v>
      </c>
      <c r="O24519">
        <v>729</v>
      </c>
      <c r="R24519">
        <v>102587</v>
      </c>
      <c r="S24519">
        <v>812357</v>
      </c>
      <c r="T24519">
        <v>764384</v>
      </c>
      <c r="V24519">
        <v>0</v>
      </c>
      <c r="Y24519">
        <v>29693</v>
      </c>
      <c r="Z24519">
        <v>72894</v>
      </c>
      <c r="AA24519">
        <v>534151</v>
      </c>
      <c r="AB24519">
        <v>278206</v>
      </c>
      <c r="AC24519" t="s">
        <v>989</v>
      </c>
      <c r="AD24519" t="s">
        <v>1006</v>
      </c>
    </row>
    <row r="24520" spans="1:30" x14ac:dyDescent="0.25">
      <c r="A24520" t="s">
        <v>7681</v>
      </c>
      <c r="B24520" t="s">
        <v>25</v>
      </c>
      <c r="C24520">
        <v>21</v>
      </c>
      <c r="D24520" t="s">
        <v>37</v>
      </c>
      <c r="E24520">
        <v>46.499334529999999</v>
      </c>
      <c r="F24520">
        <v>11.35662422</v>
      </c>
      <c r="G24520">
        <v>16</v>
      </c>
      <c r="H24520">
        <v>0</v>
      </c>
      <c r="I24520">
        <v>16</v>
      </c>
      <c r="J24520">
        <v>79</v>
      </c>
      <c r="K24520">
        <v>95</v>
      </c>
      <c r="L24520">
        <v>6</v>
      </c>
      <c r="M24520">
        <v>18</v>
      </c>
      <c r="N24520">
        <v>294320</v>
      </c>
      <c r="O24520">
        <v>1618</v>
      </c>
      <c r="R24520">
        <v>296033</v>
      </c>
      <c r="S24520">
        <v>5602126</v>
      </c>
      <c r="T24520">
        <v>868010</v>
      </c>
      <c r="U24520" t="s">
        <v>7684</v>
      </c>
      <c r="V24520">
        <v>0</v>
      </c>
      <c r="X24520" t="s">
        <v>7684</v>
      </c>
      <c r="Y24520">
        <v>87139</v>
      </c>
      <c r="Z24520">
        <v>208894</v>
      </c>
      <c r="AA24520">
        <v>939506</v>
      </c>
      <c r="AB24520">
        <v>4662620</v>
      </c>
      <c r="AC24520" t="s">
        <v>994</v>
      </c>
      <c r="AD24520" t="s">
        <v>1007</v>
      </c>
    </row>
    <row r="24521" spans="1:30" x14ac:dyDescent="0.25">
      <c r="A24521" t="s">
        <v>7681</v>
      </c>
      <c r="B24521" t="s">
        <v>25</v>
      </c>
      <c r="C24521">
        <v>22</v>
      </c>
      <c r="D24521" t="s">
        <v>38</v>
      </c>
      <c r="E24521">
        <v>46.068935109999998</v>
      </c>
      <c r="F24521">
        <v>11.121230969999999</v>
      </c>
      <c r="G24521">
        <v>19</v>
      </c>
      <c r="H24521">
        <v>0</v>
      </c>
      <c r="I24521">
        <v>19</v>
      </c>
      <c r="J24521">
        <v>199</v>
      </c>
      <c r="K24521">
        <v>218</v>
      </c>
      <c r="L24521">
        <v>0</v>
      </c>
      <c r="M24521">
        <v>20</v>
      </c>
      <c r="N24521">
        <v>244238</v>
      </c>
      <c r="O24521">
        <v>1653</v>
      </c>
      <c r="R24521">
        <v>246109</v>
      </c>
      <c r="S24521">
        <v>3050929</v>
      </c>
      <c r="T24521">
        <v>606052</v>
      </c>
      <c r="V24521">
        <v>0</v>
      </c>
      <c r="Y24521">
        <v>45109</v>
      </c>
      <c r="Z24521">
        <v>201000</v>
      </c>
      <c r="AA24521">
        <v>874665</v>
      </c>
      <c r="AB24521">
        <v>2176264</v>
      </c>
      <c r="AC24521" t="s">
        <v>994</v>
      </c>
      <c r="AD24521" t="s">
        <v>1009</v>
      </c>
    </row>
    <row r="24522" spans="1:30" x14ac:dyDescent="0.25">
      <c r="A24522" t="s">
        <v>7681</v>
      </c>
      <c r="B24522" t="s">
        <v>25</v>
      </c>
      <c r="C24522">
        <v>1</v>
      </c>
      <c r="D24522" t="s">
        <v>39</v>
      </c>
      <c r="E24522">
        <v>45.073274499999997</v>
      </c>
      <c r="F24522">
        <v>7.6806874829999998</v>
      </c>
      <c r="G24522">
        <v>179</v>
      </c>
      <c r="H24522">
        <v>3</v>
      </c>
      <c r="I24522">
        <v>182</v>
      </c>
      <c r="J24522">
        <v>28889</v>
      </c>
      <c r="K24522">
        <v>29071</v>
      </c>
      <c r="L24522">
        <v>-67</v>
      </c>
      <c r="M24522">
        <v>155</v>
      </c>
      <c r="N24522">
        <v>1690400</v>
      </c>
      <c r="O24522">
        <v>13850</v>
      </c>
      <c r="R24522">
        <v>1733321</v>
      </c>
      <c r="S24522">
        <v>21753306</v>
      </c>
      <c r="T24522">
        <v>4413997</v>
      </c>
      <c r="V24522">
        <v>0</v>
      </c>
      <c r="Y24522">
        <v>517972</v>
      </c>
      <c r="Z24522">
        <v>1215349</v>
      </c>
      <c r="AA24522">
        <v>5130091</v>
      </c>
      <c r="AB24522">
        <v>16623215</v>
      </c>
      <c r="AC24522" t="s">
        <v>1002</v>
      </c>
      <c r="AD24522" t="s">
        <v>1010</v>
      </c>
    </row>
    <row r="24523" spans="1:30" x14ac:dyDescent="0.25">
      <c r="A24523" t="s">
        <v>7681</v>
      </c>
      <c r="B24523" t="s">
        <v>25</v>
      </c>
      <c r="C24523">
        <v>16</v>
      </c>
      <c r="D24523" t="s">
        <v>40</v>
      </c>
      <c r="E24523">
        <v>41.125595760000003</v>
      </c>
      <c r="F24523">
        <v>16.86736689</v>
      </c>
      <c r="G24523">
        <v>134</v>
      </c>
      <c r="H24523">
        <v>5</v>
      </c>
      <c r="I24523">
        <v>139</v>
      </c>
      <c r="J24523">
        <v>1758</v>
      </c>
      <c r="K24523">
        <v>1897</v>
      </c>
      <c r="L24523">
        <v>74</v>
      </c>
      <c r="M24523">
        <v>171</v>
      </c>
      <c r="N24523">
        <v>1625827</v>
      </c>
      <c r="O24523">
        <v>9767</v>
      </c>
      <c r="R24523">
        <v>1637491</v>
      </c>
      <c r="S24523">
        <v>14018058</v>
      </c>
      <c r="T24523">
        <v>2915893</v>
      </c>
      <c r="V24523">
        <v>0</v>
      </c>
      <c r="Y24523">
        <v>513088</v>
      </c>
      <c r="Z24523">
        <v>1124403</v>
      </c>
      <c r="AA24523">
        <v>4860171</v>
      </c>
      <c r="AB24523">
        <v>9157887</v>
      </c>
      <c r="AC24523" t="s">
        <v>989</v>
      </c>
      <c r="AD24523" t="s">
        <v>1011</v>
      </c>
    </row>
    <row r="24524" spans="1:30" x14ac:dyDescent="0.25">
      <c r="A24524" t="s">
        <v>7681</v>
      </c>
      <c r="B24524" t="s">
        <v>25</v>
      </c>
      <c r="C24524">
        <v>20</v>
      </c>
      <c r="D24524" t="s">
        <v>41</v>
      </c>
      <c r="E24524">
        <v>39.215311919999998</v>
      </c>
      <c r="F24524">
        <v>9.1106163060000007</v>
      </c>
      <c r="G24524">
        <v>106</v>
      </c>
      <c r="H24524">
        <v>6</v>
      </c>
      <c r="I24524">
        <v>112</v>
      </c>
      <c r="J24524">
        <v>3800</v>
      </c>
      <c r="K24524">
        <v>3912</v>
      </c>
      <c r="L24524">
        <v>-15</v>
      </c>
      <c r="M24524">
        <v>63</v>
      </c>
      <c r="N24524">
        <v>506890</v>
      </c>
      <c r="O24524">
        <v>2948</v>
      </c>
      <c r="R24524">
        <v>513750</v>
      </c>
      <c r="S24524">
        <v>5463829</v>
      </c>
      <c r="T24524">
        <v>1762526</v>
      </c>
      <c r="V24524">
        <v>0</v>
      </c>
      <c r="X24524" t="s">
        <v>7685</v>
      </c>
      <c r="Y24524">
        <v>180083</v>
      </c>
      <c r="Z24524">
        <v>333667</v>
      </c>
      <c r="AA24524">
        <v>2241335</v>
      </c>
      <c r="AB24524">
        <v>3222494</v>
      </c>
      <c r="AC24524" t="s">
        <v>1013</v>
      </c>
      <c r="AD24524" t="s">
        <v>1014</v>
      </c>
    </row>
    <row r="24525" spans="1:30" x14ac:dyDescent="0.25">
      <c r="A24525" t="s">
        <v>7681</v>
      </c>
      <c r="B24525" t="s">
        <v>25</v>
      </c>
      <c r="C24525">
        <v>19</v>
      </c>
      <c r="D24525" t="s">
        <v>42</v>
      </c>
      <c r="E24525">
        <v>38.115697249999997</v>
      </c>
      <c r="F24525">
        <v>13.362356699999999</v>
      </c>
      <c r="G24525">
        <v>190</v>
      </c>
      <c r="H24525">
        <v>5</v>
      </c>
      <c r="I24525">
        <v>195</v>
      </c>
      <c r="J24525">
        <v>6919</v>
      </c>
      <c r="K24525">
        <v>7114</v>
      </c>
      <c r="L24525">
        <v>101</v>
      </c>
      <c r="M24525">
        <v>101</v>
      </c>
      <c r="N24525">
        <v>1805785</v>
      </c>
      <c r="O24525">
        <v>12778</v>
      </c>
      <c r="R24525">
        <v>1825677</v>
      </c>
      <c r="S24525">
        <v>16820557</v>
      </c>
      <c r="T24525">
        <v>11159949</v>
      </c>
      <c r="V24525">
        <v>0</v>
      </c>
      <c r="Y24525">
        <v>539325</v>
      </c>
      <c r="Z24525">
        <v>1286352</v>
      </c>
      <c r="AA24525">
        <v>5435070</v>
      </c>
      <c r="AB24525">
        <v>11385487</v>
      </c>
      <c r="AC24525" t="s">
        <v>1013</v>
      </c>
      <c r="AD24525" t="s">
        <v>1015</v>
      </c>
    </row>
    <row r="24526" spans="1:30" x14ac:dyDescent="0.25">
      <c r="A24526" t="s">
        <v>7681</v>
      </c>
      <c r="B24526" t="s">
        <v>25</v>
      </c>
      <c r="C24526">
        <v>9</v>
      </c>
      <c r="D24526" t="s">
        <v>43</v>
      </c>
      <c r="E24526">
        <v>43.76923077</v>
      </c>
      <c r="F24526">
        <v>11.25588885</v>
      </c>
      <c r="G24526">
        <v>167</v>
      </c>
      <c r="H24526">
        <v>6</v>
      </c>
      <c r="I24526">
        <v>173</v>
      </c>
      <c r="J24526">
        <v>4649</v>
      </c>
      <c r="K24526">
        <v>4822</v>
      </c>
      <c r="L24526">
        <v>139</v>
      </c>
      <c r="M24526">
        <v>175</v>
      </c>
      <c r="N24526">
        <v>1585387</v>
      </c>
      <c r="O24526">
        <v>11715</v>
      </c>
      <c r="R24526">
        <v>1601924</v>
      </c>
      <c r="S24526">
        <v>16791183</v>
      </c>
      <c r="T24526">
        <v>5415377</v>
      </c>
      <c r="V24526">
        <v>0</v>
      </c>
      <c r="Y24526">
        <v>716784</v>
      </c>
      <c r="Z24526">
        <v>885140</v>
      </c>
      <c r="AA24526">
        <v>7091830</v>
      </c>
      <c r="AB24526">
        <v>9699353</v>
      </c>
      <c r="AC24526" t="s">
        <v>999</v>
      </c>
      <c r="AD24526" t="s">
        <v>1016</v>
      </c>
    </row>
    <row r="24527" spans="1:30" x14ac:dyDescent="0.25">
      <c r="A24527" t="s">
        <v>7681</v>
      </c>
      <c r="B24527" t="s">
        <v>25</v>
      </c>
      <c r="C24527">
        <v>10</v>
      </c>
      <c r="D24527" t="s">
        <v>44</v>
      </c>
      <c r="E24527">
        <v>43.106758409999998</v>
      </c>
      <c r="F24527">
        <v>12.38824698</v>
      </c>
      <c r="G24527">
        <v>79</v>
      </c>
      <c r="H24527">
        <v>2</v>
      </c>
      <c r="I24527">
        <v>81</v>
      </c>
      <c r="J24527">
        <v>902</v>
      </c>
      <c r="K24527">
        <v>983</v>
      </c>
      <c r="L24527">
        <v>-3</v>
      </c>
      <c r="M24527">
        <v>78</v>
      </c>
      <c r="N24527">
        <v>439435</v>
      </c>
      <c r="O24527">
        <v>2489</v>
      </c>
      <c r="R24527">
        <v>442907</v>
      </c>
      <c r="S24527">
        <v>5067240</v>
      </c>
      <c r="T24527">
        <v>816079</v>
      </c>
      <c r="U24527" t="s">
        <v>7686</v>
      </c>
      <c r="V24527">
        <v>0</v>
      </c>
      <c r="Y24527">
        <v>159588</v>
      </c>
      <c r="Z24527">
        <v>283319</v>
      </c>
      <c r="AA24527">
        <v>1758388</v>
      </c>
      <c r="AB24527">
        <v>3308852</v>
      </c>
      <c r="AC24527" t="s">
        <v>999</v>
      </c>
      <c r="AD24527" t="s">
        <v>1017</v>
      </c>
    </row>
    <row r="24528" spans="1:30" x14ac:dyDescent="0.25">
      <c r="A24528" t="s">
        <v>7681</v>
      </c>
      <c r="B24528" t="s">
        <v>25</v>
      </c>
      <c r="C24528">
        <v>2</v>
      </c>
      <c r="D24528" t="s">
        <v>45</v>
      </c>
      <c r="E24528">
        <v>45.737502859999999</v>
      </c>
      <c r="F24528">
        <v>7.3201493659999999</v>
      </c>
      <c r="G24528">
        <v>1</v>
      </c>
      <c r="H24528">
        <v>0</v>
      </c>
      <c r="I24528">
        <v>1</v>
      </c>
      <c r="J24528">
        <v>275</v>
      </c>
      <c r="K24528">
        <v>276</v>
      </c>
      <c r="L24528">
        <v>6</v>
      </c>
      <c r="M24528">
        <v>6</v>
      </c>
      <c r="N24528">
        <v>49966</v>
      </c>
      <c r="O24528">
        <v>572</v>
      </c>
      <c r="R24528">
        <v>50814</v>
      </c>
      <c r="S24528">
        <v>594426</v>
      </c>
      <c r="T24528">
        <v>146792</v>
      </c>
      <c r="V24528">
        <v>0</v>
      </c>
      <c r="Y24528">
        <v>16259</v>
      </c>
      <c r="Z24528">
        <v>34555</v>
      </c>
      <c r="AA24528">
        <v>145846</v>
      </c>
      <c r="AB24528">
        <v>448580</v>
      </c>
      <c r="AC24528" t="s">
        <v>1002</v>
      </c>
      <c r="AD24528" t="s">
        <v>1018</v>
      </c>
    </row>
    <row r="24529" spans="1:30" x14ac:dyDescent="0.25">
      <c r="A24529" t="s">
        <v>7681</v>
      </c>
      <c r="B24529" t="s">
        <v>25</v>
      </c>
      <c r="C24529">
        <v>5</v>
      </c>
      <c r="D24529" t="s">
        <v>46</v>
      </c>
      <c r="E24529">
        <v>45.434904850000002</v>
      </c>
      <c r="F24529">
        <v>12.33845213</v>
      </c>
      <c r="G24529">
        <v>247</v>
      </c>
      <c r="H24529">
        <v>12</v>
      </c>
      <c r="I24529">
        <v>259</v>
      </c>
      <c r="J24529">
        <v>16145</v>
      </c>
      <c r="K24529">
        <v>16404</v>
      </c>
      <c r="L24529">
        <v>123</v>
      </c>
      <c r="M24529">
        <v>334</v>
      </c>
      <c r="N24529">
        <v>2688686</v>
      </c>
      <c r="O24529">
        <v>16829</v>
      </c>
      <c r="R24529">
        <v>2721919</v>
      </c>
      <c r="S24529">
        <v>37740547</v>
      </c>
      <c r="T24529">
        <v>5325734</v>
      </c>
      <c r="V24529">
        <v>1</v>
      </c>
      <c r="Y24529">
        <v>1075583</v>
      </c>
      <c r="Z24529">
        <v>1646336</v>
      </c>
      <c r="AA24529">
        <v>11630154</v>
      </c>
      <c r="AB24529">
        <v>26110393</v>
      </c>
      <c r="AC24529" t="s">
        <v>994</v>
      </c>
      <c r="AD24529" t="s">
        <v>1019</v>
      </c>
    </row>
    <row r="24530" spans="1:30" x14ac:dyDescent="0.25">
      <c r="A24530" t="s">
        <v>7687</v>
      </c>
      <c r="B24530" t="s">
        <v>25</v>
      </c>
      <c r="C24530">
        <v>13</v>
      </c>
      <c r="D24530" t="s">
        <v>26</v>
      </c>
      <c r="E24530">
        <v>42.351221959999997</v>
      </c>
      <c r="F24530">
        <v>13.39843823</v>
      </c>
      <c r="G24530">
        <v>84</v>
      </c>
      <c r="H24530">
        <v>2</v>
      </c>
      <c r="I24530">
        <v>86</v>
      </c>
      <c r="J24530">
        <v>3427</v>
      </c>
      <c r="K24530">
        <v>3513</v>
      </c>
      <c r="L24530">
        <v>56</v>
      </c>
      <c r="M24530">
        <v>71</v>
      </c>
      <c r="N24530">
        <v>651013</v>
      </c>
      <c r="O24530">
        <v>3962</v>
      </c>
      <c r="R24530">
        <v>658488</v>
      </c>
      <c r="S24530">
        <v>7486429</v>
      </c>
      <c r="T24530">
        <v>1372500</v>
      </c>
      <c r="U24530" t="s">
        <v>7688</v>
      </c>
      <c r="V24530">
        <v>0</v>
      </c>
      <c r="Y24530">
        <v>250771</v>
      </c>
      <c r="Z24530">
        <v>407717</v>
      </c>
      <c r="AA24530">
        <v>2606333</v>
      </c>
      <c r="AB24530">
        <v>4880096</v>
      </c>
      <c r="AC24530" t="s">
        <v>989</v>
      </c>
      <c r="AD24530" t="s">
        <v>990</v>
      </c>
    </row>
    <row r="24531" spans="1:30" x14ac:dyDescent="0.25">
      <c r="A24531" t="s">
        <v>7687</v>
      </c>
      <c r="B24531" t="s">
        <v>25</v>
      </c>
      <c r="C24531">
        <v>17</v>
      </c>
      <c r="D24531" t="s">
        <v>27</v>
      </c>
      <c r="E24531">
        <v>40.639470520000003</v>
      </c>
      <c r="F24531">
        <v>15.805148340000001</v>
      </c>
      <c r="G24531">
        <v>24</v>
      </c>
      <c r="H24531">
        <v>0</v>
      </c>
      <c r="I24531">
        <v>24</v>
      </c>
      <c r="J24531">
        <v>8416</v>
      </c>
      <c r="K24531">
        <v>8440</v>
      </c>
      <c r="L24531">
        <v>5</v>
      </c>
      <c r="M24531">
        <v>7</v>
      </c>
      <c r="N24531">
        <v>191051</v>
      </c>
      <c r="O24531">
        <v>1029</v>
      </c>
      <c r="R24531">
        <v>200520</v>
      </c>
      <c r="S24531">
        <v>1341833</v>
      </c>
      <c r="T24531">
        <v>404663</v>
      </c>
      <c r="U24531" t="s">
        <v>6242</v>
      </c>
      <c r="V24531">
        <v>0</v>
      </c>
      <c r="Y24531">
        <v>71215</v>
      </c>
      <c r="Z24531">
        <v>129305</v>
      </c>
      <c r="AA24531">
        <v>702927</v>
      </c>
      <c r="AB24531">
        <v>638906</v>
      </c>
      <c r="AC24531" t="s">
        <v>989</v>
      </c>
      <c r="AD24531" t="s">
        <v>991</v>
      </c>
    </row>
    <row r="24532" spans="1:30" x14ac:dyDescent="0.25">
      <c r="A24532" t="s">
        <v>7687</v>
      </c>
      <c r="B24532" t="s">
        <v>25</v>
      </c>
      <c r="C24532">
        <v>18</v>
      </c>
      <c r="D24532" t="s">
        <v>28</v>
      </c>
      <c r="E24532">
        <v>38.905975980000001</v>
      </c>
      <c r="F24532">
        <v>16.594401940000001</v>
      </c>
      <c r="G24532">
        <v>93</v>
      </c>
      <c r="H24532">
        <v>4</v>
      </c>
      <c r="I24532">
        <v>97</v>
      </c>
      <c r="J24532">
        <v>578</v>
      </c>
      <c r="K24532">
        <v>675</v>
      </c>
      <c r="L24532">
        <v>-20</v>
      </c>
      <c r="M24532">
        <v>62</v>
      </c>
      <c r="N24532">
        <v>632950</v>
      </c>
      <c r="O24532">
        <v>3420</v>
      </c>
      <c r="R24532">
        <v>637045</v>
      </c>
      <c r="S24532">
        <v>4340341</v>
      </c>
      <c r="T24532">
        <v>3374463</v>
      </c>
      <c r="V24532">
        <v>0</v>
      </c>
      <c r="Y24532">
        <v>202642</v>
      </c>
      <c r="Z24532">
        <v>434403</v>
      </c>
      <c r="AA24532">
        <v>1917141</v>
      </c>
      <c r="AB24532">
        <v>2423200</v>
      </c>
      <c r="AC24532" t="s">
        <v>989</v>
      </c>
      <c r="AD24532" t="s">
        <v>992</v>
      </c>
    </row>
    <row r="24533" spans="1:30" x14ac:dyDescent="0.25">
      <c r="A24533" t="s">
        <v>7687</v>
      </c>
      <c r="B24533" t="s">
        <v>25</v>
      </c>
      <c r="C24533">
        <v>15</v>
      </c>
      <c r="D24533" t="s">
        <v>29</v>
      </c>
      <c r="E24533">
        <v>40.839565550000003</v>
      </c>
      <c r="F24533">
        <v>14.250849840000001</v>
      </c>
      <c r="G24533">
        <v>168</v>
      </c>
      <c r="H24533">
        <v>7</v>
      </c>
      <c r="I24533">
        <v>175</v>
      </c>
      <c r="J24533">
        <v>20023</v>
      </c>
      <c r="K24533">
        <v>20198</v>
      </c>
      <c r="L24533">
        <v>147</v>
      </c>
      <c r="M24533">
        <v>207</v>
      </c>
      <c r="N24533">
        <v>2432004</v>
      </c>
      <c r="O24533">
        <v>11889</v>
      </c>
      <c r="R24533">
        <v>2464091</v>
      </c>
      <c r="S24533">
        <v>20840257</v>
      </c>
      <c r="T24533">
        <v>5409792</v>
      </c>
      <c r="V24533">
        <v>0</v>
      </c>
      <c r="Y24533">
        <v>955806</v>
      </c>
      <c r="Z24533">
        <v>1508285</v>
      </c>
      <c r="AA24533">
        <v>9605754</v>
      </c>
      <c r="AB24533">
        <v>11234503</v>
      </c>
      <c r="AC24533" t="s">
        <v>989</v>
      </c>
      <c r="AD24533" t="s">
        <v>993</v>
      </c>
    </row>
    <row r="24534" spans="1:30" x14ac:dyDescent="0.25">
      <c r="A24534" t="s">
        <v>7687</v>
      </c>
      <c r="B24534" t="s">
        <v>25</v>
      </c>
      <c r="C24534">
        <v>8</v>
      </c>
      <c r="D24534" t="s">
        <v>30</v>
      </c>
      <c r="E24534">
        <v>44.494366810000002</v>
      </c>
      <c r="F24534">
        <v>11.341720799999999</v>
      </c>
      <c r="G24534">
        <v>474</v>
      </c>
      <c r="H24534">
        <v>16</v>
      </c>
      <c r="I24534">
        <v>490</v>
      </c>
      <c r="J24534">
        <v>2974</v>
      </c>
      <c r="K24534">
        <v>3464</v>
      </c>
      <c r="L24534">
        <v>-98</v>
      </c>
      <c r="M24534">
        <v>177</v>
      </c>
      <c r="N24534">
        <v>2129019</v>
      </c>
      <c r="O24534">
        <v>19440</v>
      </c>
      <c r="R24534">
        <v>2151923</v>
      </c>
      <c r="S24534">
        <v>19552595</v>
      </c>
      <c r="T24534">
        <v>2982789</v>
      </c>
      <c r="V24534">
        <v>2</v>
      </c>
      <c r="Y24534">
        <v>1092427</v>
      </c>
      <c r="Z24534">
        <v>1059496</v>
      </c>
      <c r="AA24534">
        <v>10728184</v>
      </c>
      <c r="AB24534">
        <v>8824411</v>
      </c>
      <c r="AC24534" t="s">
        <v>994</v>
      </c>
      <c r="AD24534" t="s">
        <v>995</v>
      </c>
    </row>
    <row r="24535" spans="1:30" x14ac:dyDescent="0.25">
      <c r="A24535" t="s">
        <v>7687</v>
      </c>
      <c r="B24535" t="s">
        <v>25</v>
      </c>
      <c r="C24535">
        <v>6</v>
      </c>
      <c r="D24535" t="s">
        <v>31</v>
      </c>
      <c r="E24535">
        <v>45.649435400000002</v>
      </c>
      <c r="F24535">
        <v>13.76813649</v>
      </c>
      <c r="G24535">
        <v>91</v>
      </c>
      <c r="H24535">
        <v>1</v>
      </c>
      <c r="I24535">
        <v>92</v>
      </c>
      <c r="J24535">
        <v>673</v>
      </c>
      <c r="K24535">
        <v>765</v>
      </c>
      <c r="L24535">
        <v>-20</v>
      </c>
      <c r="M24535">
        <v>38</v>
      </c>
      <c r="N24535">
        <v>573212</v>
      </c>
      <c r="O24535">
        <v>6104</v>
      </c>
      <c r="R24535">
        <v>580081</v>
      </c>
      <c r="S24535">
        <v>7744977</v>
      </c>
      <c r="T24535">
        <v>1262213</v>
      </c>
      <c r="V24535">
        <v>0</v>
      </c>
      <c r="Y24535">
        <v>239995</v>
      </c>
      <c r="Z24535">
        <v>340086</v>
      </c>
      <c r="AA24535">
        <v>3855150</v>
      </c>
      <c r="AB24535">
        <v>3889827</v>
      </c>
      <c r="AC24535" t="s">
        <v>994</v>
      </c>
      <c r="AD24535" t="s">
        <v>996</v>
      </c>
    </row>
    <row r="24536" spans="1:30" x14ac:dyDescent="0.25">
      <c r="A24536" t="s">
        <v>7687</v>
      </c>
      <c r="B24536" t="s">
        <v>25</v>
      </c>
      <c r="C24536">
        <v>12</v>
      </c>
      <c r="D24536" t="s">
        <v>32</v>
      </c>
      <c r="E24536">
        <v>41.89277044</v>
      </c>
      <c r="F24536">
        <v>12.483667219999999</v>
      </c>
      <c r="G24536">
        <v>334</v>
      </c>
      <c r="H24536">
        <v>13</v>
      </c>
      <c r="I24536">
        <v>347</v>
      </c>
      <c r="J24536">
        <v>20122</v>
      </c>
      <c r="K24536">
        <v>20469</v>
      </c>
      <c r="L24536">
        <v>99</v>
      </c>
      <c r="M24536">
        <v>287</v>
      </c>
      <c r="N24536">
        <v>2378463</v>
      </c>
      <c r="O24536">
        <v>12904</v>
      </c>
      <c r="R24536">
        <v>2411836</v>
      </c>
      <c r="S24536">
        <v>26548973</v>
      </c>
      <c r="T24536">
        <v>6153319</v>
      </c>
      <c r="V24536">
        <v>0</v>
      </c>
      <c r="Y24536">
        <v>1039244</v>
      </c>
      <c r="Z24536">
        <v>1372592</v>
      </c>
      <c r="AA24536">
        <v>9719209</v>
      </c>
      <c r="AB24536">
        <v>16829764</v>
      </c>
      <c r="AC24536" t="s">
        <v>999</v>
      </c>
      <c r="AD24536" t="s">
        <v>1000</v>
      </c>
    </row>
    <row r="24537" spans="1:30" x14ac:dyDescent="0.25">
      <c r="A24537" t="s">
        <v>7687</v>
      </c>
      <c r="B24537" t="s">
        <v>25</v>
      </c>
      <c r="C24537">
        <v>7</v>
      </c>
      <c r="D24537" t="s">
        <v>33</v>
      </c>
      <c r="E24537">
        <v>44.411493149999998</v>
      </c>
      <c r="F24537">
        <v>8.9326992000000001</v>
      </c>
      <c r="G24537">
        <v>101</v>
      </c>
      <c r="H24537">
        <v>4</v>
      </c>
      <c r="I24537">
        <v>105</v>
      </c>
      <c r="J24537">
        <v>536</v>
      </c>
      <c r="K24537">
        <v>641</v>
      </c>
      <c r="L24537">
        <v>2</v>
      </c>
      <c r="M24537">
        <v>44</v>
      </c>
      <c r="N24537">
        <v>659940</v>
      </c>
      <c r="O24537">
        <v>5924</v>
      </c>
      <c r="R24537">
        <v>666505</v>
      </c>
      <c r="S24537">
        <v>6960653</v>
      </c>
      <c r="T24537">
        <v>1521100</v>
      </c>
      <c r="V24537">
        <v>0</v>
      </c>
      <c r="X24537" t="s">
        <v>7689</v>
      </c>
      <c r="Y24537">
        <v>285461</v>
      </c>
      <c r="Z24537">
        <v>381044</v>
      </c>
      <c r="AA24537">
        <v>2701829</v>
      </c>
      <c r="AB24537">
        <v>4258824</v>
      </c>
      <c r="AC24537" t="s">
        <v>1002</v>
      </c>
      <c r="AD24537" t="s">
        <v>1003</v>
      </c>
    </row>
    <row r="24538" spans="1:30" x14ac:dyDescent="0.25">
      <c r="A24538" t="s">
        <v>7687</v>
      </c>
      <c r="B24538" t="s">
        <v>25</v>
      </c>
      <c r="C24538">
        <v>3</v>
      </c>
      <c r="D24538" t="s">
        <v>34</v>
      </c>
      <c r="E24538">
        <v>45.46679409</v>
      </c>
      <c r="F24538">
        <v>9.1903474040000006</v>
      </c>
      <c r="G24538">
        <v>187</v>
      </c>
      <c r="H24538">
        <v>2</v>
      </c>
      <c r="I24538">
        <v>189</v>
      </c>
      <c r="J24538">
        <v>2954</v>
      </c>
      <c r="K24538">
        <v>3143</v>
      </c>
      <c r="L24538">
        <v>-24</v>
      </c>
      <c r="M24538">
        <v>264</v>
      </c>
      <c r="N24538">
        <v>4106977</v>
      </c>
      <c r="O24538">
        <v>45927</v>
      </c>
      <c r="R24538">
        <v>4156047</v>
      </c>
      <c r="S24538">
        <v>45604135</v>
      </c>
      <c r="T24538">
        <v>9251682</v>
      </c>
      <c r="V24538">
        <v>0</v>
      </c>
      <c r="Y24538">
        <v>1539636</v>
      </c>
      <c r="Z24538">
        <v>2616411</v>
      </c>
      <c r="AA24538">
        <v>17099800</v>
      </c>
      <c r="AB24538">
        <v>28504335</v>
      </c>
      <c r="AC24538" t="s">
        <v>1002</v>
      </c>
      <c r="AD24538" t="s">
        <v>1004</v>
      </c>
    </row>
    <row r="24539" spans="1:30" x14ac:dyDescent="0.25">
      <c r="A24539" t="s">
        <v>7687</v>
      </c>
      <c r="B24539" t="s">
        <v>25</v>
      </c>
      <c r="C24539">
        <v>11</v>
      </c>
      <c r="D24539" t="s">
        <v>35</v>
      </c>
      <c r="E24539">
        <v>43.616759729999998</v>
      </c>
      <c r="F24539">
        <v>13.518875299999999</v>
      </c>
      <c r="G24539">
        <v>44</v>
      </c>
      <c r="H24539">
        <v>1</v>
      </c>
      <c r="I24539">
        <v>45</v>
      </c>
      <c r="J24539">
        <v>194</v>
      </c>
      <c r="K24539">
        <v>239</v>
      </c>
      <c r="L24539">
        <v>-2</v>
      </c>
      <c r="M24539">
        <v>56</v>
      </c>
      <c r="N24539">
        <v>712878</v>
      </c>
      <c r="O24539">
        <v>4431</v>
      </c>
      <c r="R24539">
        <v>717548</v>
      </c>
      <c r="S24539">
        <v>3742756</v>
      </c>
      <c r="T24539">
        <v>2740464</v>
      </c>
      <c r="V24539">
        <v>0</v>
      </c>
      <c r="Y24539">
        <v>222998</v>
      </c>
      <c r="Z24539">
        <v>494550</v>
      </c>
      <c r="AA24539">
        <v>2018833</v>
      </c>
      <c r="AB24539">
        <v>1723923</v>
      </c>
      <c r="AC24539" t="s">
        <v>999</v>
      </c>
      <c r="AD24539" t="s">
        <v>1005</v>
      </c>
    </row>
    <row r="24540" spans="1:30" x14ac:dyDescent="0.25">
      <c r="A24540" t="s">
        <v>7687</v>
      </c>
      <c r="B24540" t="s">
        <v>25</v>
      </c>
      <c r="C24540">
        <v>14</v>
      </c>
      <c r="D24540" t="s">
        <v>36</v>
      </c>
      <c r="E24540">
        <v>41.557747540000001</v>
      </c>
      <c r="F24540">
        <v>14.65916051</v>
      </c>
      <c r="G24540">
        <v>9</v>
      </c>
      <c r="H24540">
        <v>1</v>
      </c>
      <c r="I24540">
        <v>10</v>
      </c>
      <c r="J24540">
        <v>364</v>
      </c>
      <c r="K24540">
        <v>374</v>
      </c>
      <c r="L24540">
        <v>25</v>
      </c>
      <c r="M24540">
        <v>26</v>
      </c>
      <c r="N24540">
        <v>101510</v>
      </c>
      <c r="O24540">
        <v>729</v>
      </c>
      <c r="R24540">
        <v>102613</v>
      </c>
      <c r="S24540">
        <v>812674</v>
      </c>
      <c r="T24540">
        <v>764685</v>
      </c>
      <c r="V24540">
        <v>0</v>
      </c>
      <c r="Y24540">
        <v>29705</v>
      </c>
      <c r="Z24540">
        <v>72908</v>
      </c>
      <c r="AA24540">
        <v>534401</v>
      </c>
      <c r="AB24540">
        <v>278273</v>
      </c>
      <c r="AC24540" t="s">
        <v>989</v>
      </c>
      <c r="AD24540" t="s">
        <v>1006</v>
      </c>
    </row>
    <row r="24541" spans="1:30" x14ac:dyDescent="0.25">
      <c r="A24541" t="s">
        <v>7687</v>
      </c>
      <c r="B24541" t="s">
        <v>25</v>
      </c>
      <c r="C24541">
        <v>21</v>
      </c>
      <c r="D24541" t="s">
        <v>37</v>
      </c>
      <c r="E24541">
        <v>46.499334529999999</v>
      </c>
      <c r="F24541">
        <v>11.35662422</v>
      </c>
      <c r="G24541">
        <v>16</v>
      </c>
      <c r="H24541">
        <v>0</v>
      </c>
      <c r="I24541">
        <v>16</v>
      </c>
      <c r="J24541">
        <v>65</v>
      </c>
      <c r="K24541">
        <v>81</v>
      </c>
      <c r="L24541">
        <v>-14</v>
      </c>
      <c r="M24541">
        <v>9</v>
      </c>
      <c r="N24541">
        <v>294343</v>
      </c>
      <c r="O24541">
        <v>1618</v>
      </c>
      <c r="R24541">
        <v>296042</v>
      </c>
      <c r="S24541">
        <v>5602278</v>
      </c>
      <c r="T24541">
        <v>868022</v>
      </c>
      <c r="U24541" t="s">
        <v>7293</v>
      </c>
      <c r="V24541">
        <v>0</v>
      </c>
      <c r="X24541" t="s">
        <v>7293</v>
      </c>
      <c r="Y24541">
        <v>87141</v>
      </c>
      <c r="Z24541">
        <v>208901</v>
      </c>
      <c r="AA24541">
        <v>939518</v>
      </c>
      <c r="AB24541">
        <v>4662760</v>
      </c>
      <c r="AC24541" t="s">
        <v>994</v>
      </c>
      <c r="AD24541" t="s">
        <v>1007</v>
      </c>
    </row>
    <row r="24542" spans="1:30" x14ac:dyDescent="0.25">
      <c r="A24542" t="s">
        <v>7687</v>
      </c>
      <c r="B24542" t="s">
        <v>25</v>
      </c>
      <c r="C24542">
        <v>22</v>
      </c>
      <c r="D24542" t="s">
        <v>38</v>
      </c>
      <c r="E24542">
        <v>46.068935109999998</v>
      </c>
      <c r="F24542">
        <v>11.121230969999999</v>
      </c>
      <c r="G24542">
        <v>20</v>
      </c>
      <c r="H24542">
        <v>0</v>
      </c>
      <c r="I24542">
        <v>20</v>
      </c>
      <c r="J24542">
        <v>204</v>
      </c>
      <c r="K24542">
        <v>224</v>
      </c>
      <c r="L24542">
        <v>6</v>
      </c>
      <c r="M24542">
        <v>10</v>
      </c>
      <c r="N24542">
        <v>244242</v>
      </c>
      <c r="O24542">
        <v>1653</v>
      </c>
      <c r="R24542">
        <v>246119</v>
      </c>
      <c r="S24542">
        <v>3051069</v>
      </c>
      <c r="T24542">
        <v>606063</v>
      </c>
      <c r="V24542">
        <v>0</v>
      </c>
      <c r="Y24542">
        <v>45110</v>
      </c>
      <c r="Z24542">
        <v>201009</v>
      </c>
      <c r="AA24542">
        <v>874677</v>
      </c>
      <c r="AB24542">
        <v>2176392</v>
      </c>
      <c r="AC24542" t="s">
        <v>994</v>
      </c>
      <c r="AD24542" t="s">
        <v>1009</v>
      </c>
    </row>
    <row r="24543" spans="1:30" x14ac:dyDescent="0.25">
      <c r="A24543" t="s">
        <v>7687</v>
      </c>
      <c r="B24543" t="s">
        <v>25</v>
      </c>
      <c r="C24543">
        <v>1</v>
      </c>
      <c r="D24543" t="s">
        <v>39</v>
      </c>
      <c r="E24543">
        <v>45.073274499999997</v>
      </c>
      <c r="F24543">
        <v>7.6806874829999998</v>
      </c>
      <c r="G24543">
        <v>184</v>
      </c>
      <c r="H24543">
        <v>4</v>
      </c>
      <c r="I24543">
        <v>188</v>
      </c>
      <c r="J24543">
        <v>28972</v>
      </c>
      <c r="K24543">
        <v>29160</v>
      </c>
      <c r="L24543">
        <v>89</v>
      </c>
      <c r="M24543">
        <v>139</v>
      </c>
      <c r="N24543">
        <v>1690450</v>
      </c>
      <c r="O24543">
        <v>13850</v>
      </c>
      <c r="R24543">
        <v>1733460</v>
      </c>
      <c r="S24543">
        <v>21755538</v>
      </c>
      <c r="T24543">
        <v>4414352</v>
      </c>
      <c r="V24543">
        <v>1</v>
      </c>
      <c r="Y24543">
        <v>517977</v>
      </c>
      <c r="Z24543">
        <v>1215483</v>
      </c>
      <c r="AA24543">
        <v>5130161</v>
      </c>
      <c r="AB24543">
        <v>16625377</v>
      </c>
      <c r="AC24543" t="s">
        <v>1002</v>
      </c>
      <c r="AD24543" t="s">
        <v>1010</v>
      </c>
    </row>
    <row r="24544" spans="1:30" x14ac:dyDescent="0.25">
      <c r="A24544" t="s">
        <v>7687</v>
      </c>
      <c r="B24544" t="s">
        <v>25</v>
      </c>
      <c r="C24544">
        <v>16</v>
      </c>
      <c r="D24544" t="s">
        <v>40</v>
      </c>
      <c r="E24544">
        <v>41.125595760000003</v>
      </c>
      <c r="F24544">
        <v>16.86736689</v>
      </c>
      <c r="G24544">
        <v>129</v>
      </c>
      <c r="H24544">
        <v>5</v>
      </c>
      <c r="I24544">
        <v>134</v>
      </c>
      <c r="J24544">
        <v>1643</v>
      </c>
      <c r="K24544">
        <v>1777</v>
      </c>
      <c r="L24544">
        <v>-120</v>
      </c>
      <c r="M24544">
        <v>110</v>
      </c>
      <c r="N24544">
        <v>1626057</v>
      </c>
      <c r="O24544">
        <v>9767</v>
      </c>
      <c r="R24544">
        <v>1637601</v>
      </c>
      <c r="S24544">
        <v>14020344</v>
      </c>
      <c r="T24544">
        <v>2916575</v>
      </c>
      <c r="V24544">
        <v>0</v>
      </c>
      <c r="Y24544">
        <v>513098</v>
      </c>
      <c r="Z24544">
        <v>1124503</v>
      </c>
      <c r="AA24544">
        <v>4860449</v>
      </c>
      <c r="AB24544">
        <v>9159895</v>
      </c>
      <c r="AC24544" t="s">
        <v>989</v>
      </c>
      <c r="AD24544" t="s">
        <v>1011</v>
      </c>
    </row>
    <row r="24545" spans="1:30" x14ac:dyDescent="0.25">
      <c r="A24545" t="s">
        <v>7687</v>
      </c>
      <c r="B24545" t="s">
        <v>25</v>
      </c>
      <c r="C24545">
        <v>20</v>
      </c>
      <c r="D24545" t="s">
        <v>41</v>
      </c>
      <c r="E24545">
        <v>39.215311919999998</v>
      </c>
      <c r="F24545">
        <v>9.1106163060000007</v>
      </c>
      <c r="G24545">
        <v>107</v>
      </c>
      <c r="H24545">
        <v>6</v>
      </c>
      <c r="I24545">
        <v>113</v>
      </c>
      <c r="J24545">
        <v>3832</v>
      </c>
      <c r="K24545">
        <v>3945</v>
      </c>
      <c r="L24545">
        <v>33</v>
      </c>
      <c r="M24545">
        <v>34</v>
      </c>
      <c r="N24545">
        <v>506891</v>
      </c>
      <c r="O24545">
        <v>2948</v>
      </c>
      <c r="R24545">
        <v>513784</v>
      </c>
      <c r="S24545">
        <v>5464311</v>
      </c>
      <c r="T24545">
        <v>1762539</v>
      </c>
      <c r="V24545">
        <v>0</v>
      </c>
      <c r="X24545" t="s">
        <v>7690</v>
      </c>
      <c r="Y24545">
        <v>180083</v>
      </c>
      <c r="Z24545">
        <v>333701</v>
      </c>
      <c r="AA24545">
        <v>2241376</v>
      </c>
      <c r="AB24545">
        <v>3222935</v>
      </c>
      <c r="AC24545" t="s">
        <v>1013</v>
      </c>
      <c r="AD24545" t="s">
        <v>1014</v>
      </c>
    </row>
    <row r="24546" spans="1:30" x14ac:dyDescent="0.25">
      <c r="A24546" t="s">
        <v>7687</v>
      </c>
      <c r="B24546" t="s">
        <v>25</v>
      </c>
      <c r="C24546">
        <v>19</v>
      </c>
      <c r="D24546" t="s">
        <v>42</v>
      </c>
      <c r="E24546">
        <v>38.115697249999997</v>
      </c>
      <c r="F24546">
        <v>13.362356699999999</v>
      </c>
      <c r="G24546">
        <v>185</v>
      </c>
      <c r="H24546">
        <v>5</v>
      </c>
      <c r="I24546">
        <v>190</v>
      </c>
      <c r="J24546">
        <v>7009</v>
      </c>
      <c r="K24546">
        <v>7199</v>
      </c>
      <c r="L24546">
        <v>85</v>
      </c>
      <c r="M24546">
        <v>86</v>
      </c>
      <c r="N24546">
        <v>1805785</v>
      </c>
      <c r="O24546">
        <v>12779</v>
      </c>
      <c r="R24546">
        <v>1825763</v>
      </c>
      <c r="S24546">
        <v>16823117</v>
      </c>
      <c r="T24546">
        <v>11162478</v>
      </c>
      <c r="V24546">
        <v>0</v>
      </c>
      <c r="Y24546">
        <v>539342</v>
      </c>
      <c r="Z24546">
        <v>1286421</v>
      </c>
      <c r="AA24546">
        <v>5435853</v>
      </c>
      <c r="AB24546">
        <v>11387264</v>
      </c>
      <c r="AC24546" t="s">
        <v>1013</v>
      </c>
      <c r="AD24546" t="s">
        <v>1015</v>
      </c>
    </row>
    <row r="24547" spans="1:30" x14ac:dyDescent="0.25">
      <c r="A24547" t="s">
        <v>7687</v>
      </c>
      <c r="B24547" t="s">
        <v>25</v>
      </c>
      <c r="C24547">
        <v>9</v>
      </c>
      <c r="D24547" t="s">
        <v>43</v>
      </c>
      <c r="E24547">
        <v>43.76923077</v>
      </c>
      <c r="F24547">
        <v>11.25588885</v>
      </c>
      <c r="G24547">
        <v>155</v>
      </c>
      <c r="H24547">
        <v>5</v>
      </c>
      <c r="I24547">
        <v>160</v>
      </c>
      <c r="J24547">
        <v>4754</v>
      </c>
      <c r="K24547">
        <v>4914</v>
      </c>
      <c r="L24547">
        <v>92</v>
      </c>
      <c r="M24547">
        <v>122</v>
      </c>
      <c r="N24547">
        <v>1585415</v>
      </c>
      <c r="O24547">
        <v>11717</v>
      </c>
      <c r="R24547">
        <v>1602046</v>
      </c>
      <c r="S24547">
        <v>16793369</v>
      </c>
      <c r="T24547">
        <v>5415634</v>
      </c>
      <c r="V24547">
        <v>1</v>
      </c>
      <c r="Y24547">
        <v>716828</v>
      </c>
      <c r="Z24547">
        <v>885218</v>
      </c>
      <c r="AA24547">
        <v>7092073</v>
      </c>
      <c r="AB24547">
        <v>9701296</v>
      </c>
      <c r="AC24547" t="s">
        <v>999</v>
      </c>
      <c r="AD24547" t="s">
        <v>1016</v>
      </c>
    </row>
    <row r="24548" spans="1:30" x14ac:dyDescent="0.25">
      <c r="A24548" t="s">
        <v>7687</v>
      </c>
      <c r="B24548" t="s">
        <v>25</v>
      </c>
      <c r="C24548">
        <v>10</v>
      </c>
      <c r="D24548" t="s">
        <v>44</v>
      </c>
      <c r="E24548">
        <v>43.106758409999998</v>
      </c>
      <c r="F24548">
        <v>12.38824698</v>
      </c>
      <c r="G24548">
        <v>84</v>
      </c>
      <c r="H24548">
        <v>2</v>
      </c>
      <c r="I24548">
        <v>86</v>
      </c>
      <c r="J24548">
        <v>881</v>
      </c>
      <c r="K24548">
        <v>967</v>
      </c>
      <c r="L24548">
        <v>-16</v>
      </c>
      <c r="M24548">
        <v>58</v>
      </c>
      <c r="N24548">
        <v>439509</v>
      </c>
      <c r="O24548">
        <v>2489</v>
      </c>
      <c r="R24548">
        <v>442965</v>
      </c>
      <c r="S24548">
        <v>5067664</v>
      </c>
      <c r="T24548">
        <v>816112</v>
      </c>
      <c r="U24548" t="s">
        <v>7691</v>
      </c>
      <c r="V24548">
        <v>0</v>
      </c>
      <c r="Y24548">
        <v>159595</v>
      </c>
      <c r="Z24548">
        <v>283370</v>
      </c>
      <c r="AA24548">
        <v>1758419</v>
      </c>
      <c r="AB24548">
        <v>3309245</v>
      </c>
      <c r="AC24548" t="s">
        <v>999</v>
      </c>
      <c r="AD24548" t="s">
        <v>1017</v>
      </c>
    </row>
    <row r="24549" spans="1:30" x14ac:dyDescent="0.25">
      <c r="A24549" t="s">
        <v>7687</v>
      </c>
      <c r="B24549" t="s">
        <v>25</v>
      </c>
      <c r="C24549">
        <v>2</v>
      </c>
      <c r="D24549" t="s">
        <v>45</v>
      </c>
      <c r="E24549">
        <v>45.737502859999999</v>
      </c>
      <c r="F24549">
        <v>7.3201493659999999</v>
      </c>
      <c r="G24549">
        <v>1</v>
      </c>
      <c r="H24549">
        <v>0</v>
      </c>
      <c r="I24549">
        <v>1</v>
      </c>
      <c r="J24549">
        <v>278</v>
      </c>
      <c r="K24549">
        <v>279</v>
      </c>
      <c r="L24549">
        <v>3</v>
      </c>
      <c r="M24549">
        <v>3</v>
      </c>
      <c r="N24549">
        <v>49966</v>
      </c>
      <c r="O24549">
        <v>572</v>
      </c>
      <c r="R24549">
        <v>50817</v>
      </c>
      <c r="S24549">
        <v>594456</v>
      </c>
      <c r="T24549">
        <v>146793</v>
      </c>
      <c r="V24549">
        <v>0</v>
      </c>
      <c r="Y24549">
        <v>16259</v>
      </c>
      <c r="Z24549">
        <v>34558</v>
      </c>
      <c r="AA24549">
        <v>145846</v>
      </c>
      <c r="AB24549">
        <v>448610</v>
      </c>
      <c r="AC24549" t="s">
        <v>1002</v>
      </c>
      <c r="AD24549" t="s">
        <v>1018</v>
      </c>
    </row>
    <row r="24550" spans="1:30" x14ac:dyDescent="0.25">
      <c r="A24550" t="s">
        <v>7687</v>
      </c>
      <c r="B24550" t="s">
        <v>25</v>
      </c>
      <c r="C24550">
        <v>5</v>
      </c>
      <c r="D24550" t="s">
        <v>46</v>
      </c>
      <c r="E24550">
        <v>45.434904850000002</v>
      </c>
      <c r="F24550">
        <v>12.33845213</v>
      </c>
      <c r="G24550">
        <v>253</v>
      </c>
      <c r="H24550">
        <v>13</v>
      </c>
      <c r="I24550">
        <v>266</v>
      </c>
      <c r="J24550">
        <v>16166</v>
      </c>
      <c r="K24550">
        <v>16432</v>
      </c>
      <c r="L24550">
        <v>28</v>
      </c>
      <c r="M24550">
        <v>164</v>
      </c>
      <c r="N24550">
        <v>2688821</v>
      </c>
      <c r="O24550">
        <v>16830</v>
      </c>
      <c r="R24550">
        <v>2722083</v>
      </c>
      <c r="S24550">
        <v>37745191</v>
      </c>
      <c r="T24550">
        <v>5326091</v>
      </c>
      <c r="U24550" t="s">
        <v>7692</v>
      </c>
      <c r="V24550">
        <v>0</v>
      </c>
      <c r="Y24550">
        <v>1075614</v>
      </c>
      <c r="Z24550">
        <v>1646469</v>
      </c>
      <c r="AA24550">
        <v>11632335</v>
      </c>
      <c r="AB24550">
        <v>26112856</v>
      </c>
      <c r="AC24550" t="s">
        <v>994</v>
      </c>
      <c r="AD24550" t="s">
        <v>1019</v>
      </c>
    </row>
    <row r="24551" spans="1:30" x14ac:dyDescent="0.25">
      <c r="A24551" t="s">
        <v>7693</v>
      </c>
      <c r="B24551" t="s">
        <v>25</v>
      </c>
      <c r="C24551">
        <v>13</v>
      </c>
      <c r="D24551" t="s">
        <v>26</v>
      </c>
      <c r="E24551">
        <v>42.351221959999997</v>
      </c>
      <c r="F24551">
        <v>13.39843823</v>
      </c>
      <c r="G24551">
        <v>84</v>
      </c>
      <c r="H24551">
        <v>2</v>
      </c>
      <c r="I24551">
        <v>86</v>
      </c>
      <c r="J24551">
        <v>3379</v>
      </c>
      <c r="K24551">
        <v>3465</v>
      </c>
      <c r="L24551">
        <v>-48</v>
      </c>
      <c r="M24551">
        <v>65</v>
      </c>
      <c r="N24551">
        <v>651125</v>
      </c>
      <c r="O24551">
        <v>3963</v>
      </c>
      <c r="R24551">
        <v>658553</v>
      </c>
      <c r="S24551">
        <v>7486795</v>
      </c>
      <c r="T24551">
        <v>1372529</v>
      </c>
      <c r="U24551" t="s">
        <v>7694</v>
      </c>
      <c r="V24551">
        <v>0</v>
      </c>
      <c r="Y24551">
        <v>250817</v>
      </c>
      <c r="Z24551">
        <v>407736</v>
      </c>
      <c r="AA24551">
        <v>2606451</v>
      </c>
      <c r="AB24551">
        <v>4880344</v>
      </c>
      <c r="AC24551" t="s">
        <v>989</v>
      </c>
      <c r="AD24551" t="s">
        <v>990</v>
      </c>
    </row>
    <row r="24552" spans="1:30" x14ac:dyDescent="0.25">
      <c r="A24552" t="s">
        <v>7693</v>
      </c>
      <c r="B24552" t="s">
        <v>25</v>
      </c>
      <c r="C24552">
        <v>17</v>
      </c>
      <c r="D24552" t="s">
        <v>27</v>
      </c>
      <c r="E24552">
        <v>40.639470520000003</v>
      </c>
      <c r="F24552">
        <v>15.805148340000001</v>
      </c>
      <c r="G24552">
        <v>27</v>
      </c>
      <c r="H24552">
        <v>0</v>
      </c>
      <c r="I24552">
        <v>27</v>
      </c>
      <c r="J24552">
        <v>8420</v>
      </c>
      <c r="K24552">
        <v>8447</v>
      </c>
      <c r="L24552">
        <v>7</v>
      </c>
      <c r="M24552">
        <v>9</v>
      </c>
      <c r="N24552">
        <v>191053</v>
      </c>
      <c r="O24552">
        <v>1029</v>
      </c>
      <c r="R24552">
        <v>200529</v>
      </c>
      <c r="S24552">
        <v>1341965</v>
      </c>
      <c r="T24552">
        <v>404697</v>
      </c>
      <c r="V24552">
        <v>0</v>
      </c>
      <c r="Y24552">
        <v>71216</v>
      </c>
      <c r="Z24552">
        <v>129313</v>
      </c>
      <c r="AA24552">
        <v>702942</v>
      </c>
      <c r="AB24552">
        <v>639023</v>
      </c>
      <c r="AC24552" t="s">
        <v>989</v>
      </c>
      <c r="AD24552" t="s">
        <v>991</v>
      </c>
    </row>
    <row r="24553" spans="1:30" x14ac:dyDescent="0.25">
      <c r="A24553" t="s">
        <v>7693</v>
      </c>
      <c r="B24553" t="s">
        <v>25</v>
      </c>
      <c r="C24553">
        <v>18</v>
      </c>
      <c r="D24553" t="s">
        <v>28</v>
      </c>
      <c r="E24553">
        <v>38.905975980000001</v>
      </c>
      <c r="F24553">
        <v>16.594401940000001</v>
      </c>
      <c r="G24553">
        <v>86</v>
      </c>
      <c r="H24553">
        <v>4</v>
      </c>
      <c r="I24553">
        <v>90</v>
      </c>
      <c r="J24553">
        <v>596</v>
      </c>
      <c r="K24553">
        <v>686</v>
      </c>
      <c r="L24553">
        <v>11</v>
      </c>
      <c r="M24553">
        <v>49</v>
      </c>
      <c r="N24553">
        <v>632986</v>
      </c>
      <c r="O24553">
        <v>3422</v>
      </c>
      <c r="R24553">
        <v>637094</v>
      </c>
      <c r="S24553">
        <v>4341216</v>
      </c>
      <c r="T24553">
        <v>3375038</v>
      </c>
      <c r="V24553">
        <v>0</v>
      </c>
      <c r="Y24553">
        <v>202647</v>
      </c>
      <c r="Z24553">
        <v>434447</v>
      </c>
      <c r="AA24553">
        <v>1917532</v>
      </c>
      <c r="AB24553">
        <v>2423684</v>
      </c>
      <c r="AC24553" t="s">
        <v>989</v>
      </c>
      <c r="AD24553" t="s">
        <v>992</v>
      </c>
    </row>
    <row r="24554" spans="1:30" x14ac:dyDescent="0.25">
      <c r="A24554" t="s">
        <v>7693</v>
      </c>
      <c r="B24554" t="s">
        <v>25</v>
      </c>
      <c r="C24554">
        <v>15</v>
      </c>
      <c r="D24554" t="s">
        <v>29</v>
      </c>
      <c r="E24554">
        <v>40.839565550000003</v>
      </c>
      <c r="F24554">
        <v>14.250849840000001</v>
      </c>
      <c r="G24554">
        <v>171</v>
      </c>
      <c r="H24554">
        <v>7</v>
      </c>
      <c r="I24554">
        <v>178</v>
      </c>
      <c r="J24554">
        <v>19701</v>
      </c>
      <c r="K24554">
        <v>19879</v>
      </c>
      <c r="L24554">
        <v>-319</v>
      </c>
      <c r="M24554">
        <v>110</v>
      </c>
      <c r="N24554">
        <v>2432432</v>
      </c>
      <c r="O24554">
        <v>11890</v>
      </c>
      <c r="R24554">
        <v>2464201</v>
      </c>
      <c r="S24554">
        <v>20842460</v>
      </c>
      <c r="T24554">
        <v>5410031</v>
      </c>
      <c r="V24554">
        <v>0</v>
      </c>
      <c r="Y24554">
        <v>955823</v>
      </c>
      <c r="Z24554">
        <v>1508378</v>
      </c>
      <c r="AA24554">
        <v>9606201</v>
      </c>
      <c r="AB24554">
        <v>11236259</v>
      </c>
      <c r="AC24554" t="s">
        <v>989</v>
      </c>
      <c r="AD24554" t="s">
        <v>993</v>
      </c>
    </row>
    <row r="24555" spans="1:30" x14ac:dyDescent="0.25">
      <c r="A24555" t="s">
        <v>7693</v>
      </c>
      <c r="B24555" t="s">
        <v>25</v>
      </c>
      <c r="C24555">
        <v>8</v>
      </c>
      <c r="D24555" t="s">
        <v>30</v>
      </c>
      <c r="E24555">
        <v>44.494366810000002</v>
      </c>
      <c r="F24555">
        <v>11.341720799999999</v>
      </c>
      <c r="G24555">
        <v>480</v>
      </c>
      <c r="H24555">
        <v>19</v>
      </c>
      <c r="I24555">
        <v>499</v>
      </c>
      <c r="J24555">
        <v>2934</v>
      </c>
      <c r="K24555">
        <v>3433</v>
      </c>
      <c r="L24555">
        <v>-31</v>
      </c>
      <c r="M24555">
        <v>101</v>
      </c>
      <c r="N24555">
        <v>2129149</v>
      </c>
      <c r="O24555">
        <v>19442</v>
      </c>
      <c r="R24555">
        <v>2152024</v>
      </c>
      <c r="S24555">
        <v>19553889</v>
      </c>
      <c r="T24555">
        <v>2982829</v>
      </c>
      <c r="U24555" t="s">
        <v>7695</v>
      </c>
      <c r="V24555">
        <v>3</v>
      </c>
      <c r="Y24555">
        <v>1092440</v>
      </c>
      <c r="Z24555">
        <v>1059584</v>
      </c>
      <c r="AA24555">
        <v>10728340</v>
      </c>
      <c r="AB24555">
        <v>8825549</v>
      </c>
      <c r="AC24555" t="s">
        <v>994</v>
      </c>
      <c r="AD24555" t="s">
        <v>995</v>
      </c>
    </row>
    <row r="24556" spans="1:30" x14ac:dyDescent="0.25">
      <c r="A24556" t="s">
        <v>7693</v>
      </c>
      <c r="B24556" t="s">
        <v>25</v>
      </c>
      <c r="C24556">
        <v>6</v>
      </c>
      <c r="D24556" t="s">
        <v>31</v>
      </c>
      <c r="E24556">
        <v>45.649435400000002</v>
      </c>
      <c r="F24556">
        <v>13.76813649</v>
      </c>
      <c r="G24556">
        <v>84</v>
      </c>
      <c r="H24556">
        <v>0</v>
      </c>
      <c r="I24556">
        <v>84</v>
      </c>
      <c r="J24556">
        <v>597</v>
      </c>
      <c r="K24556">
        <v>681</v>
      </c>
      <c r="L24556">
        <v>-84</v>
      </c>
      <c r="M24556">
        <v>25</v>
      </c>
      <c r="N24556">
        <v>573319</v>
      </c>
      <c r="O24556">
        <v>6106</v>
      </c>
      <c r="R24556">
        <v>580106</v>
      </c>
      <c r="S24556">
        <v>7745426</v>
      </c>
      <c r="T24556">
        <v>1262279</v>
      </c>
      <c r="V24556">
        <v>0</v>
      </c>
      <c r="Y24556">
        <v>240000</v>
      </c>
      <c r="Z24556">
        <v>340106</v>
      </c>
      <c r="AA24556">
        <v>3855278</v>
      </c>
      <c r="AB24556">
        <v>3890148</v>
      </c>
      <c r="AC24556" t="s">
        <v>994</v>
      </c>
      <c r="AD24556" t="s">
        <v>996</v>
      </c>
    </row>
    <row r="24557" spans="1:30" x14ac:dyDescent="0.25">
      <c r="A24557" t="s">
        <v>7693</v>
      </c>
      <c r="B24557" t="s">
        <v>25</v>
      </c>
      <c r="C24557">
        <v>12</v>
      </c>
      <c r="D24557" t="s">
        <v>32</v>
      </c>
      <c r="E24557">
        <v>41.89277044</v>
      </c>
      <c r="F24557">
        <v>12.483667219999999</v>
      </c>
      <c r="G24557">
        <v>330</v>
      </c>
      <c r="H24557">
        <v>13</v>
      </c>
      <c r="I24557">
        <v>343</v>
      </c>
      <c r="J24557">
        <v>19875</v>
      </c>
      <c r="K24557">
        <v>20218</v>
      </c>
      <c r="L24557">
        <v>-251</v>
      </c>
      <c r="M24557">
        <v>188</v>
      </c>
      <c r="N24557">
        <v>2378898</v>
      </c>
      <c r="O24557">
        <v>12908</v>
      </c>
      <c r="R24557">
        <v>2412024</v>
      </c>
      <c r="S24557">
        <v>26552455</v>
      </c>
      <c r="T24557">
        <v>6153949</v>
      </c>
      <c r="V24557">
        <v>0</v>
      </c>
      <c r="Y24557">
        <v>1039279</v>
      </c>
      <c r="Z24557">
        <v>1372745</v>
      </c>
      <c r="AA24557">
        <v>9719530</v>
      </c>
      <c r="AB24557">
        <v>16832925</v>
      </c>
      <c r="AC24557" t="s">
        <v>999</v>
      </c>
      <c r="AD24557" t="s">
        <v>1000</v>
      </c>
    </row>
    <row r="24558" spans="1:30" x14ac:dyDescent="0.25">
      <c r="A24558" t="s">
        <v>7693</v>
      </c>
      <c r="B24558" t="s">
        <v>25</v>
      </c>
      <c r="C24558">
        <v>7</v>
      </c>
      <c r="D24558" t="s">
        <v>33</v>
      </c>
      <c r="E24558">
        <v>44.411493149999998</v>
      </c>
      <c r="F24558">
        <v>8.9326992000000001</v>
      </c>
      <c r="G24558">
        <v>96</v>
      </c>
      <c r="H24558">
        <v>4</v>
      </c>
      <c r="I24558">
        <v>100</v>
      </c>
      <c r="J24558">
        <v>483</v>
      </c>
      <c r="K24558">
        <v>583</v>
      </c>
      <c r="L24558">
        <v>-58</v>
      </c>
      <c r="M24558">
        <v>26</v>
      </c>
      <c r="N24558">
        <v>660023</v>
      </c>
      <c r="O24558">
        <v>5925</v>
      </c>
      <c r="R24558">
        <v>666531</v>
      </c>
      <c r="S24558">
        <v>6961336</v>
      </c>
      <c r="T24558">
        <v>1521230</v>
      </c>
      <c r="V24558">
        <v>0</v>
      </c>
      <c r="X24558" t="s">
        <v>7696</v>
      </c>
      <c r="Y24558">
        <v>285467</v>
      </c>
      <c r="Z24558">
        <v>381064</v>
      </c>
      <c r="AA24558">
        <v>2701904</v>
      </c>
      <c r="AB24558">
        <v>4259432</v>
      </c>
      <c r="AC24558" t="s">
        <v>1002</v>
      </c>
      <c r="AD24558" t="s">
        <v>1003</v>
      </c>
    </row>
    <row r="24559" spans="1:30" x14ac:dyDescent="0.25">
      <c r="A24559" t="s">
        <v>7693</v>
      </c>
      <c r="B24559" t="s">
        <v>25</v>
      </c>
      <c r="C24559">
        <v>3</v>
      </c>
      <c r="D24559" t="s">
        <v>34</v>
      </c>
      <c r="E24559">
        <v>45.46679409</v>
      </c>
      <c r="F24559">
        <v>9.1903474040000006</v>
      </c>
      <c r="G24559">
        <v>176</v>
      </c>
      <c r="H24559">
        <v>2</v>
      </c>
      <c r="I24559">
        <v>178</v>
      </c>
      <c r="J24559">
        <v>2676</v>
      </c>
      <c r="K24559">
        <v>2854</v>
      </c>
      <c r="L24559">
        <v>-289</v>
      </c>
      <c r="M24559">
        <v>114</v>
      </c>
      <c r="N24559">
        <v>4107376</v>
      </c>
      <c r="O24559">
        <v>45931</v>
      </c>
      <c r="R24559">
        <v>4156161</v>
      </c>
      <c r="S24559">
        <v>45606279</v>
      </c>
      <c r="T24559">
        <v>9251980</v>
      </c>
      <c r="V24559">
        <v>0</v>
      </c>
      <c r="Y24559">
        <v>1539659</v>
      </c>
      <c r="Z24559">
        <v>2616502</v>
      </c>
      <c r="AA24559">
        <v>17100064</v>
      </c>
      <c r="AB24559">
        <v>28506215</v>
      </c>
      <c r="AC24559" t="s">
        <v>1002</v>
      </c>
      <c r="AD24559" t="s">
        <v>1004</v>
      </c>
    </row>
    <row r="24560" spans="1:30" x14ac:dyDescent="0.25">
      <c r="A24560" t="s">
        <v>7693</v>
      </c>
      <c r="B24560" t="s">
        <v>25</v>
      </c>
      <c r="C24560">
        <v>11</v>
      </c>
      <c r="D24560" t="s">
        <v>35</v>
      </c>
      <c r="E24560">
        <v>43.616759729999998</v>
      </c>
      <c r="F24560">
        <v>13.518875299999999</v>
      </c>
      <c r="G24560">
        <v>43</v>
      </c>
      <c r="H24560">
        <v>1</v>
      </c>
      <c r="I24560">
        <v>44</v>
      </c>
      <c r="J24560">
        <v>193</v>
      </c>
      <c r="K24560">
        <v>237</v>
      </c>
      <c r="L24560">
        <v>-2</v>
      </c>
      <c r="M24560">
        <v>19</v>
      </c>
      <c r="N24560">
        <v>712899</v>
      </c>
      <c r="O24560">
        <v>4431</v>
      </c>
      <c r="R24560">
        <v>717567</v>
      </c>
      <c r="S24560">
        <v>3742833</v>
      </c>
      <c r="T24560">
        <v>2740541</v>
      </c>
      <c r="V24560">
        <v>0</v>
      </c>
      <c r="Y24560">
        <v>222998</v>
      </c>
      <c r="Z24560">
        <v>494569</v>
      </c>
      <c r="AA24560">
        <v>2018835</v>
      </c>
      <c r="AB24560">
        <v>1723998</v>
      </c>
      <c r="AC24560" t="s">
        <v>999</v>
      </c>
      <c r="AD24560" t="s">
        <v>1005</v>
      </c>
    </row>
    <row r="24561" spans="1:30" x14ac:dyDescent="0.25">
      <c r="A24561" t="s">
        <v>7693</v>
      </c>
      <c r="B24561" t="s">
        <v>25</v>
      </c>
      <c r="C24561">
        <v>14</v>
      </c>
      <c r="D24561" t="s">
        <v>36</v>
      </c>
      <c r="E24561">
        <v>41.557747540000001</v>
      </c>
      <c r="F24561">
        <v>14.65916051</v>
      </c>
      <c r="G24561">
        <v>8</v>
      </c>
      <c r="H24561">
        <v>1</v>
      </c>
      <c r="I24561">
        <v>9</v>
      </c>
      <c r="J24561">
        <v>372</v>
      </c>
      <c r="K24561">
        <v>381</v>
      </c>
      <c r="L24561">
        <v>7</v>
      </c>
      <c r="M24561">
        <v>8</v>
      </c>
      <c r="N24561">
        <v>101511</v>
      </c>
      <c r="O24561">
        <v>729</v>
      </c>
      <c r="R24561">
        <v>102621</v>
      </c>
      <c r="S24561">
        <v>812816</v>
      </c>
      <c r="T24561">
        <v>764821</v>
      </c>
      <c r="V24561">
        <v>0</v>
      </c>
      <c r="Y24561">
        <v>29712</v>
      </c>
      <c r="Z24561">
        <v>72909</v>
      </c>
      <c r="AA24561">
        <v>534530</v>
      </c>
      <c r="AB24561">
        <v>278286</v>
      </c>
      <c r="AC24561" t="s">
        <v>989</v>
      </c>
      <c r="AD24561" t="s">
        <v>1006</v>
      </c>
    </row>
    <row r="24562" spans="1:30" x14ac:dyDescent="0.25">
      <c r="A24562" t="s">
        <v>7693</v>
      </c>
      <c r="B24562" t="s">
        <v>25</v>
      </c>
      <c r="C24562">
        <v>21</v>
      </c>
      <c r="D24562" t="s">
        <v>37</v>
      </c>
      <c r="E24562">
        <v>46.499334529999999</v>
      </c>
      <c r="F24562">
        <v>11.35662422</v>
      </c>
      <c r="G24562">
        <v>15</v>
      </c>
      <c r="H24562">
        <v>0</v>
      </c>
      <c r="I24562">
        <v>15</v>
      </c>
      <c r="J24562">
        <v>50</v>
      </c>
      <c r="K24562">
        <v>65</v>
      </c>
      <c r="L24562">
        <v>-16</v>
      </c>
      <c r="M24562">
        <v>7</v>
      </c>
      <c r="N24562">
        <v>294366</v>
      </c>
      <c r="O24562">
        <v>1618</v>
      </c>
      <c r="R24562">
        <v>296049</v>
      </c>
      <c r="S24562">
        <v>5602436</v>
      </c>
      <c r="T24562">
        <v>868031</v>
      </c>
      <c r="U24562" t="s">
        <v>7697</v>
      </c>
      <c r="V24562">
        <v>0</v>
      </c>
      <c r="X24562" t="s">
        <v>7697</v>
      </c>
      <c r="Y24562">
        <v>87141</v>
      </c>
      <c r="Z24562">
        <v>208908</v>
      </c>
      <c r="AA24562">
        <v>939539</v>
      </c>
      <c r="AB24562">
        <v>4662897</v>
      </c>
      <c r="AC24562" t="s">
        <v>994</v>
      </c>
      <c r="AD24562" t="s">
        <v>1007</v>
      </c>
    </row>
    <row r="24563" spans="1:30" x14ac:dyDescent="0.25">
      <c r="A24563" t="s">
        <v>7693</v>
      </c>
      <c r="B24563" t="s">
        <v>25</v>
      </c>
      <c r="C24563">
        <v>22</v>
      </c>
      <c r="D24563" t="s">
        <v>38</v>
      </c>
      <c r="E24563">
        <v>46.068935109999998</v>
      </c>
      <c r="F24563">
        <v>11.121230969999999</v>
      </c>
      <c r="G24563">
        <v>15</v>
      </c>
      <c r="H24563">
        <v>0</v>
      </c>
      <c r="I24563">
        <v>15</v>
      </c>
      <c r="J24563">
        <v>179</v>
      </c>
      <c r="K24563">
        <v>194</v>
      </c>
      <c r="L24563">
        <v>-30</v>
      </c>
      <c r="M24563">
        <v>2</v>
      </c>
      <c r="N24563">
        <v>244272</v>
      </c>
      <c r="O24563">
        <v>1655</v>
      </c>
      <c r="R24563">
        <v>246121</v>
      </c>
      <c r="S24563">
        <v>3051209</v>
      </c>
      <c r="T24563">
        <v>606075</v>
      </c>
      <c r="V24563">
        <v>0</v>
      </c>
      <c r="Y24563">
        <v>45110</v>
      </c>
      <c r="Z24563">
        <v>201011</v>
      </c>
      <c r="AA24563">
        <v>874679</v>
      </c>
      <c r="AB24563">
        <v>2176530</v>
      </c>
      <c r="AC24563" t="s">
        <v>994</v>
      </c>
      <c r="AD24563" t="s">
        <v>1009</v>
      </c>
    </row>
    <row r="24564" spans="1:30" x14ac:dyDescent="0.25">
      <c r="A24564" t="s">
        <v>7693</v>
      </c>
      <c r="B24564" t="s">
        <v>25</v>
      </c>
      <c r="C24564">
        <v>1</v>
      </c>
      <c r="D24564" t="s">
        <v>39</v>
      </c>
      <c r="E24564">
        <v>45.073274499999997</v>
      </c>
      <c r="F24564">
        <v>7.6806874829999998</v>
      </c>
      <c r="G24564">
        <v>185</v>
      </c>
      <c r="H24564">
        <v>4</v>
      </c>
      <c r="I24564">
        <v>189</v>
      </c>
      <c r="J24564">
        <v>28944</v>
      </c>
      <c r="K24564">
        <v>29133</v>
      </c>
      <c r="L24564">
        <v>-27</v>
      </c>
      <c r="M24564">
        <v>93</v>
      </c>
      <c r="N24564">
        <v>1690570</v>
      </c>
      <c r="O24564">
        <v>13850</v>
      </c>
      <c r="R24564">
        <v>1733553</v>
      </c>
      <c r="S24564">
        <v>21757851</v>
      </c>
      <c r="T24564">
        <v>4414699</v>
      </c>
      <c r="V24564">
        <v>0</v>
      </c>
      <c r="Y24564">
        <v>517985</v>
      </c>
      <c r="Z24564">
        <v>1215568</v>
      </c>
      <c r="AA24564">
        <v>5130398</v>
      </c>
      <c r="AB24564">
        <v>16627453</v>
      </c>
      <c r="AC24564" t="s">
        <v>1002</v>
      </c>
      <c r="AD24564" t="s">
        <v>1010</v>
      </c>
    </row>
    <row r="24565" spans="1:30" x14ac:dyDescent="0.25">
      <c r="A24565" t="s">
        <v>7693</v>
      </c>
      <c r="B24565" t="s">
        <v>25</v>
      </c>
      <c r="C24565">
        <v>16</v>
      </c>
      <c r="D24565" t="s">
        <v>40</v>
      </c>
      <c r="E24565">
        <v>41.125595760000003</v>
      </c>
      <c r="F24565">
        <v>16.86736689</v>
      </c>
      <c r="G24565">
        <v>127</v>
      </c>
      <c r="H24565">
        <v>5</v>
      </c>
      <c r="I24565">
        <v>132</v>
      </c>
      <c r="J24565">
        <v>1529</v>
      </c>
      <c r="K24565">
        <v>1661</v>
      </c>
      <c r="L24565">
        <v>-116</v>
      </c>
      <c r="M24565">
        <v>40</v>
      </c>
      <c r="N24565">
        <v>1626213</v>
      </c>
      <c r="O24565">
        <v>9767</v>
      </c>
      <c r="R24565">
        <v>1637641</v>
      </c>
      <c r="S24565">
        <v>14021456</v>
      </c>
      <c r="T24565">
        <v>2916985</v>
      </c>
      <c r="V24565">
        <v>0</v>
      </c>
      <c r="Y24565">
        <v>513110</v>
      </c>
      <c r="Z24565">
        <v>1124531</v>
      </c>
      <c r="AA24565">
        <v>4860588</v>
      </c>
      <c r="AB24565">
        <v>9160868</v>
      </c>
      <c r="AC24565" t="s">
        <v>989</v>
      </c>
      <c r="AD24565" t="s">
        <v>1011</v>
      </c>
    </row>
    <row r="24566" spans="1:30" x14ac:dyDescent="0.25">
      <c r="A24566" t="s">
        <v>7693</v>
      </c>
      <c r="B24566" t="s">
        <v>25</v>
      </c>
      <c r="C24566">
        <v>20</v>
      </c>
      <c r="D24566" t="s">
        <v>41</v>
      </c>
      <c r="E24566">
        <v>39.215311919999998</v>
      </c>
      <c r="F24566">
        <v>9.1106163060000007</v>
      </c>
      <c r="G24566">
        <v>107</v>
      </c>
      <c r="H24566">
        <v>6</v>
      </c>
      <c r="I24566">
        <v>113</v>
      </c>
      <c r="J24566">
        <v>3870</v>
      </c>
      <c r="K24566">
        <v>3983</v>
      </c>
      <c r="L24566">
        <v>38</v>
      </c>
      <c r="M24566">
        <v>54</v>
      </c>
      <c r="N24566">
        <v>506907</v>
      </c>
      <c r="O24566">
        <v>2948</v>
      </c>
      <c r="R24566">
        <v>513838</v>
      </c>
      <c r="S24566">
        <v>5464471</v>
      </c>
      <c r="T24566">
        <v>1762548</v>
      </c>
      <c r="V24566">
        <v>0</v>
      </c>
      <c r="X24566" t="s">
        <v>7698</v>
      </c>
      <c r="Y24566">
        <v>180083</v>
      </c>
      <c r="Z24566">
        <v>333755</v>
      </c>
      <c r="AA24566">
        <v>2241411</v>
      </c>
      <c r="AB24566">
        <v>3223060</v>
      </c>
      <c r="AC24566" t="s">
        <v>1013</v>
      </c>
      <c r="AD24566" t="s">
        <v>1014</v>
      </c>
    </row>
    <row r="24567" spans="1:30" x14ac:dyDescent="0.25">
      <c r="A24567" t="s">
        <v>7693</v>
      </c>
      <c r="B24567" t="s">
        <v>25</v>
      </c>
      <c r="C24567">
        <v>19</v>
      </c>
      <c r="D24567" t="s">
        <v>42</v>
      </c>
      <c r="E24567">
        <v>38.115697249999997</v>
      </c>
      <c r="F24567">
        <v>13.362356699999999</v>
      </c>
      <c r="G24567">
        <v>184</v>
      </c>
      <c r="H24567">
        <v>5</v>
      </c>
      <c r="I24567">
        <v>189</v>
      </c>
      <c r="J24567">
        <v>7056</v>
      </c>
      <c r="K24567">
        <v>7245</v>
      </c>
      <c r="L24567">
        <v>46</v>
      </c>
      <c r="M24567">
        <v>46</v>
      </c>
      <c r="N24567">
        <v>1805785</v>
      </c>
      <c r="O24567">
        <v>12779</v>
      </c>
      <c r="R24567">
        <v>1825809</v>
      </c>
      <c r="S24567">
        <v>16824517</v>
      </c>
      <c r="T24567">
        <v>11163866</v>
      </c>
      <c r="V24567">
        <v>0</v>
      </c>
      <c r="Y24567">
        <v>539357</v>
      </c>
      <c r="Z24567">
        <v>1286452</v>
      </c>
      <c r="AA24567">
        <v>5436283</v>
      </c>
      <c r="AB24567">
        <v>11388234</v>
      </c>
      <c r="AC24567" t="s">
        <v>1013</v>
      </c>
      <c r="AD24567" t="s">
        <v>1015</v>
      </c>
    </row>
    <row r="24568" spans="1:30" x14ac:dyDescent="0.25">
      <c r="A24568" t="s">
        <v>7693</v>
      </c>
      <c r="B24568" t="s">
        <v>25</v>
      </c>
      <c r="C24568">
        <v>9</v>
      </c>
      <c r="D24568" t="s">
        <v>43</v>
      </c>
      <c r="E24568">
        <v>43.76923077</v>
      </c>
      <c r="F24568">
        <v>11.25588885</v>
      </c>
      <c r="G24568">
        <v>166</v>
      </c>
      <c r="H24568">
        <v>6</v>
      </c>
      <c r="I24568">
        <v>172</v>
      </c>
      <c r="J24568">
        <v>4770</v>
      </c>
      <c r="K24568">
        <v>4942</v>
      </c>
      <c r="L24568">
        <v>28</v>
      </c>
      <c r="M24568">
        <v>40</v>
      </c>
      <c r="N24568">
        <v>1585424</v>
      </c>
      <c r="O24568">
        <v>11720</v>
      </c>
      <c r="R24568">
        <v>1602086</v>
      </c>
      <c r="S24568">
        <v>16794088</v>
      </c>
      <c r="T24568">
        <v>5415736</v>
      </c>
      <c r="V24568">
        <v>1</v>
      </c>
      <c r="Y24568">
        <v>716854</v>
      </c>
      <c r="Z24568">
        <v>885232</v>
      </c>
      <c r="AA24568">
        <v>7092189</v>
      </c>
      <c r="AB24568">
        <v>9701899</v>
      </c>
      <c r="AC24568" t="s">
        <v>999</v>
      </c>
      <c r="AD24568" t="s">
        <v>1016</v>
      </c>
    </row>
    <row r="24569" spans="1:30" x14ac:dyDescent="0.25">
      <c r="A24569" t="s">
        <v>7693</v>
      </c>
      <c r="B24569" t="s">
        <v>25</v>
      </c>
      <c r="C24569">
        <v>10</v>
      </c>
      <c r="D24569" t="s">
        <v>44</v>
      </c>
      <c r="E24569">
        <v>43.106758409999998</v>
      </c>
      <c r="F24569">
        <v>12.38824698</v>
      </c>
      <c r="G24569">
        <v>88</v>
      </c>
      <c r="H24569">
        <v>2</v>
      </c>
      <c r="I24569">
        <v>90</v>
      </c>
      <c r="J24569">
        <v>869</v>
      </c>
      <c r="K24569">
        <v>959</v>
      </c>
      <c r="L24569">
        <v>-8</v>
      </c>
      <c r="M24569">
        <v>31</v>
      </c>
      <c r="N24569">
        <v>439548</v>
      </c>
      <c r="O24569">
        <v>2489</v>
      </c>
      <c r="R24569">
        <v>442996</v>
      </c>
      <c r="S24569">
        <v>5067839</v>
      </c>
      <c r="T24569">
        <v>816135</v>
      </c>
      <c r="U24569" t="s">
        <v>7699</v>
      </c>
      <c r="V24569">
        <v>0</v>
      </c>
      <c r="Y24569">
        <v>159597</v>
      </c>
      <c r="Z24569">
        <v>283399</v>
      </c>
      <c r="AA24569">
        <v>1758437</v>
      </c>
      <c r="AB24569">
        <v>3309402</v>
      </c>
      <c r="AC24569" t="s">
        <v>999</v>
      </c>
      <c r="AD24569" t="s">
        <v>1017</v>
      </c>
    </row>
    <row r="24570" spans="1:30" x14ac:dyDescent="0.25">
      <c r="A24570" t="s">
        <v>7693</v>
      </c>
      <c r="B24570" t="s">
        <v>25</v>
      </c>
      <c r="C24570">
        <v>2</v>
      </c>
      <c r="D24570" t="s">
        <v>45</v>
      </c>
      <c r="E24570">
        <v>45.737502859999999</v>
      </c>
      <c r="F24570">
        <v>7.3201493659999999</v>
      </c>
      <c r="G24570">
        <v>5</v>
      </c>
      <c r="H24570">
        <v>0</v>
      </c>
      <c r="I24570">
        <v>5</v>
      </c>
      <c r="J24570">
        <v>271</v>
      </c>
      <c r="K24570">
        <v>276</v>
      </c>
      <c r="L24570">
        <v>-3</v>
      </c>
      <c r="M24570">
        <v>2</v>
      </c>
      <c r="N24570">
        <v>49971</v>
      </c>
      <c r="O24570">
        <v>572</v>
      </c>
      <c r="R24570">
        <v>50819</v>
      </c>
      <c r="S24570">
        <v>594475</v>
      </c>
      <c r="T24570">
        <v>146798</v>
      </c>
      <c r="V24570">
        <v>0</v>
      </c>
      <c r="Y24570">
        <v>16259</v>
      </c>
      <c r="Z24570">
        <v>34560</v>
      </c>
      <c r="AA24570">
        <v>145848</v>
      </c>
      <c r="AB24570">
        <v>448627</v>
      </c>
      <c r="AC24570" t="s">
        <v>1002</v>
      </c>
      <c r="AD24570" t="s">
        <v>1018</v>
      </c>
    </row>
    <row r="24571" spans="1:30" x14ac:dyDescent="0.25">
      <c r="A24571" t="s">
        <v>7693</v>
      </c>
      <c r="B24571" t="s">
        <v>25</v>
      </c>
      <c r="C24571">
        <v>5</v>
      </c>
      <c r="D24571" t="s">
        <v>46</v>
      </c>
      <c r="E24571">
        <v>45.434904850000002</v>
      </c>
      <c r="F24571">
        <v>12.33845213</v>
      </c>
      <c r="G24571">
        <v>250</v>
      </c>
      <c r="H24571">
        <v>13</v>
      </c>
      <c r="I24571">
        <v>263</v>
      </c>
      <c r="J24571">
        <v>15691</v>
      </c>
      <c r="K24571">
        <v>15954</v>
      </c>
      <c r="L24571">
        <v>-478</v>
      </c>
      <c r="M24571">
        <v>67</v>
      </c>
      <c r="N24571">
        <v>2689365</v>
      </c>
      <c r="O24571">
        <v>16831</v>
      </c>
      <c r="R24571">
        <v>2722150</v>
      </c>
      <c r="S24571">
        <v>37746944</v>
      </c>
      <c r="T24571">
        <v>5326241</v>
      </c>
      <c r="U24571" t="s">
        <v>7692</v>
      </c>
      <c r="V24571">
        <v>0</v>
      </c>
      <c r="Y24571">
        <v>1075638</v>
      </c>
      <c r="Z24571">
        <v>1646512</v>
      </c>
      <c r="AA24571">
        <v>11633305</v>
      </c>
      <c r="AB24571">
        <v>26113639</v>
      </c>
      <c r="AC24571" t="s">
        <v>994</v>
      </c>
      <c r="AD24571" t="s">
        <v>1019</v>
      </c>
    </row>
    <row r="24572" spans="1:30" x14ac:dyDescent="0.25">
      <c r="A24572" t="s">
        <v>7700</v>
      </c>
      <c r="B24572" t="s">
        <v>25</v>
      </c>
      <c r="C24572">
        <v>13</v>
      </c>
      <c r="D24572" t="s">
        <v>26</v>
      </c>
      <c r="E24572">
        <v>42.351221959999997</v>
      </c>
      <c r="F24572">
        <v>13.39843823</v>
      </c>
      <c r="G24572">
        <v>79</v>
      </c>
      <c r="H24572">
        <v>2</v>
      </c>
      <c r="I24572">
        <v>81</v>
      </c>
      <c r="J24572">
        <v>3351</v>
      </c>
      <c r="K24572">
        <v>3432</v>
      </c>
      <c r="L24572">
        <v>-33</v>
      </c>
      <c r="M24572">
        <v>200</v>
      </c>
      <c r="N24572">
        <v>651358</v>
      </c>
      <c r="O24572">
        <v>3963</v>
      </c>
      <c r="R24572">
        <v>658753</v>
      </c>
      <c r="S24572">
        <v>7488373</v>
      </c>
      <c r="T24572">
        <v>1372640</v>
      </c>
      <c r="U24572" t="s">
        <v>7701</v>
      </c>
      <c r="V24572">
        <v>0</v>
      </c>
      <c r="Y24572">
        <v>250890</v>
      </c>
      <c r="Z24572">
        <v>407863</v>
      </c>
      <c r="AA24572">
        <v>2606675</v>
      </c>
      <c r="AB24572">
        <v>4881698</v>
      </c>
      <c r="AC24572" t="s">
        <v>989</v>
      </c>
      <c r="AD24572" t="s">
        <v>990</v>
      </c>
    </row>
    <row r="24573" spans="1:30" x14ac:dyDescent="0.25">
      <c r="A24573" t="s">
        <v>7700</v>
      </c>
      <c r="B24573" t="s">
        <v>25</v>
      </c>
      <c r="C24573">
        <v>17</v>
      </c>
      <c r="D24573" t="s">
        <v>27</v>
      </c>
      <c r="E24573">
        <v>40.639470520000003</v>
      </c>
      <c r="F24573">
        <v>15.805148340000001</v>
      </c>
      <c r="G24573">
        <v>26</v>
      </c>
      <c r="H24573">
        <v>0</v>
      </c>
      <c r="I24573">
        <v>26</v>
      </c>
      <c r="J24573">
        <v>8434</v>
      </c>
      <c r="K24573">
        <v>8460</v>
      </c>
      <c r="L24573">
        <v>13</v>
      </c>
      <c r="M24573">
        <v>24</v>
      </c>
      <c r="N24573">
        <v>191064</v>
      </c>
      <c r="O24573">
        <v>1029</v>
      </c>
      <c r="R24573">
        <v>200553</v>
      </c>
      <c r="S24573">
        <v>1342208</v>
      </c>
      <c r="T24573">
        <v>404736</v>
      </c>
      <c r="V24573">
        <v>0</v>
      </c>
      <c r="Y24573">
        <v>71219</v>
      </c>
      <c r="Z24573">
        <v>129334</v>
      </c>
      <c r="AA24573">
        <v>702977</v>
      </c>
      <c r="AB24573">
        <v>639231</v>
      </c>
      <c r="AC24573" t="s">
        <v>989</v>
      </c>
      <c r="AD24573" t="s">
        <v>991</v>
      </c>
    </row>
    <row r="24574" spans="1:30" x14ac:dyDescent="0.25">
      <c r="A24574" t="s">
        <v>7700</v>
      </c>
      <c r="B24574" t="s">
        <v>25</v>
      </c>
      <c r="C24574">
        <v>18</v>
      </c>
      <c r="D24574" t="s">
        <v>28</v>
      </c>
      <c r="E24574">
        <v>38.905975980000001</v>
      </c>
      <c r="F24574">
        <v>16.594401940000001</v>
      </c>
      <c r="G24574">
        <v>85</v>
      </c>
      <c r="H24574">
        <v>4</v>
      </c>
      <c r="I24574">
        <v>89</v>
      </c>
      <c r="J24574">
        <v>620</v>
      </c>
      <c r="K24574">
        <v>709</v>
      </c>
      <c r="L24574">
        <v>23</v>
      </c>
      <c r="M24574">
        <v>151</v>
      </c>
      <c r="N24574">
        <v>633113</v>
      </c>
      <c r="O24574">
        <v>3423</v>
      </c>
      <c r="R24574">
        <v>637245</v>
      </c>
      <c r="S24574">
        <v>4342827</v>
      </c>
      <c r="T24574">
        <v>3376454</v>
      </c>
      <c r="V24574">
        <v>0</v>
      </c>
      <c r="Y24574">
        <v>202656</v>
      </c>
      <c r="Z24574">
        <v>434589</v>
      </c>
      <c r="AA24574">
        <v>1917968</v>
      </c>
      <c r="AB24574">
        <v>2424859</v>
      </c>
      <c r="AC24574" t="s">
        <v>989</v>
      </c>
      <c r="AD24574" t="s">
        <v>992</v>
      </c>
    </row>
    <row r="24575" spans="1:30" x14ac:dyDescent="0.25">
      <c r="A24575" t="s">
        <v>7700</v>
      </c>
      <c r="B24575" t="s">
        <v>25</v>
      </c>
      <c r="C24575">
        <v>15</v>
      </c>
      <c r="D24575" t="s">
        <v>29</v>
      </c>
      <c r="E24575">
        <v>40.839565550000003</v>
      </c>
      <c r="F24575">
        <v>14.250849840000001</v>
      </c>
      <c r="G24575">
        <v>163</v>
      </c>
      <c r="H24575">
        <v>7</v>
      </c>
      <c r="I24575">
        <v>170</v>
      </c>
      <c r="J24575">
        <v>19791</v>
      </c>
      <c r="K24575">
        <v>19961</v>
      </c>
      <c r="L24575">
        <v>82</v>
      </c>
      <c r="M24575">
        <v>442</v>
      </c>
      <c r="N24575">
        <v>2432788</v>
      </c>
      <c r="O24575">
        <v>11894</v>
      </c>
      <c r="R24575">
        <v>2464643</v>
      </c>
      <c r="S24575">
        <v>20848753</v>
      </c>
      <c r="T24575">
        <v>5410594</v>
      </c>
      <c r="V24575">
        <v>0</v>
      </c>
      <c r="X24575" t="s">
        <v>7702</v>
      </c>
      <c r="Y24575">
        <v>955853</v>
      </c>
      <c r="Z24575">
        <v>1508790</v>
      </c>
      <c r="AA24575">
        <v>9607241</v>
      </c>
      <c r="AB24575">
        <v>11241512</v>
      </c>
      <c r="AC24575" t="s">
        <v>989</v>
      </c>
      <c r="AD24575" t="s">
        <v>993</v>
      </c>
    </row>
    <row r="24576" spans="1:30" x14ac:dyDescent="0.25">
      <c r="A24576" t="s">
        <v>7700</v>
      </c>
      <c r="B24576" t="s">
        <v>25</v>
      </c>
      <c r="C24576">
        <v>8</v>
      </c>
      <c r="D24576" t="s">
        <v>30</v>
      </c>
      <c r="E24576">
        <v>44.494366810000002</v>
      </c>
      <c r="F24576">
        <v>11.341720799999999</v>
      </c>
      <c r="G24576">
        <v>454</v>
      </c>
      <c r="H24576">
        <v>17</v>
      </c>
      <c r="I24576">
        <v>471</v>
      </c>
      <c r="J24576">
        <v>2840</v>
      </c>
      <c r="K24576">
        <v>3311</v>
      </c>
      <c r="L24576">
        <v>-122</v>
      </c>
      <c r="M24576">
        <v>126</v>
      </c>
      <c r="N24576">
        <v>2129395</v>
      </c>
      <c r="O24576">
        <v>19444</v>
      </c>
      <c r="R24576">
        <v>2152150</v>
      </c>
      <c r="S24576">
        <v>19558020</v>
      </c>
      <c r="T24576">
        <v>2983141</v>
      </c>
      <c r="V24576">
        <v>3</v>
      </c>
      <c r="Y24576">
        <v>1092450</v>
      </c>
      <c r="Z24576">
        <v>1059700</v>
      </c>
      <c r="AA24576">
        <v>10729663</v>
      </c>
      <c r="AB24576">
        <v>8828357</v>
      </c>
      <c r="AC24576" t="s">
        <v>994</v>
      </c>
      <c r="AD24576" t="s">
        <v>995</v>
      </c>
    </row>
    <row r="24577" spans="1:30" x14ac:dyDescent="0.25">
      <c r="A24577" t="s">
        <v>7700</v>
      </c>
      <c r="B24577" t="s">
        <v>25</v>
      </c>
      <c r="C24577">
        <v>6</v>
      </c>
      <c r="D24577" t="s">
        <v>31</v>
      </c>
      <c r="E24577">
        <v>45.649435400000002</v>
      </c>
      <c r="F24577">
        <v>13.76813649</v>
      </c>
      <c r="G24577">
        <v>87</v>
      </c>
      <c r="H24577">
        <v>0</v>
      </c>
      <c r="I24577">
        <v>87</v>
      </c>
      <c r="J24577">
        <v>615</v>
      </c>
      <c r="K24577">
        <v>702</v>
      </c>
      <c r="L24577">
        <v>21</v>
      </c>
      <c r="M24577">
        <v>106</v>
      </c>
      <c r="N24577">
        <v>573402</v>
      </c>
      <c r="O24577">
        <v>6108</v>
      </c>
      <c r="R24577">
        <v>580212</v>
      </c>
      <c r="S24577">
        <v>7746857</v>
      </c>
      <c r="T24577">
        <v>1262439</v>
      </c>
      <c r="V24577">
        <v>0</v>
      </c>
      <c r="Y24577">
        <v>240017</v>
      </c>
      <c r="Z24577">
        <v>340195</v>
      </c>
      <c r="AA24577">
        <v>3855830</v>
      </c>
      <c r="AB24577">
        <v>3891027</v>
      </c>
      <c r="AC24577" t="s">
        <v>994</v>
      </c>
      <c r="AD24577" t="s">
        <v>996</v>
      </c>
    </row>
    <row r="24578" spans="1:30" x14ac:dyDescent="0.25">
      <c r="A24578" t="s">
        <v>7700</v>
      </c>
      <c r="B24578" t="s">
        <v>25</v>
      </c>
      <c r="C24578">
        <v>12</v>
      </c>
      <c r="D24578" t="s">
        <v>32</v>
      </c>
      <c r="E24578">
        <v>41.89277044</v>
      </c>
      <c r="F24578">
        <v>12.483667219999999</v>
      </c>
      <c r="G24578">
        <v>330</v>
      </c>
      <c r="H24578">
        <v>14</v>
      </c>
      <c r="I24578">
        <v>344</v>
      </c>
      <c r="J24578">
        <v>20294</v>
      </c>
      <c r="K24578">
        <v>20638</v>
      </c>
      <c r="L24578">
        <v>420</v>
      </c>
      <c r="M24578">
        <v>585</v>
      </c>
      <c r="N24578">
        <v>2379061</v>
      </c>
      <c r="O24578">
        <v>12910</v>
      </c>
      <c r="R24578">
        <v>2412609</v>
      </c>
      <c r="S24578">
        <v>26560317</v>
      </c>
      <c r="T24578">
        <v>6155060</v>
      </c>
      <c r="V24578">
        <v>1</v>
      </c>
      <c r="Y24578">
        <v>1039310</v>
      </c>
      <c r="Z24578">
        <v>1373299</v>
      </c>
      <c r="AA24578">
        <v>9721037</v>
      </c>
      <c r="AB24578">
        <v>16839280</v>
      </c>
      <c r="AC24578" t="s">
        <v>999</v>
      </c>
      <c r="AD24578" t="s">
        <v>1000</v>
      </c>
    </row>
    <row r="24579" spans="1:30" x14ac:dyDescent="0.25">
      <c r="A24579" t="s">
        <v>7700</v>
      </c>
      <c r="B24579" t="s">
        <v>25</v>
      </c>
      <c r="C24579">
        <v>7</v>
      </c>
      <c r="D24579" t="s">
        <v>33</v>
      </c>
      <c r="E24579">
        <v>44.411493149999998</v>
      </c>
      <c r="F24579">
        <v>8.9326992000000001</v>
      </c>
      <c r="G24579">
        <v>102</v>
      </c>
      <c r="H24579">
        <v>2</v>
      </c>
      <c r="I24579">
        <v>104</v>
      </c>
      <c r="J24579">
        <v>436</v>
      </c>
      <c r="K24579">
        <v>540</v>
      </c>
      <c r="L24579">
        <v>-43</v>
      </c>
      <c r="M24579">
        <v>99</v>
      </c>
      <c r="N24579">
        <v>660164</v>
      </c>
      <c r="O24579">
        <v>5926</v>
      </c>
      <c r="R24579">
        <v>666630</v>
      </c>
      <c r="S24579">
        <v>6963144</v>
      </c>
      <c r="T24579">
        <v>1521465</v>
      </c>
      <c r="V24579">
        <v>0</v>
      </c>
      <c r="X24579" t="s">
        <v>7703</v>
      </c>
      <c r="Y24579">
        <v>285497</v>
      </c>
      <c r="Z24579">
        <v>381133</v>
      </c>
      <c r="AA24579">
        <v>2702205</v>
      </c>
      <c r="AB24579">
        <v>4260939</v>
      </c>
      <c r="AC24579" t="s">
        <v>1002</v>
      </c>
      <c r="AD24579" t="s">
        <v>1003</v>
      </c>
    </row>
    <row r="24580" spans="1:30" x14ac:dyDescent="0.25">
      <c r="A24580" t="s">
        <v>7700</v>
      </c>
      <c r="B24580" t="s">
        <v>25</v>
      </c>
      <c r="C24580">
        <v>3</v>
      </c>
      <c r="D24580" t="s">
        <v>34</v>
      </c>
      <c r="E24580">
        <v>45.46679409</v>
      </c>
      <c r="F24580">
        <v>9.1903474040000006</v>
      </c>
      <c r="G24580">
        <v>202</v>
      </c>
      <c r="H24580">
        <v>2</v>
      </c>
      <c r="I24580">
        <v>204</v>
      </c>
      <c r="J24580">
        <v>2513</v>
      </c>
      <c r="K24580">
        <v>2717</v>
      </c>
      <c r="L24580">
        <v>-137</v>
      </c>
      <c r="M24580">
        <v>664</v>
      </c>
      <c r="N24580">
        <v>4108173</v>
      </c>
      <c r="O24580">
        <v>45935</v>
      </c>
      <c r="R24580">
        <v>4156825</v>
      </c>
      <c r="S24580">
        <v>45616222</v>
      </c>
      <c r="T24580">
        <v>9253262</v>
      </c>
      <c r="V24580">
        <v>0</v>
      </c>
      <c r="Y24580">
        <v>1539694</v>
      </c>
      <c r="Z24580">
        <v>2617131</v>
      </c>
      <c r="AA24580">
        <v>17100959</v>
      </c>
      <c r="AB24580">
        <v>28515263</v>
      </c>
      <c r="AC24580" t="s">
        <v>1002</v>
      </c>
      <c r="AD24580" t="s">
        <v>1004</v>
      </c>
    </row>
    <row r="24581" spans="1:30" x14ac:dyDescent="0.25">
      <c r="A24581" t="s">
        <v>7700</v>
      </c>
      <c r="B24581" t="s">
        <v>25</v>
      </c>
      <c r="C24581">
        <v>11</v>
      </c>
      <c r="D24581" t="s">
        <v>35</v>
      </c>
      <c r="E24581">
        <v>43.616759729999998</v>
      </c>
      <c r="F24581">
        <v>13.518875299999999</v>
      </c>
      <c r="G24581">
        <v>42</v>
      </c>
      <c r="H24581">
        <v>1</v>
      </c>
      <c r="I24581">
        <v>43</v>
      </c>
      <c r="J24581">
        <v>192</v>
      </c>
      <c r="K24581">
        <v>235</v>
      </c>
      <c r="L24581">
        <v>-2</v>
      </c>
      <c r="M24581">
        <v>105</v>
      </c>
      <c r="N24581">
        <v>713006</v>
      </c>
      <c r="O24581">
        <v>4431</v>
      </c>
      <c r="R24581">
        <v>717672</v>
      </c>
      <c r="S24581">
        <v>3743237</v>
      </c>
      <c r="T24581">
        <v>2740945</v>
      </c>
      <c r="V24581">
        <v>0</v>
      </c>
      <c r="Y24581">
        <v>223000</v>
      </c>
      <c r="Z24581">
        <v>494672</v>
      </c>
      <c r="AA24581">
        <v>2018845</v>
      </c>
      <c r="AB24581">
        <v>1724392</v>
      </c>
      <c r="AC24581" t="s">
        <v>999</v>
      </c>
      <c r="AD24581" t="s">
        <v>1005</v>
      </c>
    </row>
    <row r="24582" spans="1:30" x14ac:dyDescent="0.25">
      <c r="A24582" t="s">
        <v>7700</v>
      </c>
      <c r="B24582" t="s">
        <v>25</v>
      </c>
      <c r="C24582">
        <v>14</v>
      </c>
      <c r="D24582" t="s">
        <v>36</v>
      </c>
      <c r="E24582">
        <v>41.557747540000001</v>
      </c>
      <c r="F24582">
        <v>14.65916051</v>
      </c>
      <c r="G24582">
        <v>9</v>
      </c>
      <c r="H24582">
        <v>1</v>
      </c>
      <c r="I24582">
        <v>10</v>
      </c>
      <c r="J24582">
        <v>398</v>
      </c>
      <c r="K24582">
        <v>408</v>
      </c>
      <c r="L24582">
        <v>27</v>
      </c>
      <c r="M24582">
        <v>27</v>
      </c>
      <c r="N24582">
        <v>101511</v>
      </c>
      <c r="O24582">
        <v>729</v>
      </c>
      <c r="R24582">
        <v>102648</v>
      </c>
      <c r="S24582">
        <v>813037</v>
      </c>
      <c r="T24582">
        <v>765035</v>
      </c>
      <c r="V24582">
        <v>0</v>
      </c>
      <c r="Y24582">
        <v>29718</v>
      </c>
      <c r="Z24582">
        <v>72930</v>
      </c>
      <c r="AA24582">
        <v>534721</v>
      </c>
      <c r="AB24582">
        <v>278316</v>
      </c>
      <c r="AC24582" t="s">
        <v>989</v>
      </c>
      <c r="AD24582" t="s">
        <v>1006</v>
      </c>
    </row>
    <row r="24583" spans="1:30" x14ac:dyDescent="0.25">
      <c r="A24583" t="s">
        <v>7700</v>
      </c>
      <c r="B24583" t="s">
        <v>25</v>
      </c>
      <c r="C24583">
        <v>21</v>
      </c>
      <c r="D24583" t="s">
        <v>37</v>
      </c>
      <c r="E24583">
        <v>46.499334529999999</v>
      </c>
      <c r="F24583">
        <v>11.35662422</v>
      </c>
      <c r="G24583">
        <v>15</v>
      </c>
      <c r="H24583">
        <v>0</v>
      </c>
      <c r="I24583">
        <v>15</v>
      </c>
      <c r="J24583">
        <v>64</v>
      </c>
      <c r="K24583">
        <v>79</v>
      </c>
      <c r="L24583">
        <v>14</v>
      </c>
      <c r="M24583">
        <v>29</v>
      </c>
      <c r="N24583">
        <v>294381</v>
      </c>
      <c r="O24583">
        <v>1618</v>
      </c>
      <c r="R24583">
        <v>296078</v>
      </c>
      <c r="S24583">
        <v>5602866</v>
      </c>
      <c r="T24583">
        <v>868062</v>
      </c>
      <c r="U24583" t="s">
        <v>7414</v>
      </c>
      <c r="V24583">
        <v>0</v>
      </c>
      <c r="X24583" t="s">
        <v>7414</v>
      </c>
      <c r="Y24583">
        <v>87142</v>
      </c>
      <c r="Z24583">
        <v>208936</v>
      </c>
      <c r="AA24583">
        <v>939591</v>
      </c>
      <c r="AB24583">
        <v>4663275</v>
      </c>
      <c r="AC24583" t="s">
        <v>994</v>
      </c>
      <c r="AD24583" t="s">
        <v>1007</v>
      </c>
    </row>
    <row r="24584" spans="1:30" x14ac:dyDescent="0.25">
      <c r="A24584" t="s">
        <v>7700</v>
      </c>
      <c r="B24584" t="s">
        <v>25</v>
      </c>
      <c r="C24584">
        <v>22</v>
      </c>
      <c r="D24584" t="s">
        <v>38</v>
      </c>
      <c r="E24584">
        <v>46.068935109999998</v>
      </c>
      <c r="F24584">
        <v>11.121230969999999</v>
      </c>
      <c r="G24584">
        <v>17</v>
      </c>
      <c r="H24584">
        <v>0</v>
      </c>
      <c r="I24584">
        <v>17</v>
      </c>
      <c r="J24584">
        <v>169</v>
      </c>
      <c r="K24584">
        <v>186</v>
      </c>
      <c r="L24584">
        <v>-8</v>
      </c>
      <c r="M24584">
        <v>23</v>
      </c>
      <c r="N24584">
        <v>244303</v>
      </c>
      <c r="O24584">
        <v>1655</v>
      </c>
      <c r="R24584">
        <v>246144</v>
      </c>
      <c r="S24584">
        <v>3051534</v>
      </c>
      <c r="T24584">
        <v>606114</v>
      </c>
      <c r="V24584">
        <v>0</v>
      </c>
      <c r="Y24584">
        <v>45111</v>
      </c>
      <c r="Z24584">
        <v>201033</v>
      </c>
      <c r="AA24584">
        <v>874713</v>
      </c>
      <c r="AB24584">
        <v>2176821</v>
      </c>
      <c r="AC24584" t="s">
        <v>994</v>
      </c>
      <c r="AD24584" t="s">
        <v>1009</v>
      </c>
    </row>
    <row r="24585" spans="1:30" x14ac:dyDescent="0.25">
      <c r="A24585" t="s">
        <v>7700</v>
      </c>
      <c r="B24585" t="s">
        <v>25</v>
      </c>
      <c r="C24585">
        <v>1</v>
      </c>
      <c r="D24585" t="s">
        <v>39</v>
      </c>
      <c r="E24585">
        <v>45.073274499999997</v>
      </c>
      <c r="F24585">
        <v>7.6806874829999998</v>
      </c>
      <c r="G24585">
        <v>188</v>
      </c>
      <c r="H24585">
        <v>3</v>
      </c>
      <c r="I24585">
        <v>191</v>
      </c>
      <c r="J24585">
        <v>28871</v>
      </c>
      <c r="K24585">
        <v>29062</v>
      </c>
      <c r="L24585">
        <v>-71</v>
      </c>
      <c r="M24585">
        <v>246</v>
      </c>
      <c r="N24585">
        <v>1690886</v>
      </c>
      <c r="O24585">
        <v>13851</v>
      </c>
      <c r="R24585">
        <v>1733799</v>
      </c>
      <c r="S24585">
        <v>21762521</v>
      </c>
      <c r="T24585">
        <v>4415432</v>
      </c>
      <c r="V24585">
        <v>0</v>
      </c>
      <c r="Y24585">
        <v>517994</v>
      </c>
      <c r="Z24585">
        <v>1215805</v>
      </c>
      <c r="AA24585">
        <v>5130656</v>
      </c>
      <c r="AB24585">
        <v>16631865</v>
      </c>
      <c r="AC24585" t="s">
        <v>1002</v>
      </c>
      <c r="AD24585" t="s">
        <v>1010</v>
      </c>
    </row>
    <row r="24586" spans="1:30" x14ac:dyDescent="0.25">
      <c r="A24586" t="s">
        <v>7700</v>
      </c>
      <c r="B24586" t="s">
        <v>25</v>
      </c>
      <c r="C24586">
        <v>16</v>
      </c>
      <c r="D24586" t="s">
        <v>40</v>
      </c>
      <c r="E24586">
        <v>41.125595760000003</v>
      </c>
      <c r="F24586">
        <v>16.86736689</v>
      </c>
      <c r="G24586">
        <v>117</v>
      </c>
      <c r="H24586">
        <v>7</v>
      </c>
      <c r="I24586">
        <v>124</v>
      </c>
      <c r="J24586">
        <v>1571</v>
      </c>
      <c r="K24586">
        <v>1695</v>
      </c>
      <c r="L24586">
        <v>34</v>
      </c>
      <c r="M24586">
        <v>239</v>
      </c>
      <c r="N24586">
        <v>1626414</v>
      </c>
      <c r="O24586">
        <v>9771</v>
      </c>
      <c r="R24586">
        <v>1637880</v>
      </c>
      <c r="S24586">
        <v>14025159</v>
      </c>
      <c r="T24586">
        <v>2917798</v>
      </c>
      <c r="V24586">
        <v>2</v>
      </c>
      <c r="Y24586">
        <v>513122</v>
      </c>
      <c r="Z24586">
        <v>1124758</v>
      </c>
      <c r="AA24586">
        <v>4860780</v>
      </c>
      <c r="AB24586">
        <v>9164379</v>
      </c>
      <c r="AC24586" t="s">
        <v>989</v>
      </c>
      <c r="AD24586" t="s">
        <v>1011</v>
      </c>
    </row>
    <row r="24587" spans="1:30" x14ac:dyDescent="0.25">
      <c r="A24587" t="s">
        <v>7700</v>
      </c>
      <c r="B24587" t="s">
        <v>25</v>
      </c>
      <c r="C24587">
        <v>20</v>
      </c>
      <c r="D24587" t="s">
        <v>41</v>
      </c>
      <c r="E24587">
        <v>39.215311919999998</v>
      </c>
      <c r="F24587">
        <v>9.1106163060000007</v>
      </c>
      <c r="G24587">
        <v>104</v>
      </c>
      <c r="H24587">
        <v>5</v>
      </c>
      <c r="I24587">
        <v>109</v>
      </c>
      <c r="J24587">
        <v>3814</v>
      </c>
      <c r="K24587">
        <v>3923</v>
      </c>
      <c r="L24587">
        <v>-60</v>
      </c>
      <c r="M24587">
        <v>84</v>
      </c>
      <c r="N24587">
        <v>507050</v>
      </c>
      <c r="O24587">
        <v>2949</v>
      </c>
      <c r="R24587">
        <v>513922</v>
      </c>
      <c r="S24587">
        <v>5465396</v>
      </c>
      <c r="T24587">
        <v>1762585</v>
      </c>
      <c r="V24587">
        <v>0</v>
      </c>
      <c r="X24587" t="s">
        <v>7704</v>
      </c>
      <c r="Y24587">
        <v>180089</v>
      </c>
      <c r="Z24587">
        <v>333833</v>
      </c>
      <c r="AA24587">
        <v>2241629</v>
      </c>
      <c r="AB24587">
        <v>3223767</v>
      </c>
      <c r="AC24587" t="s">
        <v>1013</v>
      </c>
      <c r="AD24587" t="s">
        <v>1014</v>
      </c>
    </row>
    <row r="24588" spans="1:30" x14ac:dyDescent="0.25">
      <c r="A24588" t="s">
        <v>7700</v>
      </c>
      <c r="B24588" t="s">
        <v>25</v>
      </c>
      <c r="C24588">
        <v>19</v>
      </c>
      <c r="D24588" t="s">
        <v>42</v>
      </c>
      <c r="E24588">
        <v>38.115697249999997</v>
      </c>
      <c r="F24588">
        <v>13.362356699999999</v>
      </c>
      <c r="G24588">
        <v>200</v>
      </c>
      <c r="H24588">
        <v>5</v>
      </c>
      <c r="I24588">
        <v>205</v>
      </c>
      <c r="J24588">
        <v>7205</v>
      </c>
      <c r="K24588">
        <v>7410</v>
      </c>
      <c r="L24588">
        <v>165</v>
      </c>
      <c r="M24588">
        <v>165</v>
      </c>
      <c r="N24588">
        <v>1805785</v>
      </c>
      <c r="O24588">
        <v>12779</v>
      </c>
      <c r="R24588">
        <v>1825974</v>
      </c>
      <c r="S24588">
        <v>16829806</v>
      </c>
      <c r="T24588">
        <v>11168934</v>
      </c>
      <c r="V24588">
        <v>1</v>
      </c>
      <c r="Y24588">
        <v>539383</v>
      </c>
      <c r="Z24588">
        <v>1286591</v>
      </c>
      <c r="AA24588">
        <v>5437735</v>
      </c>
      <c r="AB24588">
        <v>11392071</v>
      </c>
      <c r="AC24588" t="s">
        <v>1013</v>
      </c>
      <c r="AD24588" t="s">
        <v>1015</v>
      </c>
    </row>
    <row r="24589" spans="1:30" x14ac:dyDescent="0.25">
      <c r="A24589" t="s">
        <v>7700</v>
      </c>
      <c r="B24589" t="s">
        <v>25</v>
      </c>
      <c r="C24589">
        <v>9</v>
      </c>
      <c r="D24589" t="s">
        <v>43</v>
      </c>
      <c r="E24589">
        <v>43.76923077</v>
      </c>
      <c r="F24589">
        <v>11.25588885</v>
      </c>
      <c r="G24589">
        <v>168</v>
      </c>
      <c r="H24589">
        <v>5</v>
      </c>
      <c r="I24589">
        <v>173</v>
      </c>
      <c r="J24589">
        <v>5001</v>
      </c>
      <c r="K24589">
        <v>5174</v>
      </c>
      <c r="L24589">
        <v>232</v>
      </c>
      <c r="M24589">
        <v>255</v>
      </c>
      <c r="N24589">
        <v>1585442</v>
      </c>
      <c r="O24589">
        <v>11725</v>
      </c>
      <c r="R24589">
        <v>1602341</v>
      </c>
      <c r="S24589">
        <v>16797589</v>
      </c>
      <c r="T24589">
        <v>5416170</v>
      </c>
      <c r="V24589">
        <v>0</v>
      </c>
      <c r="Y24589">
        <v>716911</v>
      </c>
      <c r="Z24589">
        <v>885430</v>
      </c>
      <c r="AA24589">
        <v>7092493</v>
      </c>
      <c r="AB24589">
        <v>9705096</v>
      </c>
      <c r="AC24589" t="s">
        <v>999</v>
      </c>
      <c r="AD24589" t="s">
        <v>1016</v>
      </c>
    </row>
    <row r="24590" spans="1:30" x14ac:dyDescent="0.25">
      <c r="A24590" t="s">
        <v>7700</v>
      </c>
      <c r="B24590" t="s">
        <v>25</v>
      </c>
      <c r="C24590">
        <v>10</v>
      </c>
      <c r="D24590" t="s">
        <v>44</v>
      </c>
      <c r="E24590">
        <v>43.106758409999998</v>
      </c>
      <c r="F24590">
        <v>12.38824698</v>
      </c>
      <c r="G24590">
        <v>87</v>
      </c>
      <c r="H24590">
        <v>2</v>
      </c>
      <c r="I24590">
        <v>89</v>
      </c>
      <c r="J24590">
        <v>927</v>
      </c>
      <c r="K24590">
        <v>1016</v>
      </c>
      <c r="L24590">
        <v>57</v>
      </c>
      <c r="M24590">
        <v>112</v>
      </c>
      <c r="N24590">
        <v>439603</v>
      </c>
      <c r="O24590">
        <v>2489</v>
      </c>
      <c r="R24590">
        <v>443108</v>
      </c>
      <c r="S24590">
        <v>5068619</v>
      </c>
      <c r="T24590">
        <v>816214</v>
      </c>
      <c r="U24590" t="s">
        <v>7705</v>
      </c>
      <c r="V24590">
        <v>0</v>
      </c>
      <c r="Y24590">
        <v>159608</v>
      </c>
      <c r="Z24590">
        <v>283500</v>
      </c>
      <c r="AA24590">
        <v>1758482</v>
      </c>
      <c r="AB24590">
        <v>3310137</v>
      </c>
      <c r="AC24590" t="s">
        <v>999</v>
      </c>
      <c r="AD24590" t="s">
        <v>1017</v>
      </c>
    </row>
    <row r="24591" spans="1:30" x14ac:dyDescent="0.25">
      <c r="A24591" t="s">
        <v>7700</v>
      </c>
      <c r="B24591" t="s">
        <v>25</v>
      </c>
      <c r="C24591">
        <v>2</v>
      </c>
      <c r="D24591" t="s">
        <v>45</v>
      </c>
      <c r="E24591">
        <v>45.737502859999999</v>
      </c>
      <c r="F24591">
        <v>7.3201493659999999</v>
      </c>
      <c r="G24591">
        <v>5</v>
      </c>
      <c r="H24591">
        <v>0</v>
      </c>
      <c r="I24591">
        <v>5</v>
      </c>
      <c r="J24591">
        <v>267</v>
      </c>
      <c r="K24591">
        <v>272</v>
      </c>
      <c r="L24591">
        <v>-4</v>
      </c>
      <c r="M24591">
        <v>5</v>
      </c>
      <c r="N24591">
        <v>49980</v>
      </c>
      <c r="O24591">
        <v>572</v>
      </c>
      <c r="R24591">
        <v>50824</v>
      </c>
      <c r="S24591">
        <v>594530</v>
      </c>
      <c r="T24591">
        <v>146805</v>
      </c>
      <c r="V24591">
        <v>0</v>
      </c>
      <c r="Y24591">
        <v>16259</v>
      </c>
      <c r="Z24591">
        <v>34565</v>
      </c>
      <c r="AA24591">
        <v>145851</v>
      </c>
      <c r="AB24591">
        <v>448679</v>
      </c>
      <c r="AC24591" t="s">
        <v>1002</v>
      </c>
      <c r="AD24591" t="s">
        <v>1018</v>
      </c>
    </row>
    <row r="24592" spans="1:30" x14ac:dyDescent="0.25">
      <c r="A24592" t="s">
        <v>7700</v>
      </c>
      <c r="B24592" t="s">
        <v>25</v>
      </c>
      <c r="C24592">
        <v>5</v>
      </c>
      <c r="D24592" t="s">
        <v>46</v>
      </c>
      <c r="E24592">
        <v>45.434904850000002</v>
      </c>
      <c r="F24592">
        <v>12.33845213</v>
      </c>
      <c r="G24592">
        <v>244</v>
      </c>
      <c r="H24592">
        <v>10</v>
      </c>
      <c r="I24592">
        <v>254</v>
      </c>
      <c r="J24592">
        <v>15804</v>
      </c>
      <c r="K24592">
        <v>16058</v>
      </c>
      <c r="L24592">
        <v>104</v>
      </c>
      <c r="M24592">
        <v>518</v>
      </c>
      <c r="N24592">
        <v>2689774</v>
      </c>
      <c r="O24592">
        <v>16836</v>
      </c>
      <c r="R24592">
        <v>2722668</v>
      </c>
      <c r="S24592">
        <v>37758468</v>
      </c>
      <c r="T24592">
        <v>5326993</v>
      </c>
      <c r="U24592" t="s">
        <v>4480</v>
      </c>
      <c r="V24592">
        <v>0</v>
      </c>
      <c r="Y24592">
        <v>1076050</v>
      </c>
      <c r="Z24592">
        <v>1646618</v>
      </c>
      <c r="AA24592">
        <v>11637701</v>
      </c>
      <c r="AB24592">
        <v>26120767</v>
      </c>
      <c r="AC24592" t="s">
        <v>994</v>
      </c>
      <c r="AD24592" t="s">
        <v>1019</v>
      </c>
    </row>
    <row r="24593" spans="1:30" x14ac:dyDescent="0.25">
      <c r="A24593" t="s">
        <v>7706</v>
      </c>
      <c r="B24593" t="s">
        <v>25</v>
      </c>
      <c r="C24593">
        <v>13</v>
      </c>
      <c r="D24593" t="s">
        <v>26</v>
      </c>
      <c r="E24593">
        <v>42.351221959999997</v>
      </c>
      <c r="F24593">
        <v>13.39843823</v>
      </c>
      <c r="G24593">
        <v>77</v>
      </c>
      <c r="H24593">
        <v>3</v>
      </c>
      <c r="I24593">
        <v>80</v>
      </c>
      <c r="J24593">
        <v>3341</v>
      </c>
      <c r="K24593">
        <v>3421</v>
      </c>
      <c r="L24593">
        <v>-11</v>
      </c>
      <c r="M24593">
        <v>188</v>
      </c>
      <c r="N24593">
        <v>651557</v>
      </c>
      <c r="O24593">
        <v>3963</v>
      </c>
      <c r="R24593">
        <v>658941</v>
      </c>
      <c r="S24593">
        <v>7489596</v>
      </c>
      <c r="T24593">
        <v>1372766</v>
      </c>
      <c r="U24593" t="s">
        <v>7707</v>
      </c>
      <c r="V24593">
        <v>1</v>
      </c>
      <c r="Y24593">
        <v>251007</v>
      </c>
      <c r="Z24593">
        <v>407934</v>
      </c>
      <c r="AA24593">
        <v>2606995</v>
      </c>
      <c r="AB24593">
        <v>4882601</v>
      </c>
      <c r="AC24593" t="s">
        <v>989</v>
      </c>
      <c r="AD24593" t="s">
        <v>990</v>
      </c>
    </row>
    <row r="24594" spans="1:30" x14ac:dyDescent="0.25">
      <c r="A24594" t="s">
        <v>7706</v>
      </c>
      <c r="B24594" t="s">
        <v>25</v>
      </c>
      <c r="C24594">
        <v>17</v>
      </c>
      <c r="D24594" t="s">
        <v>27</v>
      </c>
      <c r="E24594">
        <v>40.639470520000003</v>
      </c>
      <c r="F24594">
        <v>15.805148340000001</v>
      </c>
      <c r="G24594">
        <v>26</v>
      </c>
      <c r="H24594">
        <v>0</v>
      </c>
      <c r="I24594">
        <v>26</v>
      </c>
      <c r="J24594">
        <v>8438</v>
      </c>
      <c r="K24594">
        <v>8464</v>
      </c>
      <c r="L24594">
        <v>4</v>
      </c>
      <c r="M24594">
        <v>5</v>
      </c>
      <c r="N24594">
        <v>191065</v>
      </c>
      <c r="O24594">
        <v>1029</v>
      </c>
      <c r="R24594">
        <v>200558</v>
      </c>
      <c r="S24594">
        <v>1342409</v>
      </c>
      <c r="T24594">
        <v>404771</v>
      </c>
      <c r="U24594" t="s">
        <v>6242</v>
      </c>
      <c r="V24594">
        <v>0</v>
      </c>
      <c r="Y24594">
        <v>71220</v>
      </c>
      <c r="Z24594">
        <v>129338</v>
      </c>
      <c r="AA24594">
        <v>703002</v>
      </c>
      <c r="AB24594">
        <v>639407</v>
      </c>
      <c r="AC24594" t="s">
        <v>989</v>
      </c>
      <c r="AD24594" t="s">
        <v>991</v>
      </c>
    </row>
    <row r="24595" spans="1:30" x14ac:dyDescent="0.25">
      <c r="A24595" t="s">
        <v>7706</v>
      </c>
      <c r="B24595" t="s">
        <v>25</v>
      </c>
      <c r="C24595">
        <v>18</v>
      </c>
      <c r="D24595" t="s">
        <v>28</v>
      </c>
      <c r="E24595">
        <v>38.905975980000001</v>
      </c>
      <c r="F24595">
        <v>16.594401940000001</v>
      </c>
      <c r="G24595">
        <v>78</v>
      </c>
      <c r="H24595">
        <v>4</v>
      </c>
      <c r="I24595">
        <v>82</v>
      </c>
      <c r="J24595">
        <v>641</v>
      </c>
      <c r="K24595">
        <v>723</v>
      </c>
      <c r="L24595">
        <v>14</v>
      </c>
      <c r="M24595">
        <v>92</v>
      </c>
      <c r="N24595">
        <v>633189</v>
      </c>
      <c r="O24595">
        <v>3425</v>
      </c>
      <c r="R24595">
        <v>637337</v>
      </c>
      <c r="S24595">
        <v>4344426</v>
      </c>
      <c r="T24595">
        <v>3377549</v>
      </c>
      <c r="V24595">
        <v>2</v>
      </c>
      <c r="Y24595">
        <v>202669</v>
      </c>
      <c r="Z24595">
        <v>434668</v>
      </c>
      <c r="AA24595">
        <v>1918649</v>
      </c>
      <c r="AB24595">
        <v>2425777</v>
      </c>
      <c r="AC24595" t="s">
        <v>989</v>
      </c>
      <c r="AD24595" t="s">
        <v>992</v>
      </c>
    </row>
    <row r="24596" spans="1:30" x14ac:dyDescent="0.25">
      <c r="A24596" t="s">
        <v>7706</v>
      </c>
      <c r="B24596" t="s">
        <v>25</v>
      </c>
      <c r="C24596">
        <v>15</v>
      </c>
      <c r="D24596" t="s">
        <v>29</v>
      </c>
      <c r="E24596">
        <v>40.839565550000003</v>
      </c>
      <c r="F24596">
        <v>14.250849840000001</v>
      </c>
      <c r="G24596">
        <v>154</v>
      </c>
      <c r="H24596">
        <v>7</v>
      </c>
      <c r="I24596">
        <v>161</v>
      </c>
      <c r="J24596">
        <v>19787</v>
      </c>
      <c r="K24596">
        <v>19948</v>
      </c>
      <c r="L24596">
        <v>-13</v>
      </c>
      <c r="M24596">
        <v>291</v>
      </c>
      <c r="N24596">
        <v>2433091</v>
      </c>
      <c r="O24596">
        <v>11895</v>
      </c>
      <c r="R24596">
        <v>2464934</v>
      </c>
      <c r="S24596">
        <v>20854588</v>
      </c>
      <c r="T24596">
        <v>5411147</v>
      </c>
      <c r="V24596">
        <v>0</v>
      </c>
      <c r="X24596" t="s">
        <v>7708</v>
      </c>
      <c r="Y24596">
        <v>955893</v>
      </c>
      <c r="Z24596">
        <v>1509041</v>
      </c>
      <c r="AA24596">
        <v>9608699</v>
      </c>
      <c r="AB24596">
        <v>11245889</v>
      </c>
      <c r="AC24596" t="s">
        <v>989</v>
      </c>
      <c r="AD24596" t="s">
        <v>993</v>
      </c>
    </row>
    <row r="24597" spans="1:30" x14ac:dyDescent="0.25">
      <c r="A24597" t="s">
        <v>7706</v>
      </c>
      <c r="B24597" t="s">
        <v>25</v>
      </c>
      <c r="C24597">
        <v>8</v>
      </c>
      <c r="D24597" t="s">
        <v>30</v>
      </c>
      <c r="E24597">
        <v>44.494366810000002</v>
      </c>
      <c r="F24597">
        <v>11.341720799999999</v>
      </c>
      <c r="G24597">
        <v>451</v>
      </c>
      <c r="H24597">
        <v>14</v>
      </c>
      <c r="I24597">
        <v>465</v>
      </c>
      <c r="J24597">
        <v>2861</v>
      </c>
      <c r="K24597">
        <v>3326</v>
      </c>
      <c r="L24597">
        <v>15</v>
      </c>
      <c r="M24597">
        <v>254</v>
      </c>
      <c r="N24597">
        <v>2129630</v>
      </c>
      <c r="O24597">
        <v>19448</v>
      </c>
      <c r="R24597">
        <v>2152404</v>
      </c>
      <c r="S24597">
        <v>19561087</v>
      </c>
      <c r="T24597">
        <v>2983374</v>
      </c>
      <c r="V24597">
        <v>1</v>
      </c>
      <c r="Y24597">
        <v>1092488</v>
      </c>
      <c r="Z24597">
        <v>1059916</v>
      </c>
      <c r="AA24597">
        <v>10730571</v>
      </c>
      <c r="AB24597">
        <v>8830516</v>
      </c>
      <c r="AC24597" t="s">
        <v>994</v>
      </c>
      <c r="AD24597" t="s">
        <v>995</v>
      </c>
    </row>
    <row r="24598" spans="1:30" x14ac:dyDescent="0.25">
      <c r="A24598" t="s">
        <v>7706</v>
      </c>
      <c r="B24598" t="s">
        <v>25</v>
      </c>
      <c r="C24598">
        <v>6</v>
      </c>
      <c r="D24598" t="s">
        <v>31</v>
      </c>
      <c r="E24598">
        <v>45.649435400000002</v>
      </c>
      <c r="F24598">
        <v>13.76813649</v>
      </c>
      <c r="G24598">
        <v>91</v>
      </c>
      <c r="H24598">
        <v>1</v>
      </c>
      <c r="I24598">
        <v>92</v>
      </c>
      <c r="J24598">
        <v>622</v>
      </c>
      <c r="K24598">
        <v>714</v>
      </c>
      <c r="L24598">
        <v>12</v>
      </c>
      <c r="M24598">
        <v>83</v>
      </c>
      <c r="N24598">
        <v>573472</v>
      </c>
      <c r="O24598">
        <v>6109</v>
      </c>
      <c r="R24598">
        <v>580295</v>
      </c>
      <c r="S24598">
        <v>7748022</v>
      </c>
      <c r="T24598">
        <v>1262592</v>
      </c>
      <c r="V24598">
        <v>1</v>
      </c>
      <c r="Y24598">
        <v>240033</v>
      </c>
      <c r="Z24598">
        <v>340262</v>
      </c>
      <c r="AA24598">
        <v>3856314</v>
      </c>
      <c r="AB24598">
        <v>3891708</v>
      </c>
      <c r="AC24598" t="s">
        <v>994</v>
      </c>
      <c r="AD24598" t="s">
        <v>996</v>
      </c>
    </row>
    <row r="24599" spans="1:30" x14ac:dyDescent="0.25">
      <c r="A24599" t="s">
        <v>7706</v>
      </c>
      <c r="B24599" t="s">
        <v>25</v>
      </c>
      <c r="C24599">
        <v>12</v>
      </c>
      <c r="D24599" t="s">
        <v>32</v>
      </c>
      <c r="E24599">
        <v>41.89277044</v>
      </c>
      <c r="F24599">
        <v>12.483667219999999</v>
      </c>
      <c r="G24599">
        <v>329</v>
      </c>
      <c r="H24599">
        <v>16</v>
      </c>
      <c r="I24599">
        <v>345</v>
      </c>
      <c r="J24599">
        <v>20524</v>
      </c>
      <c r="K24599">
        <v>20869</v>
      </c>
      <c r="L24599">
        <v>231</v>
      </c>
      <c r="M24599">
        <v>388</v>
      </c>
      <c r="N24599">
        <v>2379218</v>
      </c>
      <c r="O24599">
        <v>12910</v>
      </c>
      <c r="R24599">
        <v>2412997</v>
      </c>
      <c r="S24599">
        <v>26565374</v>
      </c>
      <c r="T24599">
        <v>6155620</v>
      </c>
      <c r="V24599">
        <v>2</v>
      </c>
      <c r="Y24599">
        <v>1039335</v>
      </c>
      <c r="Z24599">
        <v>1373662</v>
      </c>
      <c r="AA24599">
        <v>9721710</v>
      </c>
      <c r="AB24599">
        <v>16843664</v>
      </c>
      <c r="AC24599" t="s">
        <v>999</v>
      </c>
      <c r="AD24599" t="s">
        <v>1000</v>
      </c>
    </row>
    <row r="24600" spans="1:30" x14ac:dyDescent="0.25">
      <c r="A24600" t="s">
        <v>7706</v>
      </c>
      <c r="B24600" t="s">
        <v>25</v>
      </c>
      <c r="C24600">
        <v>7</v>
      </c>
      <c r="D24600" t="s">
        <v>33</v>
      </c>
      <c r="E24600">
        <v>44.411493149999998</v>
      </c>
      <c r="F24600">
        <v>8.9326992000000001</v>
      </c>
      <c r="G24600">
        <v>103</v>
      </c>
      <c r="H24600">
        <v>2</v>
      </c>
      <c r="I24600">
        <v>105</v>
      </c>
      <c r="J24600">
        <v>401</v>
      </c>
      <c r="K24600">
        <v>506</v>
      </c>
      <c r="L24600">
        <v>-34</v>
      </c>
      <c r="M24600">
        <v>56</v>
      </c>
      <c r="N24600">
        <v>660251</v>
      </c>
      <c r="O24600">
        <v>5929</v>
      </c>
      <c r="R24600">
        <v>666686</v>
      </c>
      <c r="S24600">
        <v>6964333</v>
      </c>
      <c r="T24600">
        <v>1521626</v>
      </c>
      <c r="V24600">
        <v>0</v>
      </c>
      <c r="X24600" t="s">
        <v>7709</v>
      </c>
      <c r="Y24600">
        <v>285516</v>
      </c>
      <c r="Z24600">
        <v>381170</v>
      </c>
      <c r="AA24600">
        <v>2702414</v>
      </c>
      <c r="AB24600">
        <v>4261919</v>
      </c>
      <c r="AC24600" t="s">
        <v>1002</v>
      </c>
      <c r="AD24600" t="s">
        <v>1003</v>
      </c>
    </row>
    <row r="24601" spans="1:30" x14ac:dyDescent="0.25">
      <c r="A24601" t="s">
        <v>7706</v>
      </c>
      <c r="B24601" t="s">
        <v>25</v>
      </c>
      <c r="C24601">
        <v>3</v>
      </c>
      <c r="D24601" t="s">
        <v>34</v>
      </c>
      <c r="E24601">
        <v>45.46679409</v>
      </c>
      <c r="F24601">
        <v>9.1903474040000006</v>
      </c>
      <c r="G24601">
        <v>182</v>
      </c>
      <c r="H24601">
        <v>2</v>
      </c>
      <c r="I24601">
        <v>184</v>
      </c>
      <c r="J24601">
        <v>2216</v>
      </c>
      <c r="K24601">
        <v>2400</v>
      </c>
      <c r="L24601">
        <v>-317</v>
      </c>
      <c r="M24601">
        <v>365</v>
      </c>
      <c r="N24601">
        <v>4108855</v>
      </c>
      <c r="O24601">
        <v>45935</v>
      </c>
      <c r="R24601">
        <v>4157190</v>
      </c>
      <c r="S24601">
        <v>45622478</v>
      </c>
      <c r="T24601">
        <v>9254189</v>
      </c>
      <c r="V24601">
        <v>0</v>
      </c>
      <c r="Y24601">
        <v>1539739</v>
      </c>
      <c r="Z24601">
        <v>2617451</v>
      </c>
      <c r="AA24601">
        <v>17101624</v>
      </c>
      <c r="AB24601">
        <v>28520854</v>
      </c>
      <c r="AC24601" t="s">
        <v>1002</v>
      </c>
      <c r="AD24601" t="s">
        <v>1004</v>
      </c>
    </row>
    <row r="24602" spans="1:30" x14ac:dyDescent="0.25">
      <c r="A24602" t="s">
        <v>7706</v>
      </c>
      <c r="B24602" t="s">
        <v>25</v>
      </c>
      <c r="C24602">
        <v>11</v>
      </c>
      <c r="D24602" t="s">
        <v>35</v>
      </c>
      <c r="E24602">
        <v>43.616759729999998</v>
      </c>
      <c r="F24602">
        <v>13.518875299999999</v>
      </c>
      <c r="G24602">
        <v>41</v>
      </c>
      <c r="H24602">
        <v>1</v>
      </c>
      <c r="I24602">
        <v>42</v>
      </c>
      <c r="J24602">
        <v>191</v>
      </c>
      <c r="K24602">
        <v>233</v>
      </c>
      <c r="L24602">
        <v>-2</v>
      </c>
      <c r="M24602">
        <v>50</v>
      </c>
      <c r="N24602">
        <v>713058</v>
      </c>
      <c r="O24602">
        <v>4431</v>
      </c>
      <c r="R24602">
        <v>717722</v>
      </c>
      <c r="S24602">
        <v>3743480</v>
      </c>
      <c r="T24602">
        <v>2741188</v>
      </c>
      <c r="V24602">
        <v>0</v>
      </c>
      <c r="Y24602">
        <v>223004</v>
      </c>
      <c r="Z24602">
        <v>494718</v>
      </c>
      <c r="AA24602">
        <v>2018856</v>
      </c>
      <c r="AB24602">
        <v>1724624</v>
      </c>
      <c r="AC24602" t="s">
        <v>999</v>
      </c>
      <c r="AD24602" t="s">
        <v>1005</v>
      </c>
    </row>
    <row r="24603" spans="1:30" x14ac:dyDescent="0.25">
      <c r="A24603" t="s">
        <v>7706</v>
      </c>
      <c r="B24603" t="s">
        <v>25</v>
      </c>
      <c r="C24603">
        <v>14</v>
      </c>
      <c r="D24603" t="s">
        <v>36</v>
      </c>
      <c r="E24603">
        <v>41.557747540000001</v>
      </c>
      <c r="F24603">
        <v>14.65916051</v>
      </c>
      <c r="G24603">
        <v>9</v>
      </c>
      <c r="H24603">
        <v>1</v>
      </c>
      <c r="I24603">
        <v>10</v>
      </c>
      <c r="J24603">
        <v>361</v>
      </c>
      <c r="K24603">
        <v>371</v>
      </c>
      <c r="L24603">
        <v>-37</v>
      </c>
      <c r="M24603">
        <v>20</v>
      </c>
      <c r="N24603">
        <v>101568</v>
      </c>
      <c r="O24603">
        <v>729</v>
      </c>
      <c r="R24603">
        <v>102668</v>
      </c>
      <c r="S24603">
        <v>813243</v>
      </c>
      <c r="T24603">
        <v>765232</v>
      </c>
      <c r="V24603">
        <v>0</v>
      </c>
      <c r="Y24603">
        <v>29724</v>
      </c>
      <c r="Z24603">
        <v>72944</v>
      </c>
      <c r="AA24603">
        <v>534908</v>
      </c>
      <c r="AB24603">
        <v>278335</v>
      </c>
      <c r="AC24603" t="s">
        <v>989</v>
      </c>
      <c r="AD24603" t="s">
        <v>1006</v>
      </c>
    </row>
    <row r="24604" spans="1:30" x14ac:dyDescent="0.25">
      <c r="A24604" t="s">
        <v>7706</v>
      </c>
      <c r="B24604" t="s">
        <v>25</v>
      </c>
      <c r="C24604">
        <v>21</v>
      </c>
      <c r="D24604" t="s">
        <v>37</v>
      </c>
      <c r="E24604">
        <v>46.499334529999999</v>
      </c>
      <c r="F24604">
        <v>11.35662422</v>
      </c>
      <c r="G24604">
        <v>14</v>
      </c>
      <c r="H24604">
        <v>0</v>
      </c>
      <c r="I24604">
        <v>14</v>
      </c>
      <c r="J24604">
        <v>57</v>
      </c>
      <c r="K24604">
        <v>71</v>
      </c>
      <c r="L24604">
        <v>-8</v>
      </c>
      <c r="M24604">
        <v>16</v>
      </c>
      <c r="N24604">
        <v>294405</v>
      </c>
      <c r="O24604">
        <v>1618</v>
      </c>
      <c r="R24604">
        <v>296094</v>
      </c>
      <c r="S24604">
        <v>5603184</v>
      </c>
      <c r="T24604">
        <v>868090</v>
      </c>
      <c r="U24604" t="s">
        <v>7672</v>
      </c>
      <c r="V24604">
        <v>0</v>
      </c>
      <c r="X24604" t="s">
        <v>7672</v>
      </c>
      <c r="Y24604">
        <v>87142</v>
      </c>
      <c r="Z24604">
        <v>208952</v>
      </c>
      <c r="AA24604">
        <v>939616</v>
      </c>
      <c r="AB24604">
        <v>4663568</v>
      </c>
      <c r="AC24604" t="s">
        <v>994</v>
      </c>
      <c r="AD24604" t="s">
        <v>1007</v>
      </c>
    </row>
    <row r="24605" spans="1:30" x14ac:dyDescent="0.25">
      <c r="A24605" t="s">
        <v>7706</v>
      </c>
      <c r="B24605" t="s">
        <v>25</v>
      </c>
      <c r="C24605">
        <v>22</v>
      </c>
      <c r="D24605" t="s">
        <v>38</v>
      </c>
      <c r="E24605">
        <v>46.068935109999998</v>
      </c>
      <c r="F24605">
        <v>11.121230969999999</v>
      </c>
      <c r="G24605">
        <v>17</v>
      </c>
      <c r="H24605">
        <v>0</v>
      </c>
      <c r="I24605">
        <v>17</v>
      </c>
      <c r="J24605">
        <v>162</v>
      </c>
      <c r="K24605">
        <v>179</v>
      </c>
      <c r="L24605">
        <v>-7</v>
      </c>
      <c r="M24605">
        <v>23</v>
      </c>
      <c r="N24605">
        <v>244333</v>
      </c>
      <c r="O24605">
        <v>1655</v>
      </c>
      <c r="R24605">
        <v>246167</v>
      </c>
      <c r="S24605">
        <v>3051759</v>
      </c>
      <c r="T24605">
        <v>606133</v>
      </c>
      <c r="V24605">
        <v>0</v>
      </c>
      <c r="Y24605">
        <v>45113</v>
      </c>
      <c r="Z24605">
        <v>201054</v>
      </c>
      <c r="AA24605">
        <v>874737</v>
      </c>
      <c r="AB24605">
        <v>2177022</v>
      </c>
      <c r="AC24605" t="s">
        <v>994</v>
      </c>
      <c r="AD24605" t="s">
        <v>1009</v>
      </c>
    </row>
    <row r="24606" spans="1:30" x14ac:dyDescent="0.25">
      <c r="A24606" t="s">
        <v>7706</v>
      </c>
      <c r="B24606" t="s">
        <v>25</v>
      </c>
      <c r="C24606">
        <v>1</v>
      </c>
      <c r="D24606" t="s">
        <v>39</v>
      </c>
      <c r="E24606">
        <v>45.073274499999997</v>
      </c>
      <c r="F24606">
        <v>7.6806874829999998</v>
      </c>
      <c r="G24606">
        <v>198</v>
      </c>
      <c r="H24606">
        <v>3</v>
      </c>
      <c r="I24606">
        <v>201</v>
      </c>
      <c r="J24606">
        <v>28918</v>
      </c>
      <c r="K24606">
        <v>29119</v>
      </c>
      <c r="L24606">
        <v>57</v>
      </c>
      <c r="M24606">
        <v>193</v>
      </c>
      <c r="N24606">
        <v>1691021</v>
      </c>
      <c r="O24606">
        <v>13852</v>
      </c>
      <c r="R24606">
        <v>1733992</v>
      </c>
      <c r="S24606">
        <v>21766316</v>
      </c>
      <c r="T24606">
        <v>4415980</v>
      </c>
      <c r="V24606">
        <v>0</v>
      </c>
      <c r="Y24606">
        <v>518003</v>
      </c>
      <c r="Z24606">
        <v>1215989</v>
      </c>
      <c r="AA24606">
        <v>5130849</v>
      </c>
      <c r="AB24606">
        <v>16635467</v>
      </c>
      <c r="AC24606" t="s">
        <v>1002</v>
      </c>
      <c r="AD24606" t="s">
        <v>1010</v>
      </c>
    </row>
    <row r="24607" spans="1:30" x14ac:dyDescent="0.25">
      <c r="A24607" t="s">
        <v>7706</v>
      </c>
      <c r="B24607" t="s">
        <v>25</v>
      </c>
      <c r="C24607">
        <v>16</v>
      </c>
      <c r="D24607" t="s">
        <v>40</v>
      </c>
      <c r="E24607">
        <v>41.125595760000003</v>
      </c>
      <c r="F24607">
        <v>16.86736689</v>
      </c>
      <c r="G24607">
        <v>122</v>
      </c>
      <c r="H24607">
        <v>6</v>
      </c>
      <c r="I24607">
        <v>128</v>
      </c>
      <c r="J24607">
        <v>1582</v>
      </c>
      <c r="K24607">
        <v>1710</v>
      </c>
      <c r="L24607">
        <v>15</v>
      </c>
      <c r="M24607">
        <v>189</v>
      </c>
      <c r="N24607">
        <v>1626588</v>
      </c>
      <c r="O24607">
        <v>9771</v>
      </c>
      <c r="R24607">
        <v>1638069</v>
      </c>
      <c r="S24607">
        <v>14029617</v>
      </c>
      <c r="T24607">
        <v>2918930</v>
      </c>
      <c r="V24607">
        <v>0</v>
      </c>
      <c r="Y24607">
        <v>513151</v>
      </c>
      <c r="Z24607">
        <v>1124918</v>
      </c>
      <c r="AA24607">
        <v>4861228</v>
      </c>
      <c r="AB24607">
        <v>9168389</v>
      </c>
      <c r="AC24607" t="s">
        <v>989</v>
      </c>
      <c r="AD24607" t="s">
        <v>1011</v>
      </c>
    </row>
    <row r="24608" spans="1:30" x14ac:dyDescent="0.25">
      <c r="A24608" t="s">
        <v>7706</v>
      </c>
      <c r="B24608" t="s">
        <v>25</v>
      </c>
      <c r="C24608">
        <v>20</v>
      </c>
      <c r="D24608" t="s">
        <v>41</v>
      </c>
      <c r="E24608">
        <v>39.215311919999998</v>
      </c>
      <c r="F24608">
        <v>9.1106163060000007</v>
      </c>
      <c r="G24608">
        <v>99</v>
      </c>
      <c r="H24608">
        <v>5</v>
      </c>
      <c r="I24608">
        <v>104</v>
      </c>
      <c r="J24608">
        <v>3782</v>
      </c>
      <c r="K24608">
        <v>3886</v>
      </c>
      <c r="L24608">
        <v>-37</v>
      </c>
      <c r="M24608">
        <v>54</v>
      </c>
      <c r="N24608">
        <v>507139</v>
      </c>
      <c r="O24608">
        <v>2951</v>
      </c>
      <c r="R24608">
        <v>513976</v>
      </c>
      <c r="S24608">
        <v>5466052</v>
      </c>
      <c r="T24608">
        <v>1762608</v>
      </c>
      <c r="V24608">
        <v>1</v>
      </c>
      <c r="X24608" t="s">
        <v>7710</v>
      </c>
      <c r="Y24608">
        <v>180091</v>
      </c>
      <c r="Z24608">
        <v>333885</v>
      </c>
      <c r="AA24608">
        <v>2241753</v>
      </c>
      <c r="AB24608">
        <v>3224299</v>
      </c>
      <c r="AC24608" t="s">
        <v>1013</v>
      </c>
      <c r="AD24608" t="s">
        <v>1014</v>
      </c>
    </row>
    <row r="24609" spans="1:30" x14ac:dyDescent="0.25">
      <c r="A24609" t="s">
        <v>7706</v>
      </c>
      <c r="B24609" t="s">
        <v>25</v>
      </c>
      <c r="C24609">
        <v>19</v>
      </c>
      <c r="D24609" t="s">
        <v>42</v>
      </c>
      <c r="E24609">
        <v>38.115697249999997</v>
      </c>
      <c r="F24609">
        <v>13.362356699999999</v>
      </c>
      <c r="G24609">
        <v>198</v>
      </c>
      <c r="H24609">
        <v>5</v>
      </c>
      <c r="I24609">
        <v>203</v>
      </c>
      <c r="J24609">
        <v>7313</v>
      </c>
      <c r="K24609">
        <v>7516</v>
      </c>
      <c r="L24609">
        <v>106</v>
      </c>
      <c r="M24609">
        <v>106</v>
      </c>
      <c r="N24609">
        <v>1805785</v>
      </c>
      <c r="O24609">
        <v>12779</v>
      </c>
      <c r="R24609">
        <v>1826080</v>
      </c>
      <c r="S24609">
        <v>16834077</v>
      </c>
      <c r="T24609">
        <v>11173073</v>
      </c>
      <c r="V24609">
        <v>0</v>
      </c>
      <c r="Y24609">
        <v>539403</v>
      </c>
      <c r="Z24609">
        <v>1286677</v>
      </c>
      <c r="AA24609">
        <v>5439454</v>
      </c>
      <c r="AB24609">
        <v>11394623</v>
      </c>
      <c r="AC24609" t="s">
        <v>1013</v>
      </c>
      <c r="AD24609" t="s">
        <v>1015</v>
      </c>
    </row>
    <row r="24610" spans="1:30" x14ac:dyDescent="0.25">
      <c r="A24610" t="s">
        <v>7706</v>
      </c>
      <c r="B24610" t="s">
        <v>25</v>
      </c>
      <c r="C24610">
        <v>9</v>
      </c>
      <c r="D24610" t="s">
        <v>43</v>
      </c>
      <c r="E24610">
        <v>43.76923077</v>
      </c>
      <c r="F24610">
        <v>11.25588885</v>
      </c>
      <c r="G24610">
        <v>151</v>
      </c>
      <c r="H24610">
        <v>5</v>
      </c>
      <c r="I24610">
        <v>156</v>
      </c>
      <c r="J24610">
        <v>5171</v>
      </c>
      <c r="K24610">
        <v>5327</v>
      </c>
      <c r="L24610">
        <v>153</v>
      </c>
      <c r="M24610">
        <v>170</v>
      </c>
      <c r="N24610">
        <v>1585457</v>
      </c>
      <c r="O24610">
        <v>11727</v>
      </c>
      <c r="R24610">
        <v>1602511</v>
      </c>
      <c r="S24610">
        <v>16800099</v>
      </c>
      <c r="T24610">
        <v>5416488</v>
      </c>
      <c r="V24610">
        <v>0</v>
      </c>
      <c r="Y24610">
        <v>716946</v>
      </c>
      <c r="Z24610">
        <v>885565</v>
      </c>
      <c r="AA24610">
        <v>7092743</v>
      </c>
      <c r="AB24610">
        <v>9707356</v>
      </c>
      <c r="AC24610" t="s">
        <v>999</v>
      </c>
      <c r="AD24610" t="s">
        <v>1016</v>
      </c>
    </row>
    <row r="24611" spans="1:30" x14ac:dyDescent="0.25">
      <c r="A24611" t="s">
        <v>7706</v>
      </c>
      <c r="B24611" t="s">
        <v>25</v>
      </c>
      <c r="C24611">
        <v>10</v>
      </c>
      <c r="D24611" t="s">
        <v>44</v>
      </c>
      <c r="E24611">
        <v>43.106758409999998</v>
      </c>
      <c r="F24611">
        <v>12.38824698</v>
      </c>
      <c r="G24611">
        <v>89</v>
      </c>
      <c r="H24611">
        <v>2</v>
      </c>
      <c r="I24611">
        <v>91</v>
      </c>
      <c r="J24611">
        <v>913</v>
      </c>
      <c r="K24611">
        <v>1004</v>
      </c>
      <c r="L24611">
        <v>-12</v>
      </c>
      <c r="M24611">
        <v>74</v>
      </c>
      <c r="N24611">
        <v>439689</v>
      </c>
      <c r="O24611">
        <v>2489</v>
      </c>
      <c r="R24611">
        <v>443182</v>
      </c>
      <c r="S24611">
        <v>5069247</v>
      </c>
      <c r="T24611">
        <v>816272</v>
      </c>
      <c r="U24611" t="s">
        <v>7711</v>
      </c>
      <c r="V24611">
        <v>0</v>
      </c>
      <c r="Y24611">
        <v>159617</v>
      </c>
      <c r="Z24611">
        <v>283565</v>
      </c>
      <c r="AA24611">
        <v>1758518</v>
      </c>
      <c r="AB24611">
        <v>3310729</v>
      </c>
      <c r="AC24611" t="s">
        <v>999</v>
      </c>
      <c r="AD24611" t="s">
        <v>1017</v>
      </c>
    </row>
    <row r="24612" spans="1:30" x14ac:dyDescent="0.25">
      <c r="A24612" t="s">
        <v>7706</v>
      </c>
      <c r="B24612" t="s">
        <v>25</v>
      </c>
      <c r="C24612">
        <v>2</v>
      </c>
      <c r="D24612" t="s">
        <v>45</v>
      </c>
      <c r="E24612">
        <v>45.737502859999999</v>
      </c>
      <c r="F24612">
        <v>7.3201493659999999</v>
      </c>
      <c r="G24612">
        <v>3</v>
      </c>
      <c r="H24612">
        <v>0</v>
      </c>
      <c r="I24612">
        <v>3</v>
      </c>
      <c r="J24612">
        <v>268</v>
      </c>
      <c r="K24612">
        <v>271</v>
      </c>
      <c r="L24612">
        <v>-1</v>
      </c>
      <c r="M24612">
        <v>7</v>
      </c>
      <c r="N24612">
        <v>49987</v>
      </c>
      <c r="O24612">
        <v>573</v>
      </c>
      <c r="R24612">
        <v>50831</v>
      </c>
      <c r="S24612">
        <v>594579</v>
      </c>
      <c r="T24612">
        <v>146811</v>
      </c>
      <c r="V24612">
        <v>0</v>
      </c>
      <c r="Y24612">
        <v>16259</v>
      </c>
      <c r="Z24612">
        <v>34572</v>
      </c>
      <c r="AA24612">
        <v>145853</v>
      </c>
      <c r="AB24612">
        <v>448726</v>
      </c>
      <c r="AC24612" t="s">
        <v>1002</v>
      </c>
      <c r="AD24612" t="s">
        <v>1018</v>
      </c>
    </row>
    <row r="24613" spans="1:30" x14ac:dyDescent="0.25">
      <c r="A24613" t="s">
        <v>7706</v>
      </c>
      <c r="B24613" t="s">
        <v>25</v>
      </c>
      <c r="C24613">
        <v>5</v>
      </c>
      <c r="D24613" t="s">
        <v>46</v>
      </c>
      <c r="E24613">
        <v>45.434904850000002</v>
      </c>
      <c r="F24613">
        <v>12.33845213</v>
      </c>
      <c r="G24613">
        <v>230</v>
      </c>
      <c r="H24613">
        <v>11</v>
      </c>
      <c r="I24613">
        <v>241</v>
      </c>
      <c r="J24613">
        <v>15868</v>
      </c>
      <c r="K24613">
        <v>16109</v>
      </c>
      <c r="L24613">
        <v>51</v>
      </c>
      <c r="M24613">
        <v>358</v>
      </c>
      <c r="N24613">
        <v>2690079</v>
      </c>
      <c r="O24613">
        <v>16838</v>
      </c>
      <c r="R24613">
        <v>2723026</v>
      </c>
      <c r="S24613">
        <v>37768407</v>
      </c>
      <c r="T24613">
        <v>5327568</v>
      </c>
      <c r="V24613">
        <v>1</v>
      </c>
      <c r="Y24613">
        <v>1076210</v>
      </c>
      <c r="Z24613">
        <v>1646816</v>
      </c>
      <c r="AA24613">
        <v>11641569</v>
      </c>
      <c r="AB24613">
        <v>26126838</v>
      </c>
      <c r="AC24613" t="s">
        <v>994</v>
      </c>
      <c r="AD24613" t="s">
        <v>1019</v>
      </c>
    </row>
    <row r="24614" spans="1:30" x14ac:dyDescent="0.25">
      <c r="A24614" t="s">
        <v>7712</v>
      </c>
      <c r="B24614" t="s">
        <v>25</v>
      </c>
      <c r="C24614">
        <v>13</v>
      </c>
      <c r="D24614" t="s">
        <v>26</v>
      </c>
      <c r="E24614">
        <v>42.351221959999997</v>
      </c>
      <c r="F24614">
        <v>13.39843823</v>
      </c>
      <c r="G24614">
        <v>74</v>
      </c>
      <c r="H24614">
        <v>2</v>
      </c>
      <c r="I24614">
        <v>76</v>
      </c>
      <c r="J24614">
        <v>3287</v>
      </c>
      <c r="K24614">
        <v>3363</v>
      </c>
      <c r="L24614">
        <v>-58</v>
      </c>
      <c r="M24614">
        <v>142</v>
      </c>
      <c r="N24614">
        <v>651757</v>
      </c>
      <c r="O24614">
        <v>3963</v>
      </c>
      <c r="R24614">
        <v>659083</v>
      </c>
      <c r="S24614">
        <v>7490768</v>
      </c>
      <c r="T24614">
        <v>1372880</v>
      </c>
      <c r="U24614" t="s">
        <v>7713</v>
      </c>
      <c r="V24614">
        <v>0</v>
      </c>
      <c r="Y24614">
        <v>251092</v>
      </c>
      <c r="Z24614">
        <v>407991</v>
      </c>
      <c r="AA24614">
        <v>2607267</v>
      </c>
      <c r="AB24614">
        <v>4883501</v>
      </c>
      <c r="AC24614" t="s">
        <v>989</v>
      </c>
      <c r="AD24614" t="s">
        <v>990</v>
      </c>
    </row>
    <row r="24615" spans="1:30" x14ac:dyDescent="0.25">
      <c r="A24615" t="s">
        <v>7712</v>
      </c>
      <c r="B24615" t="s">
        <v>25</v>
      </c>
      <c r="C24615">
        <v>17</v>
      </c>
      <c r="D24615" t="s">
        <v>27</v>
      </c>
      <c r="E24615">
        <v>40.639470520000003</v>
      </c>
      <c r="F24615">
        <v>15.805148340000001</v>
      </c>
      <c r="G24615">
        <v>24</v>
      </c>
      <c r="H24615">
        <v>0</v>
      </c>
      <c r="I24615">
        <v>24</v>
      </c>
      <c r="J24615">
        <v>8451</v>
      </c>
      <c r="K24615">
        <v>8475</v>
      </c>
      <c r="L24615">
        <v>11</v>
      </c>
      <c r="M24615">
        <v>15</v>
      </c>
      <c r="N24615">
        <v>191069</v>
      </c>
      <c r="O24615">
        <v>1029</v>
      </c>
      <c r="R24615">
        <v>200573</v>
      </c>
      <c r="S24615">
        <v>1342602</v>
      </c>
      <c r="T24615">
        <v>404798</v>
      </c>
      <c r="U24615" t="s">
        <v>6242</v>
      </c>
      <c r="V24615">
        <v>0</v>
      </c>
      <c r="Y24615">
        <v>71221</v>
      </c>
      <c r="Z24615">
        <v>129352</v>
      </c>
      <c r="AA24615">
        <v>703032</v>
      </c>
      <c r="AB24615">
        <v>639570</v>
      </c>
      <c r="AC24615" t="s">
        <v>989</v>
      </c>
      <c r="AD24615" t="s">
        <v>991</v>
      </c>
    </row>
    <row r="24616" spans="1:30" x14ac:dyDescent="0.25">
      <c r="A24616" t="s">
        <v>7712</v>
      </c>
      <c r="B24616" t="s">
        <v>25</v>
      </c>
      <c r="C24616">
        <v>18</v>
      </c>
      <c r="D24616" t="s">
        <v>28</v>
      </c>
      <c r="E24616">
        <v>38.905975980000001</v>
      </c>
      <c r="F24616">
        <v>16.594401940000001</v>
      </c>
      <c r="G24616">
        <v>80</v>
      </c>
      <c r="H24616">
        <v>5</v>
      </c>
      <c r="I24616">
        <v>85</v>
      </c>
      <c r="J24616">
        <v>585</v>
      </c>
      <c r="K24616">
        <v>670</v>
      </c>
      <c r="L24616">
        <v>-53</v>
      </c>
      <c r="M24616">
        <v>90</v>
      </c>
      <c r="N24616">
        <v>633332</v>
      </c>
      <c r="O24616">
        <v>3425</v>
      </c>
      <c r="R24616">
        <v>637427</v>
      </c>
      <c r="S24616">
        <v>4345769</v>
      </c>
      <c r="T24616">
        <v>3378642</v>
      </c>
      <c r="V24616">
        <v>1</v>
      </c>
      <c r="Y24616">
        <v>202683</v>
      </c>
      <c r="Z24616">
        <v>434744</v>
      </c>
      <c r="AA24616">
        <v>1919071</v>
      </c>
      <c r="AB24616">
        <v>2426698</v>
      </c>
      <c r="AC24616" t="s">
        <v>989</v>
      </c>
      <c r="AD24616" t="s">
        <v>992</v>
      </c>
    </row>
    <row r="24617" spans="1:30" x14ac:dyDescent="0.25">
      <c r="A24617" t="s">
        <v>7712</v>
      </c>
      <c r="B24617" t="s">
        <v>25</v>
      </c>
      <c r="C24617">
        <v>15</v>
      </c>
      <c r="D24617" t="s">
        <v>29</v>
      </c>
      <c r="E24617">
        <v>40.839565550000003</v>
      </c>
      <c r="F24617">
        <v>14.250849840000001</v>
      </c>
      <c r="G24617">
        <v>158</v>
      </c>
      <c r="H24617">
        <v>6</v>
      </c>
      <c r="I24617">
        <v>164</v>
      </c>
      <c r="J24617">
        <v>19798</v>
      </c>
      <c r="K24617">
        <v>19962</v>
      </c>
      <c r="L24617">
        <v>14</v>
      </c>
      <c r="M24617">
        <v>267</v>
      </c>
      <c r="N24617">
        <v>2433341</v>
      </c>
      <c r="O24617">
        <v>11898</v>
      </c>
      <c r="R24617">
        <v>2465201</v>
      </c>
      <c r="S24617">
        <v>20859702</v>
      </c>
      <c r="T24617">
        <v>5411621</v>
      </c>
      <c r="V24617">
        <v>0</v>
      </c>
      <c r="X24617" t="s">
        <v>7714</v>
      </c>
      <c r="Y24617">
        <v>955916</v>
      </c>
      <c r="Z24617">
        <v>1509285</v>
      </c>
      <c r="AA24617">
        <v>9609914</v>
      </c>
      <c r="AB24617">
        <v>11249788</v>
      </c>
      <c r="AC24617" t="s">
        <v>989</v>
      </c>
      <c r="AD24617" t="s">
        <v>993</v>
      </c>
    </row>
    <row r="24618" spans="1:30" x14ac:dyDescent="0.25">
      <c r="A24618" t="s">
        <v>7712</v>
      </c>
      <c r="B24618" t="s">
        <v>25</v>
      </c>
      <c r="C24618">
        <v>8</v>
      </c>
      <c r="D24618" t="s">
        <v>30</v>
      </c>
      <c r="E24618">
        <v>44.494366810000002</v>
      </c>
      <c r="F24618">
        <v>11.341720799999999</v>
      </c>
      <c r="G24618">
        <v>438</v>
      </c>
      <c r="H24618">
        <v>14</v>
      </c>
      <c r="I24618">
        <v>452</v>
      </c>
      <c r="J24618">
        <v>2895</v>
      </c>
      <c r="K24618">
        <v>3347</v>
      </c>
      <c r="L24618">
        <v>21</v>
      </c>
      <c r="M24618">
        <v>180</v>
      </c>
      <c r="N24618">
        <v>2129787</v>
      </c>
      <c r="O24618">
        <v>19450</v>
      </c>
      <c r="R24618">
        <v>2152584</v>
      </c>
      <c r="S24618">
        <v>19563857</v>
      </c>
      <c r="T24618">
        <v>2983545</v>
      </c>
      <c r="U24618" t="s">
        <v>7715</v>
      </c>
      <c r="V24618">
        <v>1</v>
      </c>
      <c r="Y24618">
        <v>1092512</v>
      </c>
      <c r="Z24618">
        <v>1060072</v>
      </c>
      <c r="AA24618">
        <v>10731270</v>
      </c>
      <c r="AB24618">
        <v>8832587</v>
      </c>
      <c r="AC24618" t="s">
        <v>994</v>
      </c>
      <c r="AD24618" t="s">
        <v>995</v>
      </c>
    </row>
    <row r="24619" spans="1:30" x14ac:dyDescent="0.25">
      <c r="A24619" t="s">
        <v>7712</v>
      </c>
      <c r="B24619" t="s">
        <v>25</v>
      </c>
      <c r="C24619">
        <v>6</v>
      </c>
      <c r="D24619" t="s">
        <v>31</v>
      </c>
      <c r="E24619">
        <v>45.649435400000002</v>
      </c>
      <c r="F24619">
        <v>13.76813649</v>
      </c>
      <c r="G24619">
        <v>89</v>
      </c>
      <c r="H24619">
        <v>2</v>
      </c>
      <c r="I24619">
        <v>91</v>
      </c>
      <c r="J24619">
        <v>612</v>
      </c>
      <c r="K24619">
        <v>703</v>
      </c>
      <c r="L24619">
        <v>-11</v>
      </c>
      <c r="M24619">
        <v>42</v>
      </c>
      <c r="N24619">
        <v>573524</v>
      </c>
      <c r="O24619">
        <v>6110</v>
      </c>
      <c r="R24619">
        <v>580337</v>
      </c>
      <c r="S24619">
        <v>7748674</v>
      </c>
      <c r="T24619">
        <v>1262657</v>
      </c>
      <c r="U24619" t="s">
        <v>7716</v>
      </c>
      <c r="V24619">
        <v>1</v>
      </c>
      <c r="Y24619">
        <v>240041</v>
      </c>
      <c r="Z24619">
        <v>340296</v>
      </c>
      <c r="AA24619">
        <v>3856453</v>
      </c>
      <c r="AB24619">
        <v>3892221</v>
      </c>
      <c r="AC24619" t="s">
        <v>994</v>
      </c>
      <c r="AD24619" t="s">
        <v>996</v>
      </c>
    </row>
    <row r="24620" spans="1:30" x14ac:dyDescent="0.25">
      <c r="A24620" t="s">
        <v>7712</v>
      </c>
      <c r="B24620" t="s">
        <v>25</v>
      </c>
      <c r="C24620">
        <v>12</v>
      </c>
      <c r="D24620" t="s">
        <v>32</v>
      </c>
      <c r="E24620">
        <v>41.89277044</v>
      </c>
      <c r="F24620">
        <v>12.483667219999999</v>
      </c>
      <c r="G24620">
        <v>312</v>
      </c>
      <c r="H24620">
        <v>13</v>
      </c>
      <c r="I24620">
        <v>325</v>
      </c>
      <c r="J24620">
        <v>20684</v>
      </c>
      <c r="K24620">
        <v>21009</v>
      </c>
      <c r="L24620">
        <v>140</v>
      </c>
      <c r="M24620">
        <v>311</v>
      </c>
      <c r="N24620">
        <v>2379386</v>
      </c>
      <c r="O24620">
        <v>12913</v>
      </c>
      <c r="R24620">
        <v>2413308</v>
      </c>
      <c r="S24620">
        <v>26569780</v>
      </c>
      <c r="T24620">
        <v>6156113</v>
      </c>
      <c r="V24620">
        <v>0</v>
      </c>
      <c r="Y24620">
        <v>1039359</v>
      </c>
      <c r="Z24620">
        <v>1373949</v>
      </c>
      <c r="AA24620">
        <v>9722451</v>
      </c>
      <c r="AB24620">
        <v>16847329</v>
      </c>
      <c r="AC24620" t="s">
        <v>999</v>
      </c>
      <c r="AD24620" t="s">
        <v>1000</v>
      </c>
    </row>
    <row r="24621" spans="1:30" x14ac:dyDescent="0.25">
      <c r="A24621" t="s">
        <v>7712</v>
      </c>
      <c r="B24621" t="s">
        <v>25</v>
      </c>
      <c r="C24621">
        <v>7</v>
      </c>
      <c r="D24621" t="s">
        <v>33</v>
      </c>
      <c r="E24621">
        <v>44.411493149999998</v>
      </c>
      <c r="F24621">
        <v>8.9326992000000001</v>
      </c>
      <c r="G24621">
        <v>91</v>
      </c>
      <c r="H24621">
        <v>1</v>
      </c>
      <c r="I24621">
        <v>92</v>
      </c>
      <c r="J24621">
        <v>376</v>
      </c>
      <c r="K24621">
        <v>468</v>
      </c>
      <c r="L24621">
        <v>-38</v>
      </c>
      <c r="M24621">
        <v>76</v>
      </c>
      <c r="N24621">
        <v>660365</v>
      </c>
      <c r="O24621">
        <v>5929</v>
      </c>
      <c r="R24621">
        <v>666762</v>
      </c>
      <c r="S24621">
        <v>6965426</v>
      </c>
      <c r="T24621">
        <v>1521766</v>
      </c>
      <c r="V24621">
        <v>1</v>
      </c>
      <c r="X24621" t="s">
        <v>7717</v>
      </c>
      <c r="Y24621">
        <v>285545</v>
      </c>
      <c r="Z24621">
        <v>381217</v>
      </c>
      <c r="AA24621">
        <v>2702559</v>
      </c>
      <c r="AB24621">
        <v>4262867</v>
      </c>
      <c r="AC24621" t="s">
        <v>1002</v>
      </c>
      <c r="AD24621" t="s">
        <v>1003</v>
      </c>
    </row>
    <row r="24622" spans="1:30" x14ac:dyDescent="0.25">
      <c r="A24622" t="s">
        <v>7712</v>
      </c>
      <c r="B24622" t="s">
        <v>25</v>
      </c>
      <c r="C24622">
        <v>3</v>
      </c>
      <c r="D24622" t="s">
        <v>34</v>
      </c>
      <c r="E24622">
        <v>45.46679409</v>
      </c>
      <c r="F24622">
        <v>9.1903474040000006</v>
      </c>
      <c r="G24622">
        <v>172</v>
      </c>
      <c r="H24622">
        <v>2</v>
      </c>
      <c r="I24622">
        <v>174</v>
      </c>
      <c r="J24622">
        <v>2186</v>
      </c>
      <c r="K24622">
        <v>2360</v>
      </c>
      <c r="L24622">
        <v>-40</v>
      </c>
      <c r="M24622">
        <v>359</v>
      </c>
      <c r="N24622">
        <v>4109250</v>
      </c>
      <c r="O24622">
        <v>45939</v>
      </c>
      <c r="R24622">
        <v>4157549</v>
      </c>
      <c r="S24622">
        <v>45630389</v>
      </c>
      <c r="T24622">
        <v>9255250</v>
      </c>
      <c r="V24622">
        <v>0</v>
      </c>
      <c r="Y24622">
        <v>1539781</v>
      </c>
      <c r="Z24622">
        <v>2617768</v>
      </c>
      <c r="AA24622">
        <v>17102481</v>
      </c>
      <c r="AB24622">
        <v>28527908</v>
      </c>
      <c r="AC24622" t="s">
        <v>1002</v>
      </c>
      <c r="AD24622" t="s">
        <v>1004</v>
      </c>
    </row>
    <row r="24623" spans="1:30" x14ac:dyDescent="0.25">
      <c r="A24623" t="s">
        <v>7712</v>
      </c>
      <c r="B24623" t="s">
        <v>25</v>
      </c>
      <c r="C24623">
        <v>11</v>
      </c>
      <c r="D24623" t="s">
        <v>35</v>
      </c>
      <c r="E24623">
        <v>43.616759729999998</v>
      </c>
      <c r="F24623">
        <v>13.518875299999999</v>
      </c>
      <c r="G24623">
        <v>40</v>
      </c>
      <c r="H24623">
        <v>1</v>
      </c>
      <c r="I24623">
        <v>41</v>
      </c>
      <c r="J24623">
        <v>192</v>
      </c>
      <c r="K24623">
        <v>233</v>
      </c>
      <c r="L24623">
        <v>0</v>
      </c>
      <c r="M24623">
        <v>65</v>
      </c>
      <c r="N24623">
        <v>713123</v>
      </c>
      <c r="O24623">
        <v>4431</v>
      </c>
      <c r="R24623">
        <v>717787</v>
      </c>
      <c r="S24623">
        <v>3743743</v>
      </c>
      <c r="T24623">
        <v>2741451</v>
      </c>
      <c r="V24623">
        <v>0</v>
      </c>
      <c r="Y24623">
        <v>223008</v>
      </c>
      <c r="Z24623">
        <v>494779</v>
      </c>
      <c r="AA24623">
        <v>2018867</v>
      </c>
      <c r="AB24623">
        <v>1724876</v>
      </c>
      <c r="AC24623" t="s">
        <v>999</v>
      </c>
      <c r="AD24623" t="s">
        <v>1005</v>
      </c>
    </row>
    <row r="24624" spans="1:30" x14ac:dyDescent="0.25">
      <c r="A24624" t="s">
        <v>7712</v>
      </c>
      <c r="B24624" t="s">
        <v>25</v>
      </c>
      <c r="C24624">
        <v>14</v>
      </c>
      <c r="D24624" t="s">
        <v>36</v>
      </c>
      <c r="E24624">
        <v>41.557747540000001</v>
      </c>
      <c r="F24624">
        <v>14.65916051</v>
      </c>
      <c r="G24624">
        <v>7</v>
      </c>
      <c r="H24624">
        <v>1</v>
      </c>
      <c r="I24624">
        <v>8</v>
      </c>
      <c r="J24624">
        <v>370</v>
      </c>
      <c r="K24624">
        <v>378</v>
      </c>
      <c r="L24624">
        <v>7</v>
      </c>
      <c r="M24624">
        <v>9</v>
      </c>
      <c r="N24624">
        <v>101569</v>
      </c>
      <c r="O24624">
        <v>730</v>
      </c>
      <c r="R24624">
        <v>102677</v>
      </c>
      <c r="S24624">
        <v>813407</v>
      </c>
      <c r="T24624">
        <v>765383</v>
      </c>
      <c r="V24624">
        <v>0</v>
      </c>
      <c r="Y24624">
        <v>29727</v>
      </c>
      <c r="Z24624">
        <v>72950</v>
      </c>
      <c r="AA24624">
        <v>535037</v>
      </c>
      <c r="AB24624">
        <v>278370</v>
      </c>
      <c r="AC24624" t="s">
        <v>989</v>
      </c>
      <c r="AD24624" t="s">
        <v>1006</v>
      </c>
    </row>
    <row r="24625" spans="1:30" x14ac:dyDescent="0.25">
      <c r="A24625" t="s">
        <v>7712</v>
      </c>
      <c r="B24625" t="s">
        <v>25</v>
      </c>
      <c r="C24625">
        <v>21</v>
      </c>
      <c r="D24625" t="s">
        <v>37</v>
      </c>
      <c r="E24625">
        <v>46.499334529999999</v>
      </c>
      <c r="F24625">
        <v>11.35662422</v>
      </c>
      <c r="G24625">
        <v>9</v>
      </c>
      <c r="H24625">
        <v>0</v>
      </c>
      <c r="I24625">
        <v>9</v>
      </c>
      <c r="J24625">
        <v>58</v>
      </c>
      <c r="K24625">
        <v>67</v>
      </c>
      <c r="L24625">
        <v>-4</v>
      </c>
      <c r="M24625">
        <v>20</v>
      </c>
      <c r="N24625">
        <v>294429</v>
      </c>
      <c r="O24625">
        <v>1618</v>
      </c>
      <c r="R24625">
        <v>296114</v>
      </c>
      <c r="S24625">
        <v>5603491</v>
      </c>
      <c r="T24625">
        <v>868112</v>
      </c>
      <c r="U24625" t="s">
        <v>7718</v>
      </c>
      <c r="V24625">
        <v>0</v>
      </c>
      <c r="X24625" t="s">
        <v>7718</v>
      </c>
      <c r="Y24625">
        <v>87142</v>
      </c>
      <c r="Z24625">
        <v>208972</v>
      </c>
      <c r="AA24625">
        <v>939649</v>
      </c>
      <c r="AB24625">
        <v>4663842</v>
      </c>
      <c r="AC24625" t="s">
        <v>994</v>
      </c>
      <c r="AD24625" t="s">
        <v>1007</v>
      </c>
    </row>
    <row r="24626" spans="1:30" x14ac:dyDescent="0.25">
      <c r="A24626" t="s">
        <v>7712</v>
      </c>
      <c r="B24626" t="s">
        <v>25</v>
      </c>
      <c r="C24626">
        <v>22</v>
      </c>
      <c r="D24626" t="s">
        <v>38</v>
      </c>
      <c r="E24626">
        <v>46.068935109999998</v>
      </c>
      <c r="F24626">
        <v>11.121230969999999</v>
      </c>
      <c r="G24626">
        <v>14</v>
      </c>
      <c r="H24626">
        <v>0</v>
      </c>
      <c r="I24626">
        <v>14</v>
      </c>
      <c r="J24626">
        <v>160</v>
      </c>
      <c r="K24626">
        <v>174</v>
      </c>
      <c r="L24626">
        <v>-5</v>
      </c>
      <c r="M24626">
        <v>20</v>
      </c>
      <c r="N24626">
        <v>244358</v>
      </c>
      <c r="O24626">
        <v>1655</v>
      </c>
      <c r="R24626">
        <v>246187</v>
      </c>
      <c r="S24626">
        <v>3051960</v>
      </c>
      <c r="T24626">
        <v>606159</v>
      </c>
      <c r="V24626">
        <v>0</v>
      </c>
      <c r="Y24626">
        <v>45114</v>
      </c>
      <c r="Z24626">
        <v>201073</v>
      </c>
      <c r="AA24626">
        <v>874757</v>
      </c>
      <c r="AB24626">
        <v>2177203</v>
      </c>
      <c r="AC24626" t="s">
        <v>994</v>
      </c>
      <c r="AD24626" t="s">
        <v>1009</v>
      </c>
    </row>
    <row r="24627" spans="1:30" x14ac:dyDescent="0.25">
      <c r="A24627" t="s">
        <v>7712</v>
      </c>
      <c r="B24627" t="s">
        <v>25</v>
      </c>
      <c r="C24627">
        <v>1</v>
      </c>
      <c r="D24627" t="s">
        <v>39</v>
      </c>
      <c r="E24627">
        <v>45.073274499999997</v>
      </c>
      <c r="F24627">
        <v>7.6806874829999998</v>
      </c>
      <c r="G24627">
        <v>178</v>
      </c>
      <c r="H24627">
        <v>3</v>
      </c>
      <c r="I24627">
        <v>181</v>
      </c>
      <c r="J24627">
        <v>28966</v>
      </c>
      <c r="K24627">
        <v>29147</v>
      </c>
      <c r="L24627">
        <v>28</v>
      </c>
      <c r="M24627">
        <v>153</v>
      </c>
      <c r="N24627">
        <v>1691145</v>
      </c>
      <c r="O24627">
        <v>13853</v>
      </c>
      <c r="R24627">
        <v>1734145</v>
      </c>
      <c r="S24627">
        <v>21769213</v>
      </c>
      <c r="T24627">
        <v>4416444</v>
      </c>
      <c r="V24627">
        <v>0</v>
      </c>
      <c r="Y24627">
        <v>518008</v>
      </c>
      <c r="Z24627">
        <v>1216137</v>
      </c>
      <c r="AA24627">
        <v>5130985</v>
      </c>
      <c r="AB24627">
        <v>16638228</v>
      </c>
      <c r="AC24627" t="s">
        <v>1002</v>
      </c>
      <c r="AD24627" t="s">
        <v>1010</v>
      </c>
    </row>
    <row r="24628" spans="1:30" x14ac:dyDescent="0.25">
      <c r="A24628" t="s">
        <v>7712</v>
      </c>
      <c r="B24628" t="s">
        <v>25</v>
      </c>
      <c r="C24628">
        <v>16</v>
      </c>
      <c r="D24628" t="s">
        <v>40</v>
      </c>
      <c r="E24628">
        <v>41.125595760000003</v>
      </c>
      <c r="F24628">
        <v>16.86736689</v>
      </c>
      <c r="G24628">
        <v>123</v>
      </c>
      <c r="H24628">
        <v>6</v>
      </c>
      <c r="I24628">
        <v>129</v>
      </c>
      <c r="J24628">
        <v>1620</v>
      </c>
      <c r="K24628">
        <v>1749</v>
      </c>
      <c r="L24628">
        <v>39</v>
      </c>
      <c r="M24628">
        <v>155</v>
      </c>
      <c r="N24628">
        <v>1626702</v>
      </c>
      <c r="O24628">
        <v>9773</v>
      </c>
      <c r="R24628">
        <v>1638224</v>
      </c>
      <c r="S24628">
        <v>14032580</v>
      </c>
      <c r="T24628">
        <v>2919585</v>
      </c>
      <c r="V24628">
        <v>0</v>
      </c>
      <c r="Y24628">
        <v>513162</v>
      </c>
      <c r="Z24628">
        <v>1125062</v>
      </c>
      <c r="AA24628">
        <v>4861476</v>
      </c>
      <c r="AB24628">
        <v>9171104</v>
      </c>
      <c r="AC24628" t="s">
        <v>989</v>
      </c>
      <c r="AD24628" t="s">
        <v>1011</v>
      </c>
    </row>
    <row r="24629" spans="1:30" x14ac:dyDescent="0.25">
      <c r="A24629" t="s">
        <v>7712</v>
      </c>
      <c r="B24629" t="s">
        <v>25</v>
      </c>
      <c r="C24629">
        <v>20</v>
      </c>
      <c r="D24629" t="s">
        <v>41</v>
      </c>
      <c r="E24629">
        <v>39.215311919999998</v>
      </c>
      <c r="F24629">
        <v>9.1106163060000007</v>
      </c>
      <c r="G24629">
        <v>99</v>
      </c>
      <c r="H24629">
        <v>5</v>
      </c>
      <c r="I24629">
        <v>104</v>
      </c>
      <c r="J24629">
        <v>3790</v>
      </c>
      <c r="K24629">
        <v>3894</v>
      </c>
      <c r="L24629">
        <v>8</v>
      </c>
      <c r="M24629">
        <v>41</v>
      </c>
      <c r="N24629">
        <v>507172</v>
      </c>
      <c r="O24629">
        <v>2951</v>
      </c>
      <c r="R24629">
        <v>514017</v>
      </c>
      <c r="S24629">
        <v>5466624</v>
      </c>
      <c r="T24629">
        <v>1762621</v>
      </c>
      <c r="V24629">
        <v>0</v>
      </c>
      <c r="X24629" t="s">
        <v>7719</v>
      </c>
      <c r="Y24629">
        <v>180091</v>
      </c>
      <c r="Z24629">
        <v>333926</v>
      </c>
      <c r="AA24629">
        <v>2241839</v>
      </c>
      <c r="AB24629">
        <v>3224785</v>
      </c>
      <c r="AC24629" t="s">
        <v>1013</v>
      </c>
      <c r="AD24629" t="s">
        <v>1014</v>
      </c>
    </row>
    <row r="24630" spans="1:30" x14ac:dyDescent="0.25">
      <c r="A24630" t="s">
        <v>7712</v>
      </c>
      <c r="B24630" t="s">
        <v>25</v>
      </c>
      <c r="C24630">
        <v>19</v>
      </c>
      <c r="D24630" t="s">
        <v>42</v>
      </c>
      <c r="E24630">
        <v>38.115697249999997</v>
      </c>
      <c r="F24630">
        <v>13.362356699999999</v>
      </c>
      <c r="G24630">
        <v>200</v>
      </c>
      <c r="H24630">
        <v>5</v>
      </c>
      <c r="I24630">
        <v>205</v>
      </c>
      <c r="J24630">
        <v>7410</v>
      </c>
      <c r="K24630">
        <v>7615</v>
      </c>
      <c r="L24630">
        <v>99</v>
      </c>
      <c r="M24630">
        <v>100</v>
      </c>
      <c r="N24630">
        <v>1805785</v>
      </c>
      <c r="O24630">
        <v>12780</v>
      </c>
      <c r="R24630">
        <v>1826180</v>
      </c>
      <c r="S24630">
        <v>16837665</v>
      </c>
      <c r="T24630">
        <v>11176603</v>
      </c>
      <c r="V24630">
        <v>0</v>
      </c>
      <c r="Y24630">
        <v>539427</v>
      </c>
      <c r="Z24630">
        <v>1286753</v>
      </c>
      <c r="AA24630">
        <v>5440633</v>
      </c>
      <c r="AB24630">
        <v>11397032</v>
      </c>
      <c r="AC24630" t="s">
        <v>1013</v>
      </c>
      <c r="AD24630" t="s">
        <v>1015</v>
      </c>
    </row>
    <row r="24631" spans="1:30" x14ac:dyDescent="0.25">
      <c r="A24631" t="s">
        <v>7712</v>
      </c>
      <c r="B24631" t="s">
        <v>25</v>
      </c>
      <c r="C24631">
        <v>9</v>
      </c>
      <c r="D24631" t="s">
        <v>43</v>
      </c>
      <c r="E24631">
        <v>43.76923077</v>
      </c>
      <c r="F24631">
        <v>11.25588885</v>
      </c>
      <c r="G24631">
        <v>138</v>
      </c>
      <c r="H24631">
        <v>6</v>
      </c>
      <c r="I24631">
        <v>144</v>
      </c>
      <c r="J24631">
        <v>5221</v>
      </c>
      <c r="K24631">
        <v>5365</v>
      </c>
      <c r="L24631">
        <v>38</v>
      </c>
      <c r="M24631">
        <v>164</v>
      </c>
      <c r="N24631">
        <v>1585580</v>
      </c>
      <c r="O24631">
        <v>11730</v>
      </c>
      <c r="R24631">
        <v>1602675</v>
      </c>
      <c r="S24631">
        <v>16802543</v>
      </c>
      <c r="T24631">
        <v>5416787</v>
      </c>
      <c r="V24631">
        <v>1</v>
      </c>
      <c r="Y24631">
        <v>716990</v>
      </c>
      <c r="Z24631">
        <v>885685</v>
      </c>
      <c r="AA24631">
        <v>7092985</v>
      </c>
      <c r="AB24631">
        <v>9709558</v>
      </c>
      <c r="AC24631" t="s">
        <v>999</v>
      </c>
      <c r="AD24631" t="s">
        <v>1016</v>
      </c>
    </row>
    <row r="24632" spans="1:30" x14ac:dyDescent="0.25">
      <c r="A24632" t="s">
        <v>7712</v>
      </c>
      <c r="B24632" t="s">
        <v>25</v>
      </c>
      <c r="C24632">
        <v>10</v>
      </c>
      <c r="D24632" t="s">
        <v>44</v>
      </c>
      <c r="E24632">
        <v>43.106758409999998</v>
      </c>
      <c r="F24632">
        <v>12.38824698</v>
      </c>
      <c r="G24632">
        <v>83</v>
      </c>
      <c r="H24632">
        <v>3</v>
      </c>
      <c r="I24632">
        <v>86</v>
      </c>
      <c r="J24632">
        <v>950</v>
      </c>
      <c r="K24632">
        <v>1036</v>
      </c>
      <c r="L24632">
        <v>32</v>
      </c>
      <c r="M24632">
        <v>78</v>
      </c>
      <c r="N24632">
        <v>439735</v>
      </c>
      <c r="O24632">
        <v>2489</v>
      </c>
      <c r="R24632">
        <v>443260</v>
      </c>
      <c r="S24632">
        <v>5069740</v>
      </c>
      <c r="T24632">
        <v>816326</v>
      </c>
      <c r="U24632" t="s">
        <v>7720</v>
      </c>
      <c r="V24632">
        <v>1</v>
      </c>
      <c r="Y24632">
        <v>159626</v>
      </c>
      <c r="Z24632">
        <v>283634</v>
      </c>
      <c r="AA24632">
        <v>1758562</v>
      </c>
      <c r="AB24632">
        <v>3311178</v>
      </c>
      <c r="AC24632" t="s">
        <v>999</v>
      </c>
      <c r="AD24632" t="s">
        <v>1017</v>
      </c>
    </row>
    <row r="24633" spans="1:30" x14ac:dyDescent="0.25">
      <c r="A24633" t="s">
        <v>7712</v>
      </c>
      <c r="B24633" t="s">
        <v>25</v>
      </c>
      <c r="C24633">
        <v>2</v>
      </c>
      <c r="D24633" t="s">
        <v>45</v>
      </c>
      <c r="E24633">
        <v>45.737502859999999</v>
      </c>
      <c r="F24633">
        <v>7.3201493659999999</v>
      </c>
      <c r="G24633">
        <v>3</v>
      </c>
      <c r="H24633">
        <v>0</v>
      </c>
      <c r="I24633">
        <v>3</v>
      </c>
      <c r="J24633">
        <v>266</v>
      </c>
      <c r="K24633">
        <v>269</v>
      </c>
      <c r="L24633">
        <v>-2</v>
      </c>
      <c r="M24633">
        <v>3</v>
      </c>
      <c r="N24633">
        <v>49992</v>
      </c>
      <c r="O24633">
        <v>573</v>
      </c>
      <c r="R24633">
        <v>50834</v>
      </c>
      <c r="S24633">
        <v>594613</v>
      </c>
      <c r="T24633">
        <v>146812</v>
      </c>
      <c r="V24633">
        <v>0</v>
      </c>
      <c r="Y24633">
        <v>16259</v>
      </c>
      <c r="Z24633">
        <v>34575</v>
      </c>
      <c r="AA24633">
        <v>145853</v>
      </c>
      <c r="AB24633">
        <v>448760</v>
      </c>
      <c r="AC24633" t="s">
        <v>1002</v>
      </c>
      <c r="AD24633" t="s">
        <v>1018</v>
      </c>
    </row>
    <row r="24634" spans="1:30" x14ac:dyDescent="0.25">
      <c r="A24634" t="s">
        <v>7712</v>
      </c>
      <c r="B24634" t="s">
        <v>25</v>
      </c>
      <c r="C24634">
        <v>5</v>
      </c>
      <c r="D24634" t="s">
        <v>46</v>
      </c>
      <c r="E24634">
        <v>45.434904850000002</v>
      </c>
      <c r="F24634">
        <v>12.33845213</v>
      </c>
      <c r="G24634">
        <v>215</v>
      </c>
      <c r="H24634">
        <v>9</v>
      </c>
      <c r="I24634">
        <v>224</v>
      </c>
      <c r="J24634">
        <v>15967</v>
      </c>
      <c r="K24634">
        <v>16191</v>
      </c>
      <c r="L24634">
        <v>82</v>
      </c>
      <c r="M24634">
        <v>302</v>
      </c>
      <c r="N24634">
        <v>2690296</v>
      </c>
      <c r="O24634">
        <v>16841</v>
      </c>
      <c r="R24634">
        <v>2723328</v>
      </c>
      <c r="S24634">
        <v>37776667</v>
      </c>
      <c r="T24634">
        <v>5328058</v>
      </c>
      <c r="U24634" t="s">
        <v>4480</v>
      </c>
      <c r="V24634">
        <v>1</v>
      </c>
      <c r="Y24634">
        <v>1076345</v>
      </c>
      <c r="Z24634">
        <v>1646983</v>
      </c>
      <c r="AA24634">
        <v>11644521</v>
      </c>
      <c r="AB24634">
        <v>26132146</v>
      </c>
      <c r="AC24634" t="s">
        <v>994</v>
      </c>
      <c r="AD24634" t="s">
        <v>1019</v>
      </c>
    </row>
    <row r="24635" spans="1:30" x14ac:dyDescent="0.25">
      <c r="A24635" t="s">
        <v>7721</v>
      </c>
      <c r="B24635" t="s">
        <v>25</v>
      </c>
      <c r="C24635">
        <v>13</v>
      </c>
      <c r="D24635" t="s">
        <v>26</v>
      </c>
      <c r="E24635">
        <v>42.351221959999997</v>
      </c>
      <c r="F24635">
        <v>13.39843823</v>
      </c>
      <c r="G24635">
        <v>72</v>
      </c>
      <c r="H24635">
        <v>2</v>
      </c>
      <c r="I24635">
        <v>74</v>
      </c>
      <c r="J24635">
        <v>3325</v>
      </c>
      <c r="K24635">
        <v>3399</v>
      </c>
      <c r="L24635">
        <v>36</v>
      </c>
      <c r="M24635">
        <v>124</v>
      </c>
      <c r="N24635">
        <v>651844</v>
      </c>
      <c r="O24635">
        <v>3964</v>
      </c>
      <c r="R24635">
        <v>659207</v>
      </c>
      <c r="S24635">
        <v>7491762</v>
      </c>
      <c r="T24635">
        <v>1372952</v>
      </c>
      <c r="U24635" t="s">
        <v>7722</v>
      </c>
      <c r="V24635">
        <v>0</v>
      </c>
      <c r="Y24635">
        <v>251152</v>
      </c>
      <c r="Z24635">
        <v>408055</v>
      </c>
      <c r="AA24635">
        <v>2607511</v>
      </c>
      <c r="AB24635">
        <v>4884251</v>
      </c>
      <c r="AC24635" t="s">
        <v>989</v>
      </c>
      <c r="AD24635" t="s">
        <v>990</v>
      </c>
    </row>
    <row r="24636" spans="1:30" x14ac:dyDescent="0.25">
      <c r="A24636" t="s">
        <v>7721</v>
      </c>
      <c r="B24636" t="s">
        <v>25</v>
      </c>
      <c r="C24636">
        <v>17</v>
      </c>
      <c r="D24636" t="s">
        <v>27</v>
      </c>
      <c r="E24636">
        <v>40.639470520000003</v>
      </c>
      <c r="F24636">
        <v>15.805148340000001</v>
      </c>
      <c r="G24636">
        <v>24</v>
      </c>
      <c r="H24636">
        <v>0</v>
      </c>
      <c r="I24636">
        <v>24</v>
      </c>
      <c r="J24636">
        <v>8451</v>
      </c>
      <c r="K24636">
        <v>8475</v>
      </c>
      <c r="L24636">
        <v>0</v>
      </c>
      <c r="M24636">
        <v>0</v>
      </c>
      <c r="N24636">
        <v>191069</v>
      </c>
      <c r="O24636">
        <v>1029</v>
      </c>
      <c r="R24636">
        <v>200573</v>
      </c>
      <c r="S24636">
        <v>1342602</v>
      </c>
      <c r="T24636">
        <v>404798</v>
      </c>
      <c r="V24636">
        <v>0</v>
      </c>
      <c r="Y24636">
        <v>71221</v>
      </c>
      <c r="Z24636">
        <v>129352</v>
      </c>
      <c r="AA24636">
        <v>703032</v>
      </c>
      <c r="AB24636">
        <v>639570</v>
      </c>
      <c r="AC24636" t="s">
        <v>989</v>
      </c>
      <c r="AD24636" t="s">
        <v>991</v>
      </c>
    </row>
    <row r="24637" spans="1:30" x14ac:dyDescent="0.25">
      <c r="A24637" t="s">
        <v>7721</v>
      </c>
      <c r="B24637" t="s">
        <v>25</v>
      </c>
      <c r="C24637">
        <v>18</v>
      </c>
      <c r="D24637" t="s">
        <v>28</v>
      </c>
      <c r="E24637">
        <v>38.905975980000001</v>
      </c>
      <c r="F24637">
        <v>16.594401940000001</v>
      </c>
      <c r="G24637">
        <v>75</v>
      </c>
      <c r="H24637">
        <v>5</v>
      </c>
      <c r="I24637">
        <v>80</v>
      </c>
      <c r="J24637">
        <v>515</v>
      </c>
      <c r="K24637">
        <v>595</v>
      </c>
      <c r="L24637">
        <v>-75</v>
      </c>
      <c r="M24637">
        <v>76</v>
      </c>
      <c r="N24637">
        <v>633483</v>
      </c>
      <c r="O24637">
        <v>3425</v>
      </c>
      <c r="R24637">
        <v>637503</v>
      </c>
      <c r="S24637">
        <v>4346924</v>
      </c>
      <c r="T24637">
        <v>3379596</v>
      </c>
      <c r="V24637">
        <v>0</v>
      </c>
      <c r="Y24637">
        <v>202692</v>
      </c>
      <c r="Z24637">
        <v>434811</v>
      </c>
      <c r="AA24637">
        <v>1919417</v>
      </c>
      <c r="AB24637">
        <v>2427507</v>
      </c>
      <c r="AC24637" t="s">
        <v>989</v>
      </c>
      <c r="AD24637" t="s">
        <v>992</v>
      </c>
    </row>
    <row r="24638" spans="1:30" x14ac:dyDescent="0.25">
      <c r="A24638" t="s">
        <v>7721</v>
      </c>
      <c r="B24638" t="s">
        <v>25</v>
      </c>
      <c r="C24638">
        <v>15</v>
      </c>
      <c r="D24638" t="s">
        <v>29</v>
      </c>
      <c r="E24638">
        <v>40.839565550000003</v>
      </c>
      <c r="F24638">
        <v>14.250849840000001</v>
      </c>
      <c r="G24638">
        <v>163</v>
      </c>
      <c r="H24638">
        <v>3</v>
      </c>
      <c r="I24638">
        <v>166</v>
      </c>
      <c r="J24638">
        <v>19535</v>
      </c>
      <c r="K24638">
        <v>19701</v>
      </c>
      <c r="L24638">
        <v>-261</v>
      </c>
      <c r="M24638">
        <v>253</v>
      </c>
      <c r="N24638">
        <v>2433854</v>
      </c>
      <c r="O24638">
        <v>11899</v>
      </c>
      <c r="R24638">
        <v>2465454</v>
      </c>
      <c r="S24638">
        <v>20864359</v>
      </c>
      <c r="T24638">
        <v>5412071</v>
      </c>
      <c r="V24638">
        <v>0</v>
      </c>
      <c r="X24638" t="s">
        <v>7723</v>
      </c>
      <c r="Y24638">
        <v>955930</v>
      </c>
      <c r="Z24638">
        <v>1509524</v>
      </c>
      <c r="AA24638">
        <v>9610884</v>
      </c>
      <c r="AB24638">
        <v>11253475</v>
      </c>
      <c r="AC24638" t="s">
        <v>989</v>
      </c>
      <c r="AD24638" t="s">
        <v>993</v>
      </c>
    </row>
    <row r="24639" spans="1:30" x14ac:dyDescent="0.25">
      <c r="A24639" t="s">
        <v>7721</v>
      </c>
      <c r="B24639" t="s">
        <v>25</v>
      </c>
      <c r="C24639">
        <v>8</v>
      </c>
      <c r="D24639" t="s">
        <v>30</v>
      </c>
      <c r="E24639">
        <v>44.494366810000002</v>
      </c>
      <c r="F24639">
        <v>11.341720799999999</v>
      </c>
      <c r="G24639">
        <v>428</v>
      </c>
      <c r="H24639">
        <v>13</v>
      </c>
      <c r="I24639">
        <v>441</v>
      </c>
      <c r="J24639">
        <v>2773</v>
      </c>
      <c r="K24639">
        <v>3214</v>
      </c>
      <c r="L24639">
        <v>-133</v>
      </c>
      <c r="M24639">
        <v>155</v>
      </c>
      <c r="N24639">
        <v>2130072</v>
      </c>
      <c r="O24639">
        <v>19453</v>
      </c>
      <c r="R24639">
        <v>2152739</v>
      </c>
      <c r="S24639">
        <v>19566222</v>
      </c>
      <c r="T24639">
        <v>2983705</v>
      </c>
      <c r="U24639" t="s">
        <v>7724</v>
      </c>
      <c r="V24639">
        <v>1</v>
      </c>
      <c r="Y24639">
        <v>1092545</v>
      </c>
      <c r="Z24639">
        <v>1060194</v>
      </c>
      <c r="AA24639">
        <v>10731828</v>
      </c>
      <c r="AB24639">
        <v>8834394</v>
      </c>
      <c r="AC24639" t="s">
        <v>994</v>
      </c>
      <c r="AD24639" t="s">
        <v>995</v>
      </c>
    </row>
    <row r="24640" spans="1:30" x14ac:dyDescent="0.25">
      <c r="A24640" t="s">
        <v>7721</v>
      </c>
      <c r="B24640" t="s">
        <v>25</v>
      </c>
      <c r="C24640">
        <v>6</v>
      </c>
      <c r="D24640" t="s">
        <v>31</v>
      </c>
      <c r="E24640">
        <v>45.649435400000002</v>
      </c>
      <c r="F24640">
        <v>13.76813649</v>
      </c>
      <c r="G24640">
        <v>87</v>
      </c>
      <c r="H24640">
        <v>0</v>
      </c>
      <c r="I24640">
        <v>87</v>
      </c>
      <c r="J24640">
        <v>655</v>
      </c>
      <c r="K24640">
        <v>742</v>
      </c>
      <c r="L24640">
        <v>39</v>
      </c>
      <c r="M24640">
        <v>76</v>
      </c>
      <c r="N24640">
        <v>573558</v>
      </c>
      <c r="O24640">
        <v>6113</v>
      </c>
      <c r="R24640">
        <v>580413</v>
      </c>
      <c r="S24640">
        <v>7750018</v>
      </c>
      <c r="T24640">
        <v>1262830</v>
      </c>
      <c r="V24640">
        <v>0</v>
      </c>
      <c r="Y24640">
        <v>240064</v>
      </c>
      <c r="Z24640">
        <v>340349</v>
      </c>
      <c r="AA24640">
        <v>3857027</v>
      </c>
      <c r="AB24640">
        <v>3892991</v>
      </c>
      <c r="AC24640" t="s">
        <v>994</v>
      </c>
      <c r="AD24640" t="s">
        <v>996</v>
      </c>
    </row>
    <row r="24641" spans="1:30" x14ac:dyDescent="0.25">
      <c r="A24641" t="s">
        <v>7721</v>
      </c>
      <c r="B24641" t="s">
        <v>25</v>
      </c>
      <c r="C24641">
        <v>12</v>
      </c>
      <c r="D24641" t="s">
        <v>32</v>
      </c>
      <c r="E24641">
        <v>41.89277044</v>
      </c>
      <c r="F24641">
        <v>12.483667219999999</v>
      </c>
      <c r="G24641">
        <v>299</v>
      </c>
      <c r="H24641">
        <v>13</v>
      </c>
      <c r="I24641">
        <v>312</v>
      </c>
      <c r="J24641">
        <v>20693</v>
      </c>
      <c r="K24641">
        <v>21005</v>
      </c>
      <c r="L24641">
        <v>-4</v>
      </c>
      <c r="M24641">
        <v>274</v>
      </c>
      <c r="N24641">
        <v>2379664</v>
      </c>
      <c r="O24641">
        <v>12913</v>
      </c>
      <c r="R24641">
        <v>2413582</v>
      </c>
      <c r="S24641">
        <v>26574229</v>
      </c>
      <c r="T24641">
        <v>6156643</v>
      </c>
      <c r="V24641">
        <v>1</v>
      </c>
      <c r="Y24641">
        <v>1039382</v>
      </c>
      <c r="Z24641">
        <v>1374200</v>
      </c>
      <c r="AA24641">
        <v>9723217</v>
      </c>
      <c r="AB24641">
        <v>16851012</v>
      </c>
      <c r="AC24641" t="s">
        <v>999</v>
      </c>
      <c r="AD24641" t="s">
        <v>1000</v>
      </c>
    </row>
    <row r="24642" spans="1:30" x14ac:dyDescent="0.25">
      <c r="A24642" t="s">
        <v>7721</v>
      </c>
      <c r="B24642" t="s">
        <v>25</v>
      </c>
      <c r="C24642">
        <v>7</v>
      </c>
      <c r="D24642" t="s">
        <v>33</v>
      </c>
      <c r="E24642">
        <v>44.411493149999998</v>
      </c>
      <c r="F24642">
        <v>8.9326992000000001</v>
      </c>
      <c r="G24642">
        <v>94</v>
      </c>
      <c r="H24642">
        <v>2</v>
      </c>
      <c r="I24642">
        <v>96</v>
      </c>
      <c r="J24642">
        <v>361</v>
      </c>
      <c r="K24642">
        <v>457</v>
      </c>
      <c r="L24642">
        <v>-11</v>
      </c>
      <c r="M24642">
        <v>65</v>
      </c>
      <c r="N24642">
        <v>660441</v>
      </c>
      <c r="O24642">
        <v>5929</v>
      </c>
      <c r="R24642">
        <v>666827</v>
      </c>
      <c r="S24642">
        <v>6966398</v>
      </c>
      <c r="T24642">
        <v>1521917</v>
      </c>
      <c r="V24642">
        <v>2</v>
      </c>
      <c r="X24642" t="s">
        <v>7725</v>
      </c>
      <c r="Y24642">
        <v>285568</v>
      </c>
      <c r="Z24642">
        <v>381259</v>
      </c>
      <c r="AA24642">
        <v>2702681</v>
      </c>
      <c r="AB24642">
        <v>4263717</v>
      </c>
      <c r="AC24642" t="s">
        <v>1002</v>
      </c>
      <c r="AD24642" t="s">
        <v>1003</v>
      </c>
    </row>
    <row r="24643" spans="1:30" x14ac:dyDescent="0.25">
      <c r="A24643" t="s">
        <v>7721</v>
      </c>
      <c r="B24643" t="s">
        <v>25</v>
      </c>
      <c r="C24643">
        <v>3</v>
      </c>
      <c r="D24643" t="s">
        <v>34</v>
      </c>
      <c r="E24643">
        <v>45.46679409</v>
      </c>
      <c r="F24643">
        <v>9.1903474040000006</v>
      </c>
      <c r="G24643">
        <v>170</v>
      </c>
      <c r="H24643">
        <v>2</v>
      </c>
      <c r="I24643">
        <v>172</v>
      </c>
      <c r="J24643">
        <v>2242</v>
      </c>
      <c r="K24643">
        <v>2414</v>
      </c>
      <c r="L24643">
        <v>54</v>
      </c>
      <c r="M24643">
        <v>334</v>
      </c>
      <c r="N24643">
        <v>4109522</v>
      </c>
      <c r="O24643">
        <v>45947</v>
      </c>
      <c r="R24643">
        <v>4157883</v>
      </c>
      <c r="S24643">
        <v>45637231</v>
      </c>
      <c r="T24643">
        <v>9256185</v>
      </c>
      <c r="V24643">
        <v>0</v>
      </c>
      <c r="Y24643">
        <v>1539814</v>
      </c>
      <c r="Z24643">
        <v>2618069</v>
      </c>
      <c r="AA24643">
        <v>17103130</v>
      </c>
      <c r="AB24643">
        <v>28534101</v>
      </c>
      <c r="AC24643" t="s">
        <v>1002</v>
      </c>
      <c r="AD24643" t="s">
        <v>1004</v>
      </c>
    </row>
    <row r="24644" spans="1:30" x14ac:dyDescent="0.25">
      <c r="A24644" t="s">
        <v>7721</v>
      </c>
      <c r="B24644" t="s">
        <v>25</v>
      </c>
      <c r="C24644">
        <v>11</v>
      </c>
      <c r="D24644" t="s">
        <v>35</v>
      </c>
      <c r="E24644">
        <v>43.616759729999998</v>
      </c>
      <c r="F24644">
        <v>13.518875299999999</v>
      </c>
      <c r="G24644">
        <v>39</v>
      </c>
      <c r="H24644">
        <v>1</v>
      </c>
      <c r="I24644">
        <v>40</v>
      </c>
      <c r="J24644">
        <v>193</v>
      </c>
      <c r="K24644">
        <v>233</v>
      </c>
      <c r="L24644">
        <v>0</v>
      </c>
      <c r="M24644">
        <v>48</v>
      </c>
      <c r="N24644">
        <v>713171</v>
      </c>
      <c r="O24644">
        <v>4431</v>
      </c>
      <c r="R24644">
        <v>717835</v>
      </c>
      <c r="S24644">
        <v>3743976</v>
      </c>
      <c r="T24644">
        <v>2741684</v>
      </c>
      <c r="V24644">
        <v>0</v>
      </c>
      <c r="Y24644">
        <v>223008</v>
      </c>
      <c r="Z24644">
        <v>494827</v>
      </c>
      <c r="AA24644">
        <v>2018878</v>
      </c>
      <c r="AB24644">
        <v>1725098</v>
      </c>
      <c r="AC24644" t="s">
        <v>999</v>
      </c>
      <c r="AD24644" t="s">
        <v>1005</v>
      </c>
    </row>
    <row r="24645" spans="1:30" x14ac:dyDescent="0.25">
      <c r="A24645" t="s">
        <v>7721</v>
      </c>
      <c r="B24645" t="s">
        <v>25</v>
      </c>
      <c r="C24645">
        <v>14</v>
      </c>
      <c r="D24645" t="s">
        <v>36</v>
      </c>
      <c r="E24645">
        <v>41.557747540000001</v>
      </c>
      <c r="F24645">
        <v>14.65916051</v>
      </c>
      <c r="G24645">
        <v>7</v>
      </c>
      <c r="H24645">
        <v>1</v>
      </c>
      <c r="I24645">
        <v>8</v>
      </c>
      <c r="J24645">
        <v>385</v>
      </c>
      <c r="K24645">
        <v>393</v>
      </c>
      <c r="L24645">
        <v>15</v>
      </c>
      <c r="M24645">
        <v>16</v>
      </c>
      <c r="N24645">
        <v>101569</v>
      </c>
      <c r="O24645">
        <v>731</v>
      </c>
      <c r="R24645">
        <v>102693</v>
      </c>
      <c r="S24645">
        <v>813581</v>
      </c>
      <c r="T24645">
        <v>765549</v>
      </c>
      <c r="V24645">
        <v>0</v>
      </c>
      <c r="Y24645">
        <v>29731</v>
      </c>
      <c r="Z24645">
        <v>72962</v>
      </c>
      <c r="AA24645">
        <v>535189</v>
      </c>
      <c r="AB24645">
        <v>278392</v>
      </c>
      <c r="AC24645" t="s">
        <v>989</v>
      </c>
      <c r="AD24645" t="s">
        <v>1006</v>
      </c>
    </row>
    <row r="24646" spans="1:30" x14ac:dyDescent="0.25">
      <c r="A24646" t="s">
        <v>7721</v>
      </c>
      <c r="B24646" t="s">
        <v>25</v>
      </c>
      <c r="C24646">
        <v>21</v>
      </c>
      <c r="D24646" t="s">
        <v>37</v>
      </c>
      <c r="E24646">
        <v>46.499334529999999</v>
      </c>
      <c r="F24646">
        <v>11.35662422</v>
      </c>
      <c r="G24646">
        <v>9</v>
      </c>
      <c r="H24646">
        <v>0</v>
      </c>
      <c r="I24646">
        <v>9</v>
      </c>
      <c r="J24646">
        <v>61</v>
      </c>
      <c r="K24646">
        <v>70</v>
      </c>
      <c r="L24646">
        <v>3</v>
      </c>
      <c r="M24646">
        <v>18</v>
      </c>
      <c r="N24646">
        <v>294444</v>
      </c>
      <c r="O24646">
        <v>1618</v>
      </c>
      <c r="R24646">
        <v>296132</v>
      </c>
      <c r="S24646">
        <v>5603763</v>
      </c>
      <c r="T24646">
        <v>868141</v>
      </c>
      <c r="U24646" t="s">
        <v>7726</v>
      </c>
      <c r="V24646">
        <v>0</v>
      </c>
      <c r="X24646" t="s">
        <v>7726</v>
      </c>
      <c r="Y24646">
        <v>87143</v>
      </c>
      <c r="Z24646">
        <v>208989</v>
      </c>
      <c r="AA24646">
        <v>939671</v>
      </c>
      <c r="AB24646">
        <v>4664092</v>
      </c>
      <c r="AC24646" t="s">
        <v>994</v>
      </c>
      <c r="AD24646" t="s">
        <v>1007</v>
      </c>
    </row>
    <row r="24647" spans="1:30" x14ac:dyDescent="0.25">
      <c r="A24647" t="s">
        <v>7721</v>
      </c>
      <c r="B24647" t="s">
        <v>25</v>
      </c>
      <c r="C24647">
        <v>22</v>
      </c>
      <c r="D24647" t="s">
        <v>38</v>
      </c>
      <c r="E24647">
        <v>46.068935109999998</v>
      </c>
      <c r="F24647">
        <v>11.121230969999999</v>
      </c>
      <c r="G24647">
        <v>15</v>
      </c>
      <c r="H24647">
        <v>0</v>
      </c>
      <c r="I24647">
        <v>15</v>
      </c>
      <c r="J24647">
        <v>154</v>
      </c>
      <c r="K24647">
        <v>169</v>
      </c>
      <c r="L24647">
        <v>-5</v>
      </c>
      <c r="M24647">
        <v>17</v>
      </c>
      <c r="N24647">
        <v>244380</v>
      </c>
      <c r="O24647">
        <v>1655</v>
      </c>
      <c r="R24647">
        <v>246204</v>
      </c>
      <c r="S24647">
        <v>3052154</v>
      </c>
      <c r="T24647">
        <v>606184</v>
      </c>
      <c r="V24647">
        <v>0</v>
      </c>
      <c r="Y24647">
        <v>45117</v>
      </c>
      <c r="Z24647">
        <v>201087</v>
      </c>
      <c r="AA24647">
        <v>874781</v>
      </c>
      <c r="AB24647">
        <v>2177373</v>
      </c>
      <c r="AC24647" t="s">
        <v>994</v>
      </c>
      <c r="AD24647" t="s">
        <v>1009</v>
      </c>
    </row>
    <row r="24648" spans="1:30" x14ac:dyDescent="0.25">
      <c r="A24648" t="s">
        <v>7721</v>
      </c>
      <c r="B24648" t="s">
        <v>25</v>
      </c>
      <c r="C24648">
        <v>1</v>
      </c>
      <c r="D24648" t="s">
        <v>39</v>
      </c>
      <c r="E24648">
        <v>45.073274499999997</v>
      </c>
      <c r="F24648">
        <v>7.6806874829999998</v>
      </c>
      <c r="G24648">
        <v>166</v>
      </c>
      <c r="H24648">
        <v>2</v>
      </c>
      <c r="I24648">
        <v>168</v>
      </c>
      <c r="J24648">
        <v>28947</v>
      </c>
      <c r="K24648">
        <v>29115</v>
      </c>
      <c r="L24648">
        <v>-32</v>
      </c>
      <c r="M24648">
        <v>95</v>
      </c>
      <c r="N24648">
        <v>1691272</v>
      </c>
      <c r="O24648">
        <v>13853</v>
      </c>
      <c r="R24648">
        <v>1734240</v>
      </c>
      <c r="S24648">
        <v>21771853</v>
      </c>
      <c r="T24648">
        <v>4416868</v>
      </c>
      <c r="V24648">
        <v>0</v>
      </c>
      <c r="Y24648">
        <v>518012</v>
      </c>
      <c r="Z24648">
        <v>1216228</v>
      </c>
      <c r="AA24648">
        <v>5131178</v>
      </c>
      <c r="AB24648">
        <v>16640675</v>
      </c>
      <c r="AC24648" t="s">
        <v>1002</v>
      </c>
      <c r="AD24648" t="s">
        <v>1010</v>
      </c>
    </row>
    <row r="24649" spans="1:30" x14ac:dyDescent="0.25">
      <c r="A24649" t="s">
        <v>7721</v>
      </c>
      <c r="B24649" t="s">
        <v>25</v>
      </c>
      <c r="C24649">
        <v>16</v>
      </c>
      <c r="D24649" t="s">
        <v>40</v>
      </c>
      <c r="E24649">
        <v>41.125595760000003</v>
      </c>
      <c r="F24649">
        <v>16.86736689</v>
      </c>
      <c r="G24649">
        <v>117</v>
      </c>
      <c r="H24649">
        <v>7</v>
      </c>
      <c r="I24649">
        <v>124</v>
      </c>
      <c r="J24649">
        <v>1657</v>
      </c>
      <c r="K24649">
        <v>1781</v>
      </c>
      <c r="L24649">
        <v>32</v>
      </c>
      <c r="M24649">
        <v>128</v>
      </c>
      <c r="N24649">
        <v>1626798</v>
      </c>
      <c r="O24649">
        <v>9773</v>
      </c>
      <c r="R24649">
        <v>1638352</v>
      </c>
      <c r="S24649">
        <v>14035369</v>
      </c>
      <c r="T24649">
        <v>2920286</v>
      </c>
      <c r="V24649">
        <v>1</v>
      </c>
      <c r="Y24649">
        <v>513171</v>
      </c>
      <c r="Z24649">
        <v>1125181</v>
      </c>
      <c r="AA24649">
        <v>4861806</v>
      </c>
      <c r="AB24649">
        <v>9173563</v>
      </c>
      <c r="AC24649" t="s">
        <v>989</v>
      </c>
      <c r="AD24649" t="s">
        <v>1011</v>
      </c>
    </row>
    <row r="24650" spans="1:30" x14ac:dyDescent="0.25">
      <c r="A24650" t="s">
        <v>7721</v>
      </c>
      <c r="B24650" t="s">
        <v>25</v>
      </c>
      <c r="C24650">
        <v>20</v>
      </c>
      <c r="D24650" t="s">
        <v>41</v>
      </c>
      <c r="E24650">
        <v>39.215311919999998</v>
      </c>
      <c r="F24650">
        <v>9.1106163060000007</v>
      </c>
      <c r="G24650">
        <v>93</v>
      </c>
      <c r="H24650">
        <v>5</v>
      </c>
      <c r="I24650">
        <v>98</v>
      </c>
      <c r="J24650">
        <v>3833</v>
      </c>
      <c r="K24650">
        <v>3931</v>
      </c>
      <c r="L24650">
        <v>37</v>
      </c>
      <c r="M24650">
        <v>73</v>
      </c>
      <c r="N24650">
        <v>507207</v>
      </c>
      <c r="O24650">
        <v>2952</v>
      </c>
      <c r="R24650">
        <v>514090</v>
      </c>
      <c r="S24650">
        <v>5467191</v>
      </c>
      <c r="T24650">
        <v>1762770</v>
      </c>
      <c r="V24650">
        <v>1</v>
      </c>
      <c r="X24650" t="s">
        <v>7727</v>
      </c>
      <c r="Y24650">
        <v>180111</v>
      </c>
      <c r="Z24650">
        <v>333979</v>
      </c>
      <c r="AA24650">
        <v>2242007</v>
      </c>
      <c r="AB24650">
        <v>3225184</v>
      </c>
      <c r="AC24650" t="s">
        <v>1013</v>
      </c>
      <c r="AD24650" t="s">
        <v>1014</v>
      </c>
    </row>
    <row r="24651" spans="1:30" x14ac:dyDescent="0.25">
      <c r="A24651" t="s">
        <v>7721</v>
      </c>
      <c r="B24651" t="s">
        <v>25</v>
      </c>
      <c r="C24651">
        <v>19</v>
      </c>
      <c r="D24651" t="s">
        <v>42</v>
      </c>
      <c r="E24651">
        <v>38.115697249999997</v>
      </c>
      <c r="F24651">
        <v>13.362356699999999</v>
      </c>
      <c r="G24651">
        <v>187</v>
      </c>
      <c r="H24651">
        <v>7</v>
      </c>
      <c r="I24651">
        <v>194</v>
      </c>
      <c r="J24651">
        <v>7436</v>
      </c>
      <c r="K24651">
        <v>7630</v>
      </c>
      <c r="L24651">
        <v>15</v>
      </c>
      <c r="M24651">
        <v>15</v>
      </c>
      <c r="N24651">
        <v>1805785</v>
      </c>
      <c r="O24651">
        <v>12780</v>
      </c>
      <c r="R24651">
        <v>1826195</v>
      </c>
      <c r="S24651">
        <v>16838612</v>
      </c>
      <c r="T24651">
        <v>11177550</v>
      </c>
      <c r="U24651" t="s">
        <v>7728</v>
      </c>
      <c r="V24651">
        <v>2</v>
      </c>
      <c r="W24651" t="s">
        <v>7728</v>
      </c>
      <c r="Y24651">
        <v>539442</v>
      </c>
      <c r="Z24651">
        <v>1286753</v>
      </c>
      <c r="AA24651">
        <v>5441580</v>
      </c>
      <c r="AB24651">
        <v>11397032</v>
      </c>
      <c r="AC24651" t="s">
        <v>1013</v>
      </c>
      <c r="AD24651" t="s">
        <v>1015</v>
      </c>
    </row>
    <row r="24652" spans="1:30" x14ac:dyDescent="0.25">
      <c r="A24652" t="s">
        <v>7721</v>
      </c>
      <c r="B24652" t="s">
        <v>25</v>
      </c>
      <c r="C24652">
        <v>9</v>
      </c>
      <c r="D24652" t="s">
        <v>43</v>
      </c>
      <c r="E24652">
        <v>43.76923077</v>
      </c>
      <c r="F24652">
        <v>11.25588885</v>
      </c>
      <c r="G24652">
        <v>138</v>
      </c>
      <c r="H24652">
        <v>9</v>
      </c>
      <c r="I24652">
        <v>147</v>
      </c>
      <c r="J24652">
        <v>5276</v>
      </c>
      <c r="K24652">
        <v>5423</v>
      </c>
      <c r="L24652">
        <v>58</v>
      </c>
      <c r="M24652">
        <v>144</v>
      </c>
      <c r="N24652">
        <v>1585666</v>
      </c>
      <c r="O24652">
        <v>11730</v>
      </c>
      <c r="R24652">
        <v>1602819</v>
      </c>
      <c r="S24652">
        <v>16804430</v>
      </c>
      <c r="T24652">
        <v>5417028</v>
      </c>
      <c r="V24652">
        <v>3</v>
      </c>
      <c r="Y24652">
        <v>717034</v>
      </c>
      <c r="Z24652">
        <v>885785</v>
      </c>
      <c r="AA24652">
        <v>7093159</v>
      </c>
      <c r="AB24652">
        <v>9711271</v>
      </c>
      <c r="AC24652" t="s">
        <v>999</v>
      </c>
      <c r="AD24652" t="s">
        <v>1016</v>
      </c>
    </row>
    <row r="24653" spans="1:30" x14ac:dyDescent="0.25">
      <c r="A24653" t="s">
        <v>7721</v>
      </c>
      <c r="B24653" t="s">
        <v>25</v>
      </c>
      <c r="C24653">
        <v>10</v>
      </c>
      <c r="D24653" t="s">
        <v>44</v>
      </c>
      <c r="E24653">
        <v>43.106758409999998</v>
      </c>
      <c r="F24653">
        <v>12.38824698</v>
      </c>
      <c r="G24653">
        <v>79</v>
      </c>
      <c r="H24653">
        <v>3</v>
      </c>
      <c r="I24653">
        <v>82</v>
      </c>
      <c r="J24653">
        <v>886</v>
      </c>
      <c r="K24653">
        <v>968</v>
      </c>
      <c r="L24653">
        <v>-68</v>
      </c>
      <c r="M24653">
        <v>50</v>
      </c>
      <c r="N24653">
        <v>439853</v>
      </c>
      <c r="O24653">
        <v>2489</v>
      </c>
      <c r="R24653">
        <v>443310</v>
      </c>
      <c r="S24653">
        <v>5070225</v>
      </c>
      <c r="T24653">
        <v>816367</v>
      </c>
      <c r="U24653" t="s">
        <v>7729</v>
      </c>
      <c r="V24653">
        <v>0</v>
      </c>
      <c r="Y24653">
        <v>159635</v>
      </c>
      <c r="Z24653">
        <v>283675</v>
      </c>
      <c r="AA24653">
        <v>1758583</v>
      </c>
      <c r="AB24653">
        <v>3311642</v>
      </c>
      <c r="AC24653" t="s">
        <v>999</v>
      </c>
      <c r="AD24653" t="s">
        <v>1017</v>
      </c>
    </row>
    <row r="24654" spans="1:30" x14ac:dyDescent="0.25">
      <c r="A24654" t="s">
        <v>7721</v>
      </c>
      <c r="B24654" t="s">
        <v>25</v>
      </c>
      <c r="C24654">
        <v>2</v>
      </c>
      <c r="D24654" t="s">
        <v>45</v>
      </c>
      <c r="E24654">
        <v>45.737502859999999</v>
      </c>
      <c r="F24654">
        <v>7.3201493659999999</v>
      </c>
      <c r="G24654">
        <v>3</v>
      </c>
      <c r="H24654">
        <v>0</v>
      </c>
      <c r="I24654">
        <v>3</v>
      </c>
      <c r="J24654">
        <v>264</v>
      </c>
      <c r="K24654">
        <v>267</v>
      </c>
      <c r="L24654">
        <v>-2</v>
      </c>
      <c r="M24654">
        <v>2</v>
      </c>
      <c r="N24654">
        <v>49996</v>
      </c>
      <c r="O24654">
        <v>573</v>
      </c>
      <c r="R24654">
        <v>50836</v>
      </c>
      <c r="S24654">
        <v>594637</v>
      </c>
      <c r="T24654">
        <v>146816</v>
      </c>
      <c r="V24654">
        <v>0</v>
      </c>
      <c r="Y24654">
        <v>16260</v>
      </c>
      <c r="Z24654">
        <v>34576</v>
      </c>
      <c r="AA24654">
        <v>145854</v>
      </c>
      <c r="AB24654">
        <v>448783</v>
      </c>
      <c r="AC24654" t="s">
        <v>1002</v>
      </c>
      <c r="AD24654" t="s">
        <v>1018</v>
      </c>
    </row>
    <row r="24655" spans="1:30" x14ac:dyDescent="0.25">
      <c r="A24655" t="s">
        <v>7721</v>
      </c>
      <c r="B24655" t="s">
        <v>25</v>
      </c>
      <c r="C24655">
        <v>5</v>
      </c>
      <c r="D24655" t="s">
        <v>46</v>
      </c>
      <c r="E24655">
        <v>45.434904850000002</v>
      </c>
      <c r="F24655">
        <v>12.33845213</v>
      </c>
      <c r="G24655">
        <v>208</v>
      </c>
      <c r="H24655">
        <v>12</v>
      </c>
      <c r="I24655">
        <v>220</v>
      </c>
      <c r="J24655">
        <v>15912</v>
      </c>
      <c r="K24655">
        <v>16132</v>
      </c>
      <c r="L24655">
        <v>-59</v>
      </c>
      <c r="M24655">
        <v>228</v>
      </c>
      <c r="N24655">
        <v>2690580</v>
      </c>
      <c r="O24655">
        <v>16844</v>
      </c>
      <c r="R24655">
        <v>2723556</v>
      </c>
      <c r="S24655">
        <v>37783589</v>
      </c>
      <c r="T24655">
        <v>5328538</v>
      </c>
      <c r="U24655" t="s">
        <v>6023</v>
      </c>
      <c r="V24655">
        <v>3</v>
      </c>
      <c r="Y24655">
        <v>1076444</v>
      </c>
      <c r="Z24655">
        <v>1647112</v>
      </c>
      <c r="AA24655">
        <v>11647167</v>
      </c>
      <c r="AB24655">
        <v>26136422</v>
      </c>
      <c r="AC24655" t="s">
        <v>994</v>
      </c>
      <c r="AD24655" t="s">
        <v>1019</v>
      </c>
    </row>
    <row r="24656" spans="1:30" x14ac:dyDescent="0.25">
      <c r="A24656" t="s">
        <v>7730</v>
      </c>
      <c r="B24656" t="s">
        <v>25</v>
      </c>
      <c r="C24656">
        <v>13</v>
      </c>
      <c r="D24656" t="s">
        <v>26</v>
      </c>
      <c r="E24656">
        <v>42.351221959999997</v>
      </c>
      <c r="F24656">
        <v>13.39843823</v>
      </c>
      <c r="G24656">
        <v>78</v>
      </c>
      <c r="H24656">
        <v>1</v>
      </c>
      <c r="I24656">
        <v>79</v>
      </c>
      <c r="J24656">
        <v>3377</v>
      </c>
      <c r="K24656">
        <v>3456</v>
      </c>
      <c r="L24656">
        <v>57</v>
      </c>
      <c r="M24656">
        <v>102</v>
      </c>
      <c r="N24656">
        <v>651889</v>
      </c>
      <c r="O24656">
        <v>3964</v>
      </c>
      <c r="R24656">
        <v>659309</v>
      </c>
      <c r="S24656">
        <v>7492471</v>
      </c>
      <c r="T24656">
        <v>1373033</v>
      </c>
      <c r="U24656" t="s">
        <v>7731</v>
      </c>
      <c r="V24656">
        <v>0</v>
      </c>
      <c r="Y24656">
        <v>251177</v>
      </c>
      <c r="Z24656">
        <v>408132</v>
      </c>
      <c r="AA24656">
        <v>2607635</v>
      </c>
      <c r="AB24656">
        <v>4884836</v>
      </c>
      <c r="AC24656" t="s">
        <v>989</v>
      </c>
      <c r="AD24656" t="s">
        <v>990</v>
      </c>
    </row>
    <row r="24657" spans="1:30" x14ac:dyDescent="0.25">
      <c r="A24657" t="s">
        <v>7730</v>
      </c>
      <c r="B24657" t="s">
        <v>25</v>
      </c>
      <c r="C24657">
        <v>17</v>
      </c>
      <c r="D24657" t="s">
        <v>27</v>
      </c>
      <c r="E24657">
        <v>40.639470520000003</v>
      </c>
      <c r="F24657">
        <v>15.805148340000001</v>
      </c>
      <c r="G24657">
        <v>24</v>
      </c>
      <c r="H24657">
        <v>0</v>
      </c>
      <c r="I24657">
        <v>24</v>
      </c>
      <c r="J24657">
        <v>8451</v>
      </c>
      <c r="K24657">
        <v>8475</v>
      </c>
      <c r="L24657">
        <v>0</v>
      </c>
      <c r="M24657">
        <v>0</v>
      </c>
      <c r="N24657">
        <v>191069</v>
      </c>
      <c r="O24657">
        <v>1029</v>
      </c>
      <c r="R24657">
        <v>200573</v>
      </c>
      <c r="S24657">
        <v>1342602</v>
      </c>
      <c r="T24657">
        <v>404798</v>
      </c>
      <c r="V24657">
        <v>0</v>
      </c>
      <c r="Y24657">
        <v>71221</v>
      </c>
      <c r="Z24657">
        <v>129352</v>
      </c>
      <c r="AA24657">
        <v>703032</v>
      </c>
      <c r="AB24657">
        <v>639570</v>
      </c>
      <c r="AC24657" t="s">
        <v>989</v>
      </c>
      <c r="AD24657" t="s">
        <v>991</v>
      </c>
    </row>
    <row r="24658" spans="1:30" x14ac:dyDescent="0.25">
      <c r="A24658" t="s">
        <v>7730</v>
      </c>
      <c r="B24658" t="s">
        <v>25</v>
      </c>
      <c r="C24658">
        <v>18</v>
      </c>
      <c r="D24658" t="s">
        <v>28</v>
      </c>
      <c r="E24658">
        <v>38.905975980000001</v>
      </c>
      <c r="F24658">
        <v>16.594401940000001</v>
      </c>
      <c r="G24658">
        <v>81</v>
      </c>
      <c r="H24658">
        <v>5</v>
      </c>
      <c r="I24658">
        <v>86</v>
      </c>
      <c r="J24658">
        <v>533</v>
      </c>
      <c r="K24658">
        <v>619</v>
      </c>
      <c r="L24658">
        <v>24</v>
      </c>
      <c r="M24658">
        <v>95</v>
      </c>
      <c r="N24658">
        <v>633552</v>
      </c>
      <c r="O24658">
        <v>3427</v>
      </c>
      <c r="R24658">
        <v>637598</v>
      </c>
      <c r="S24658">
        <v>4347865</v>
      </c>
      <c r="T24658">
        <v>3380386</v>
      </c>
      <c r="V24658">
        <v>1</v>
      </c>
      <c r="Y24658">
        <v>202699</v>
      </c>
      <c r="Z24658">
        <v>434899</v>
      </c>
      <c r="AA24658">
        <v>1919641</v>
      </c>
      <c r="AB24658">
        <v>2428224</v>
      </c>
      <c r="AC24658" t="s">
        <v>989</v>
      </c>
      <c r="AD24658" t="s">
        <v>992</v>
      </c>
    </row>
    <row r="24659" spans="1:30" x14ac:dyDescent="0.25">
      <c r="A24659" t="s">
        <v>7730</v>
      </c>
      <c r="B24659" t="s">
        <v>25</v>
      </c>
      <c r="C24659">
        <v>15</v>
      </c>
      <c r="D24659" t="s">
        <v>29</v>
      </c>
      <c r="E24659">
        <v>40.839565550000003</v>
      </c>
      <c r="F24659">
        <v>14.250849840000001</v>
      </c>
      <c r="G24659">
        <v>156</v>
      </c>
      <c r="H24659">
        <v>2</v>
      </c>
      <c r="I24659">
        <v>158</v>
      </c>
      <c r="J24659">
        <v>19726</v>
      </c>
      <c r="K24659">
        <v>19884</v>
      </c>
      <c r="L24659">
        <v>183</v>
      </c>
      <c r="M24659">
        <v>242</v>
      </c>
      <c r="N24659">
        <v>2433913</v>
      </c>
      <c r="O24659">
        <v>11899</v>
      </c>
      <c r="R24659">
        <v>2465696</v>
      </c>
      <c r="S24659">
        <v>20867967</v>
      </c>
      <c r="T24659">
        <v>5412417</v>
      </c>
      <c r="V24659">
        <v>0</v>
      </c>
      <c r="Y24659">
        <v>955958</v>
      </c>
      <c r="Z24659">
        <v>1509738</v>
      </c>
      <c r="AA24659">
        <v>9611877</v>
      </c>
      <c r="AB24659">
        <v>11256090</v>
      </c>
      <c r="AC24659" t="s">
        <v>989</v>
      </c>
      <c r="AD24659" t="s">
        <v>993</v>
      </c>
    </row>
    <row r="24660" spans="1:30" x14ac:dyDescent="0.25">
      <c r="A24660" t="s">
        <v>7730</v>
      </c>
      <c r="B24660" t="s">
        <v>25</v>
      </c>
      <c r="C24660">
        <v>8</v>
      </c>
      <c r="D24660" t="s">
        <v>30</v>
      </c>
      <c r="E24660">
        <v>44.494366810000002</v>
      </c>
      <c r="F24660">
        <v>11.341720799999999</v>
      </c>
      <c r="G24660">
        <v>428</v>
      </c>
      <c r="H24660">
        <v>11</v>
      </c>
      <c r="I24660">
        <v>439</v>
      </c>
      <c r="J24660">
        <v>2677</v>
      </c>
      <c r="K24660">
        <v>3116</v>
      </c>
      <c r="L24660">
        <v>-98</v>
      </c>
      <c r="M24660">
        <v>128</v>
      </c>
      <c r="N24660">
        <v>2130298</v>
      </c>
      <c r="O24660">
        <v>19453</v>
      </c>
      <c r="R24660">
        <v>2152867</v>
      </c>
      <c r="S24660">
        <v>19568642</v>
      </c>
      <c r="T24660">
        <v>2983811</v>
      </c>
      <c r="U24660" t="s">
        <v>7732</v>
      </c>
      <c r="V24660">
        <v>0</v>
      </c>
      <c r="Y24660">
        <v>1092560</v>
      </c>
      <c r="Z24660">
        <v>1060307</v>
      </c>
      <c r="AA24660">
        <v>10732483</v>
      </c>
      <c r="AB24660">
        <v>8836159</v>
      </c>
      <c r="AC24660" t="s">
        <v>994</v>
      </c>
      <c r="AD24660" t="s">
        <v>995</v>
      </c>
    </row>
    <row r="24661" spans="1:30" x14ac:dyDescent="0.25">
      <c r="A24661" t="s">
        <v>7730</v>
      </c>
      <c r="B24661" t="s">
        <v>25</v>
      </c>
      <c r="C24661">
        <v>6</v>
      </c>
      <c r="D24661" t="s">
        <v>31</v>
      </c>
      <c r="E24661">
        <v>45.649435400000002</v>
      </c>
      <c r="F24661">
        <v>13.76813649</v>
      </c>
      <c r="G24661">
        <v>91</v>
      </c>
      <c r="H24661">
        <v>0</v>
      </c>
      <c r="I24661">
        <v>91</v>
      </c>
      <c r="J24661">
        <v>644</v>
      </c>
      <c r="K24661">
        <v>735</v>
      </c>
      <c r="L24661">
        <v>-7</v>
      </c>
      <c r="M24661">
        <v>50</v>
      </c>
      <c r="N24661">
        <v>573612</v>
      </c>
      <c r="O24661">
        <v>6116</v>
      </c>
      <c r="R24661">
        <v>580463</v>
      </c>
      <c r="S24661">
        <v>7750862</v>
      </c>
      <c r="T24661">
        <v>1262919</v>
      </c>
      <c r="V24661">
        <v>0</v>
      </c>
      <c r="Y24661">
        <v>240074</v>
      </c>
      <c r="Z24661">
        <v>340389</v>
      </c>
      <c r="AA24661">
        <v>3857371</v>
      </c>
      <c r="AB24661">
        <v>3893491</v>
      </c>
      <c r="AC24661" t="s">
        <v>994</v>
      </c>
      <c r="AD24661" t="s">
        <v>996</v>
      </c>
    </row>
    <row r="24662" spans="1:30" x14ac:dyDescent="0.25">
      <c r="A24662" t="s">
        <v>7730</v>
      </c>
      <c r="B24662" t="s">
        <v>25</v>
      </c>
      <c r="C24662">
        <v>12</v>
      </c>
      <c r="D24662" t="s">
        <v>32</v>
      </c>
      <c r="E24662">
        <v>41.89277044</v>
      </c>
      <c r="F24662">
        <v>12.483667219999999</v>
      </c>
      <c r="G24662">
        <v>288</v>
      </c>
      <c r="H24662">
        <v>14</v>
      </c>
      <c r="I24662">
        <v>302</v>
      </c>
      <c r="J24662">
        <v>20768</v>
      </c>
      <c r="K24662">
        <v>21070</v>
      </c>
      <c r="L24662">
        <v>65</v>
      </c>
      <c r="M24662">
        <v>275</v>
      </c>
      <c r="N24662">
        <v>2379874</v>
      </c>
      <c r="O24662">
        <v>12913</v>
      </c>
      <c r="R24662">
        <v>2413857</v>
      </c>
      <c r="S24662">
        <v>26577355</v>
      </c>
      <c r="T24662">
        <v>6157029</v>
      </c>
      <c r="V24662">
        <v>1</v>
      </c>
      <c r="Y24662">
        <v>1039400</v>
      </c>
      <c r="Z24662">
        <v>1374457</v>
      </c>
      <c r="AA24662">
        <v>9723746</v>
      </c>
      <c r="AB24662">
        <v>16853609</v>
      </c>
      <c r="AC24662" t="s">
        <v>999</v>
      </c>
      <c r="AD24662" t="s">
        <v>1000</v>
      </c>
    </row>
    <row r="24663" spans="1:30" x14ac:dyDescent="0.25">
      <c r="A24663" t="s">
        <v>7730</v>
      </c>
      <c r="B24663" t="s">
        <v>25</v>
      </c>
      <c r="C24663">
        <v>7</v>
      </c>
      <c r="D24663" t="s">
        <v>33</v>
      </c>
      <c r="E24663">
        <v>44.411493149999998</v>
      </c>
      <c r="F24663">
        <v>8.9326992000000001</v>
      </c>
      <c r="G24663">
        <v>88</v>
      </c>
      <c r="H24663">
        <v>3</v>
      </c>
      <c r="I24663">
        <v>91</v>
      </c>
      <c r="J24663">
        <v>352</v>
      </c>
      <c r="K24663">
        <v>443</v>
      </c>
      <c r="L24663">
        <v>-14</v>
      </c>
      <c r="M24663">
        <v>76</v>
      </c>
      <c r="N24663">
        <v>660531</v>
      </c>
      <c r="O24663">
        <v>5929</v>
      </c>
      <c r="R24663">
        <v>666903</v>
      </c>
      <c r="S24663">
        <v>6967289</v>
      </c>
      <c r="T24663">
        <v>1522047</v>
      </c>
      <c r="V24663">
        <v>1</v>
      </c>
      <c r="X24663" t="s">
        <v>7733</v>
      </c>
      <c r="Y24663">
        <v>285587</v>
      </c>
      <c r="Z24663">
        <v>381316</v>
      </c>
      <c r="AA24663">
        <v>2702801</v>
      </c>
      <c r="AB24663">
        <v>4264488</v>
      </c>
      <c r="AC24663" t="s">
        <v>1002</v>
      </c>
      <c r="AD24663" t="s">
        <v>1003</v>
      </c>
    </row>
    <row r="24664" spans="1:30" x14ac:dyDescent="0.25">
      <c r="A24664" t="s">
        <v>7730</v>
      </c>
      <c r="B24664" t="s">
        <v>25</v>
      </c>
      <c r="C24664">
        <v>3</v>
      </c>
      <c r="D24664" t="s">
        <v>34</v>
      </c>
      <c r="E24664">
        <v>45.46679409</v>
      </c>
      <c r="F24664">
        <v>9.1903474040000006</v>
      </c>
      <c r="G24664">
        <v>164</v>
      </c>
      <c r="H24664">
        <v>3</v>
      </c>
      <c r="I24664">
        <v>167</v>
      </c>
      <c r="J24664">
        <v>2370</v>
      </c>
      <c r="K24664">
        <v>2537</v>
      </c>
      <c r="L24664">
        <v>123</v>
      </c>
      <c r="M24664">
        <v>277</v>
      </c>
      <c r="N24664">
        <v>4109668</v>
      </c>
      <c r="O24664">
        <v>45955</v>
      </c>
      <c r="R24664">
        <v>4158160</v>
      </c>
      <c r="S24664">
        <v>45642241</v>
      </c>
      <c r="T24664">
        <v>9256850</v>
      </c>
      <c r="V24664">
        <v>1</v>
      </c>
      <c r="Y24664">
        <v>1539852</v>
      </c>
      <c r="Z24664">
        <v>2618308</v>
      </c>
      <c r="AA24664">
        <v>17103621</v>
      </c>
      <c r="AB24664">
        <v>28538620</v>
      </c>
      <c r="AC24664" t="s">
        <v>1002</v>
      </c>
      <c r="AD24664" t="s">
        <v>1004</v>
      </c>
    </row>
    <row r="24665" spans="1:30" x14ac:dyDescent="0.25">
      <c r="A24665" t="s">
        <v>7730</v>
      </c>
      <c r="B24665" t="s">
        <v>25</v>
      </c>
      <c r="C24665">
        <v>11</v>
      </c>
      <c r="D24665" t="s">
        <v>35</v>
      </c>
      <c r="E24665">
        <v>43.616759729999998</v>
      </c>
      <c r="F24665">
        <v>13.518875299999999</v>
      </c>
      <c r="G24665">
        <v>37</v>
      </c>
      <c r="H24665">
        <v>1</v>
      </c>
      <c r="I24665">
        <v>38</v>
      </c>
      <c r="J24665">
        <v>194</v>
      </c>
      <c r="K24665">
        <v>232</v>
      </c>
      <c r="L24665">
        <v>-1</v>
      </c>
      <c r="M24665">
        <v>54</v>
      </c>
      <c r="N24665">
        <v>713226</v>
      </c>
      <c r="O24665">
        <v>4431</v>
      </c>
      <c r="R24665">
        <v>717889</v>
      </c>
      <c r="S24665">
        <v>3744143</v>
      </c>
      <c r="T24665">
        <v>2741851</v>
      </c>
      <c r="V24665">
        <v>0</v>
      </c>
      <c r="Y24665">
        <v>223009</v>
      </c>
      <c r="Z24665">
        <v>494880</v>
      </c>
      <c r="AA24665">
        <v>2018888</v>
      </c>
      <c r="AB24665">
        <v>1725255</v>
      </c>
      <c r="AC24665" t="s">
        <v>999</v>
      </c>
      <c r="AD24665" t="s">
        <v>1005</v>
      </c>
    </row>
    <row r="24666" spans="1:30" x14ac:dyDescent="0.25">
      <c r="A24666" t="s">
        <v>7730</v>
      </c>
      <c r="B24666" t="s">
        <v>25</v>
      </c>
      <c r="C24666">
        <v>14</v>
      </c>
      <c r="D24666" t="s">
        <v>36</v>
      </c>
      <c r="E24666">
        <v>41.557747540000001</v>
      </c>
      <c r="F24666">
        <v>14.65916051</v>
      </c>
      <c r="G24666">
        <v>5</v>
      </c>
      <c r="H24666">
        <v>1</v>
      </c>
      <c r="I24666">
        <v>6</v>
      </c>
      <c r="J24666">
        <v>393</v>
      </c>
      <c r="K24666">
        <v>399</v>
      </c>
      <c r="L24666">
        <v>6</v>
      </c>
      <c r="M24666">
        <v>8</v>
      </c>
      <c r="N24666">
        <v>101571</v>
      </c>
      <c r="O24666">
        <v>731</v>
      </c>
      <c r="R24666">
        <v>102701</v>
      </c>
      <c r="S24666">
        <v>813743</v>
      </c>
      <c r="T24666">
        <v>765703</v>
      </c>
      <c r="V24666">
        <v>0</v>
      </c>
      <c r="Y24666">
        <v>29733</v>
      </c>
      <c r="Z24666">
        <v>72968</v>
      </c>
      <c r="AA24666">
        <v>535334</v>
      </c>
      <c r="AB24666">
        <v>278409</v>
      </c>
      <c r="AC24666" t="s">
        <v>989</v>
      </c>
      <c r="AD24666" t="s">
        <v>1006</v>
      </c>
    </row>
    <row r="24667" spans="1:30" x14ac:dyDescent="0.25">
      <c r="A24667" t="s">
        <v>7730</v>
      </c>
      <c r="B24667" t="s">
        <v>25</v>
      </c>
      <c r="C24667">
        <v>21</v>
      </c>
      <c r="D24667" t="s">
        <v>37</v>
      </c>
      <c r="E24667">
        <v>46.499334529999999</v>
      </c>
      <c r="F24667">
        <v>11.35662422</v>
      </c>
      <c r="G24667">
        <v>9</v>
      </c>
      <c r="H24667">
        <v>0</v>
      </c>
      <c r="I24667">
        <v>9</v>
      </c>
      <c r="J24667">
        <v>55</v>
      </c>
      <c r="K24667">
        <v>64</v>
      </c>
      <c r="L24667">
        <v>-6</v>
      </c>
      <c r="M24667">
        <v>10</v>
      </c>
      <c r="N24667">
        <v>294460</v>
      </c>
      <c r="O24667">
        <v>1618</v>
      </c>
      <c r="R24667">
        <v>296142</v>
      </c>
      <c r="S24667">
        <v>5603975</v>
      </c>
      <c r="T24667">
        <v>868157</v>
      </c>
      <c r="U24667" t="s">
        <v>7734</v>
      </c>
      <c r="V24667">
        <v>0</v>
      </c>
      <c r="X24667" t="s">
        <v>7734</v>
      </c>
      <c r="Y24667">
        <v>87144</v>
      </c>
      <c r="Z24667">
        <v>208998</v>
      </c>
      <c r="AA24667">
        <v>939728</v>
      </c>
      <c r="AB24667">
        <v>4664247</v>
      </c>
      <c r="AC24667" t="s">
        <v>994</v>
      </c>
      <c r="AD24667" t="s">
        <v>1007</v>
      </c>
    </row>
    <row r="24668" spans="1:30" x14ac:dyDescent="0.25">
      <c r="A24668" t="s">
        <v>7730</v>
      </c>
      <c r="B24668" t="s">
        <v>25</v>
      </c>
      <c r="C24668">
        <v>22</v>
      </c>
      <c r="D24668" t="s">
        <v>38</v>
      </c>
      <c r="E24668">
        <v>46.068935109999998</v>
      </c>
      <c r="F24668">
        <v>11.121230969999999</v>
      </c>
      <c r="G24668">
        <v>13</v>
      </c>
      <c r="H24668">
        <v>0</v>
      </c>
      <c r="I24668">
        <v>13</v>
      </c>
      <c r="J24668">
        <v>159</v>
      </c>
      <c r="K24668">
        <v>172</v>
      </c>
      <c r="L24668">
        <v>3</v>
      </c>
      <c r="M24668">
        <v>11</v>
      </c>
      <c r="N24668">
        <v>244388</v>
      </c>
      <c r="O24668">
        <v>1655</v>
      </c>
      <c r="R24668">
        <v>246215</v>
      </c>
      <c r="S24668">
        <v>3052311</v>
      </c>
      <c r="T24668">
        <v>606199</v>
      </c>
      <c r="V24668">
        <v>0</v>
      </c>
      <c r="Y24668">
        <v>45117</v>
      </c>
      <c r="Z24668">
        <v>201098</v>
      </c>
      <c r="AA24668">
        <v>874803</v>
      </c>
      <c r="AB24668">
        <v>2177508</v>
      </c>
      <c r="AC24668" t="s">
        <v>994</v>
      </c>
      <c r="AD24668" t="s">
        <v>1009</v>
      </c>
    </row>
    <row r="24669" spans="1:30" x14ac:dyDescent="0.25">
      <c r="A24669" t="s">
        <v>7730</v>
      </c>
      <c r="B24669" t="s">
        <v>25</v>
      </c>
      <c r="C24669">
        <v>1</v>
      </c>
      <c r="D24669" t="s">
        <v>39</v>
      </c>
      <c r="E24669">
        <v>45.073274499999997</v>
      </c>
      <c r="F24669">
        <v>7.6806874829999998</v>
      </c>
      <c r="G24669">
        <v>157</v>
      </c>
      <c r="H24669">
        <v>2</v>
      </c>
      <c r="I24669">
        <v>159</v>
      </c>
      <c r="J24669">
        <v>29063</v>
      </c>
      <c r="K24669">
        <v>29222</v>
      </c>
      <c r="L24669">
        <v>107</v>
      </c>
      <c r="M24669">
        <v>130</v>
      </c>
      <c r="N24669">
        <v>1691295</v>
      </c>
      <c r="O24669">
        <v>13853</v>
      </c>
      <c r="R24669">
        <v>1734370</v>
      </c>
      <c r="S24669">
        <v>21773709</v>
      </c>
      <c r="T24669">
        <v>4417183</v>
      </c>
      <c r="V24669">
        <v>0</v>
      </c>
      <c r="Y24669">
        <v>518015</v>
      </c>
      <c r="Z24669">
        <v>1216355</v>
      </c>
      <c r="AA24669">
        <v>5131274</v>
      </c>
      <c r="AB24669">
        <v>16642435</v>
      </c>
      <c r="AC24669" t="s">
        <v>1002</v>
      </c>
      <c r="AD24669" t="s">
        <v>1010</v>
      </c>
    </row>
    <row r="24670" spans="1:30" x14ac:dyDescent="0.25">
      <c r="A24670" t="s">
        <v>7730</v>
      </c>
      <c r="B24670" t="s">
        <v>25</v>
      </c>
      <c r="C24670">
        <v>16</v>
      </c>
      <c r="D24670" t="s">
        <v>40</v>
      </c>
      <c r="E24670">
        <v>41.125595760000003</v>
      </c>
      <c r="F24670">
        <v>16.86736689</v>
      </c>
      <c r="G24670">
        <v>115</v>
      </c>
      <c r="H24670">
        <v>7</v>
      </c>
      <c r="I24670">
        <v>122</v>
      </c>
      <c r="J24670">
        <v>1563</v>
      </c>
      <c r="K24670">
        <v>1685</v>
      </c>
      <c r="L24670">
        <v>-96</v>
      </c>
      <c r="M24670">
        <v>132</v>
      </c>
      <c r="N24670">
        <v>1627026</v>
      </c>
      <c r="O24670">
        <v>9773</v>
      </c>
      <c r="R24670">
        <v>1638484</v>
      </c>
      <c r="S24670">
        <v>14037628</v>
      </c>
      <c r="T24670">
        <v>2920934</v>
      </c>
      <c r="V24670">
        <v>0</v>
      </c>
      <c r="Y24670">
        <v>513185</v>
      </c>
      <c r="Z24670">
        <v>1125299</v>
      </c>
      <c r="AA24670">
        <v>4861999</v>
      </c>
      <c r="AB24670">
        <v>9175629</v>
      </c>
      <c r="AC24670" t="s">
        <v>989</v>
      </c>
      <c r="AD24670" t="s">
        <v>1011</v>
      </c>
    </row>
    <row r="24671" spans="1:30" x14ac:dyDescent="0.25">
      <c r="A24671" t="s">
        <v>7730</v>
      </c>
      <c r="B24671" t="s">
        <v>25</v>
      </c>
      <c r="C24671">
        <v>20</v>
      </c>
      <c r="D24671" t="s">
        <v>41</v>
      </c>
      <c r="E24671">
        <v>39.215311919999998</v>
      </c>
      <c r="F24671">
        <v>9.1106163060000007</v>
      </c>
      <c r="G24671">
        <v>79</v>
      </c>
      <c r="H24671">
        <v>3</v>
      </c>
      <c r="I24671">
        <v>82</v>
      </c>
      <c r="J24671">
        <v>3848</v>
      </c>
      <c r="K24671">
        <v>3930</v>
      </c>
      <c r="L24671">
        <v>-1</v>
      </c>
      <c r="M24671">
        <v>18</v>
      </c>
      <c r="N24671">
        <v>507225</v>
      </c>
      <c r="O24671">
        <v>2953</v>
      </c>
      <c r="R24671">
        <v>514108</v>
      </c>
      <c r="S24671">
        <v>5467500</v>
      </c>
      <c r="T24671">
        <v>1762846</v>
      </c>
      <c r="V24671">
        <v>0</v>
      </c>
      <c r="X24671" t="s">
        <v>7735</v>
      </c>
      <c r="Y24671">
        <v>180112</v>
      </c>
      <c r="Z24671">
        <v>333996</v>
      </c>
      <c r="AA24671">
        <v>2242093</v>
      </c>
      <c r="AB24671">
        <v>3225407</v>
      </c>
      <c r="AC24671" t="s">
        <v>1013</v>
      </c>
      <c r="AD24671" t="s">
        <v>1014</v>
      </c>
    </row>
    <row r="24672" spans="1:30" x14ac:dyDescent="0.25">
      <c r="A24672" t="s">
        <v>7730</v>
      </c>
      <c r="B24672" t="s">
        <v>25</v>
      </c>
      <c r="C24672">
        <v>19</v>
      </c>
      <c r="D24672" t="s">
        <v>42</v>
      </c>
      <c r="E24672">
        <v>38.115697249999997</v>
      </c>
      <c r="F24672">
        <v>13.362356699999999</v>
      </c>
      <c r="G24672">
        <v>193</v>
      </c>
      <c r="H24672">
        <v>6</v>
      </c>
      <c r="I24672">
        <v>199</v>
      </c>
      <c r="J24672">
        <v>7090</v>
      </c>
      <c r="K24672">
        <v>7289</v>
      </c>
      <c r="L24672">
        <v>-341</v>
      </c>
      <c r="M24672">
        <v>21</v>
      </c>
      <c r="N24672">
        <v>1806144</v>
      </c>
      <c r="O24672">
        <v>12783</v>
      </c>
      <c r="R24672">
        <v>1826216</v>
      </c>
      <c r="S24672">
        <v>16839544</v>
      </c>
      <c r="T24672">
        <v>11178482</v>
      </c>
      <c r="U24672" t="s">
        <v>7736</v>
      </c>
      <c r="V24672">
        <v>0</v>
      </c>
      <c r="W24672" t="s">
        <v>7737</v>
      </c>
      <c r="Y24672">
        <v>539463</v>
      </c>
      <c r="Z24672">
        <v>1286753</v>
      </c>
      <c r="AA24672">
        <v>5442512</v>
      </c>
      <c r="AB24672">
        <v>11397032</v>
      </c>
      <c r="AC24672" t="s">
        <v>1013</v>
      </c>
      <c r="AD24672" t="s">
        <v>1015</v>
      </c>
    </row>
    <row r="24673" spans="1:30" x14ac:dyDescent="0.25">
      <c r="A24673" t="s">
        <v>7730</v>
      </c>
      <c r="B24673" t="s">
        <v>25</v>
      </c>
      <c r="C24673">
        <v>9</v>
      </c>
      <c r="D24673" t="s">
        <v>43</v>
      </c>
      <c r="E24673">
        <v>43.76923077</v>
      </c>
      <c r="F24673">
        <v>11.25588885</v>
      </c>
      <c r="G24673">
        <v>145</v>
      </c>
      <c r="H24673">
        <v>8</v>
      </c>
      <c r="I24673">
        <v>153</v>
      </c>
      <c r="J24673">
        <v>5313</v>
      </c>
      <c r="K24673">
        <v>5466</v>
      </c>
      <c r="L24673">
        <v>43</v>
      </c>
      <c r="M24673">
        <v>138</v>
      </c>
      <c r="N24673">
        <v>1585758</v>
      </c>
      <c r="O24673">
        <v>11733</v>
      </c>
      <c r="R24673">
        <v>1602957</v>
      </c>
      <c r="S24673">
        <v>16805965</v>
      </c>
      <c r="T24673">
        <v>5417276</v>
      </c>
      <c r="V24673">
        <v>3</v>
      </c>
      <c r="Y24673">
        <v>717075</v>
      </c>
      <c r="Z24673">
        <v>885882</v>
      </c>
      <c r="AA24673">
        <v>7093385</v>
      </c>
      <c r="AB24673">
        <v>9712580</v>
      </c>
      <c r="AC24673" t="s">
        <v>999</v>
      </c>
      <c r="AD24673" t="s">
        <v>1016</v>
      </c>
    </row>
    <row r="24674" spans="1:30" x14ac:dyDescent="0.25">
      <c r="A24674" t="s">
        <v>7730</v>
      </c>
      <c r="B24674" t="s">
        <v>25</v>
      </c>
      <c r="C24674">
        <v>10</v>
      </c>
      <c r="D24674" t="s">
        <v>44</v>
      </c>
      <c r="E24674">
        <v>43.106758409999998</v>
      </c>
      <c r="F24674">
        <v>12.38824698</v>
      </c>
      <c r="G24674">
        <v>78</v>
      </c>
      <c r="H24674">
        <v>3</v>
      </c>
      <c r="I24674">
        <v>81</v>
      </c>
      <c r="J24674">
        <v>876</v>
      </c>
      <c r="K24674">
        <v>957</v>
      </c>
      <c r="L24674">
        <v>-11</v>
      </c>
      <c r="M24674">
        <v>49</v>
      </c>
      <c r="N24674">
        <v>439913</v>
      </c>
      <c r="O24674">
        <v>2489</v>
      </c>
      <c r="R24674">
        <v>443359</v>
      </c>
      <c r="S24674">
        <v>5070588</v>
      </c>
      <c r="T24674">
        <v>816413</v>
      </c>
      <c r="U24674" t="s">
        <v>7738</v>
      </c>
      <c r="V24674">
        <v>0</v>
      </c>
      <c r="Y24674">
        <v>159638</v>
      </c>
      <c r="Z24674">
        <v>283721</v>
      </c>
      <c r="AA24674">
        <v>1758618</v>
      </c>
      <c r="AB24674">
        <v>3311970</v>
      </c>
      <c r="AC24674" t="s">
        <v>999</v>
      </c>
      <c r="AD24674" t="s">
        <v>1017</v>
      </c>
    </row>
    <row r="24675" spans="1:30" x14ac:dyDescent="0.25">
      <c r="A24675" t="s">
        <v>7730</v>
      </c>
      <c r="B24675" t="s">
        <v>25</v>
      </c>
      <c r="C24675">
        <v>2</v>
      </c>
      <c r="D24675" t="s">
        <v>45</v>
      </c>
      <c r="E24675">
        <v>45.737502859999999</v>
      </c>
      <c r="F24675">
        <v>7.3201493659999999</v>
      </c>
      <c r="G24675">
        <v>5</v>
      </c>
      <c r="H24675">
        <v>0</v>
      </c>
      <c r="I24675">
        <v>5</v>
      </c>
      <c r="J24675">
        <v>261</v>
      </c>
      <c r="K24675">
        <v>266</v>
      </c>
      <c r="L24675">
        <v>-1</v>
      </c>
      <c r="M24675">
        <v>1</v>
      </c>
      <c r="N24675">
        <v>49998</v>
      </c>
      <c r="O24675">
        <v>573</v>
      </c>
      <c r="R24675">
        <v>50837</v>
      </c>
      <c r="S24675">
        <v>594660</v>
      </c>
      <c r="T24675">
        <v>146818</v>
      </c>
      <c r="V24675">
        <v>0</v>
      </c>
      <c r="Y24675">
        <v>16260</v>
      </c>
      <c r="Z24675">
        <v>34577</v>
      </c>
      <c r="AA24675">
        <v>145855</v>
      </c>
      <c r="AB24675">
        <v>448805</v>
      </c>
      <c r="AC24675" t="s">
        <v>1002</v>
      </c>
      <c r="AD24675" t="s">
        <v>1018</v>
      </c>
    </row>
    <row r="24676" spans="1:30" x14ac:dyDescent="0.25">
      <c r="A24676" t="s">
        <v>7730</v>
      </c>
      <c r="B24676" t="s">
        <v>25</v>
      </c>
      <c r="C24676">
        <v>5</v>
      </c>
      <c r="D24676" t="s">
        <v>46</v>
      </c>
      <c r="E24676">
        <v>45.434904850000002</v>
      </c>
      <c r="F24676">
        <v>12.33845213</v>
      </c>
      <c r="G24676">
        <v>212</v>
      </c>
      <c r="H24676">
        <v>9</v>
      </c>
      <c r="I24676">
        <v>221</v>
      </c>
      <c r="J24676">
        <v>16017</v>
      </c>
      <c r="K24676">
        <v>16238</v>
      </c>
      <c r="L24676">
        <v>106</v>
      </c>
      <c r="M24676">
        <v>253</v>
      </c>
      <c r="N24676">
        <v>2690726</v>
      </c>
      <c r="O24676">
        <v>16845</v>
      </c>
      <c r="R24676">
        <v>2723809</v>
      </c>
      <c r="S24676">
        <v>37790322</v>
      </c>
      <c r="T24676">
        <v>5328877</v>
      </c>
      <c r="U24676" t="s">
        <v>4702</v>
      </c>
      <c r="V24676">
        <v>2</v>
      </c>
      <c r="Y24676">
        <v>1076595</v>
      </c>
      <c r="Z24676">
        <v>1647214</v>
      </c>
      <c r="AA24676">
        <v>11649609</v>
      </c>
      <c r="AB24676">
        <v>26140713</v>
      </c>
      <c r="AC24676" t="s">
        <v>994</v>
      </c>
      <c r="AD24676" t="s">
        <v>1019</v>
      </c>
    </row>
    <row r="24677" spans="1:30" x14ac:dyDescent="0.25">
      <c r="A24677" t="s">
        <v>7739</v>
      </c>
      <c r="B24677" t="s">
        <v>25</v>
      </c>
      <c r="C24677">
        <v>13</v>
      </c>
      <c r="D24677" t="s">
        <v>26</v>
      </c>
      <c r="E24677">
        <v>42.351221959999997</v>
      </c>
      <c r="F24677">
        <v>13.39843823</v>
      </c>
      <c r="G24677">
        <v>78</v>
      </c>
      <c r="H24677">
        <v>1</v>
      </c>
      <c r="I24677">
        <v>79</v>
      </c>
      <c r="J24677">
        <v>3416</v>
      </c>
      <c r="K24677">
        <v>3495</v>
      </c>
      <c r="L24677">
        <v>39</v>
      </c>
      <c r="M24677">
        <v>51</v>
      </c>
      <c r="N24677">
        <v>651901</v>
      </c>
      <c r="O24677">
        <v>3964</v>
      </c>
      <c r="R24677">
        <v>659360</v>
      </c>
      <c r="S24677">
        <v>7493166</v>
      </c>
      <c r="T24677">
        <v>1373077</v>
      </c>
      <c r="V24677">
        <v>0</v>
      </c>
      <c r="Y24677">
        <v>251181</v>
      </c>
      <c r="Z24677">
        <v>408179</v>
      </c>
      <c r="AA24677">
        <v>2607664</v>
      </c>
      <c r="AB24677">
        <v>4885502</v>
      </c>
      <c r="AC24677" t="s">
        <v>989</v>
      </c>
      <c r="AD24677" t="s">
        <v>990</v>
      </c>
    </row>
    <row r="24678" spans="1:30" x14ac:dyDescent="0.25">
      <c r="A24678" t="s">
        <v>7739</v>
      </c>
      <c r="B24678" t="s">
        <v>25</v>
      </c>
      <c r="C24678">
        <v>17</v>
      </c>
      <c r="D24678" t="s">
        <v>27</v>
      </c>
      <c r="E24678">
        <v>40.639470520000003</v>
      </c>
      <c r="F24678">
        <v>15.805148340000001</v>
      </c>
      <c r="G24678">
        <v>24</v>
      </c>
      <c r="H24678">
        <v>0</v>
      </c>
      <c r="I24678">
        <v>24</v>
      </c>
      <c r="J24678">
        <v>8451</v>
      </c>
      <c r="K24678">
        <v>8475</v>
      </c>
      <c r="L24678">
        <v>0</v>
      </c>
      <c r="M24678">
        <v>0</v>
      </c>
      <c r="N24678">
        <v>191069</v>
      </c>
      <c r="O24678">
        <v>1029</v>
      </c>
      <c r="R24678">
        <v>200573</v>
      </c>
      <c r="S24678">
        <v>1342602</v>
      </c>
      <c r="T24678">
        <v>404798</v>
      </c>
      <c r="V24678">
        <v>0</v>
      </c>
      <c r="Y24678">
        <v>71221</v>
      </c>
      <c r="Z24678">
        <v>129352</v>
      </c>
      <c r="AA24678">
        <v>703032</v>
      </c>
      <c r="AB24678">
        <v>639570</v>
      </c>
      <c r="AC24678" t="s">
        <v>989</v>
      </c>
      <c r="AD24678" t="s">
        <v>991</v>
      </c>
    </row>
    <row r="24679" spans="1:30" x14ac:dyDescent="0.25">
      <c r="A24679" t="s">
        <v>7739</v>
      </c>
      <c r="B24679" t="s">
        <v>25</v>
      </c>
      <c r="C24679">
        <v>18</v>
      </c>
      <c r="D24679" t="s">
        <v>28</v>
      </c>
      <c r="E24679">
        <v>38.905975980000001</v>
      </c>
      <c r="F24679">
        <v>16.594401940000001</v>
      </c>
      <c r="G24679">
        <v>75</v>
      </c>
      <c r="H24679">
        <v>5</v>
      </c>
      <c r="I24679">
        <v>80</v>
      </c>
      <c r="J24679">
        <v>523</v>
      </c>
      <c r="K24679">
        <v>603</v>
      </c>
      <c r="L24679">
        <v>-16</v>
      </c>
      <c r="M24679">
        <v>58</v>
      </c>
      <c r="N24679">
        <v>633624</v>
      </c>
      <c r="O24679">
        <v>3429</v>
      </c>
      <c r="R24679">
        <v>637656</v>
      </c>
      <c r="S24679">
        <v>4348610</v>
      </c>
      <c r="T24679">
        <v>3381049</v>
      </c>
      <c r="V24679">
        <v>0</v>
      </c>
      <c r="Y24679">
        <v>202705</v>
      </c>
      <c r="Z24679">
        <v>434951</v>
      </c>
      <c r="AA24679">
        <v>1919777</v>
      </c>
      <c r="AB24679">
        <v>2428833</v>
      </c>
      <c r="AC24679" t="s">
        <v>989</v>
      </c>
      <c r="AD24679" t="s">
        <v>992</v>
      </c>
    </row>
    <row r="24680" spans="1:30" x14ac:dyDescent="0.25">
      <c r="A24680" t="s">
        <v>7739</v>
      </c>
      <c r="B24680" t="s">
        <v>25</v>
      </c>
      <c r="C24680">
        <v>15</v>
      </c>
      <c r="D24680" t="s">
        <v>29</v>
      </c>
      <c r="E24680">
        <v>40.839565550000003</v>
      </c>
      <c r="F24680">
        <v>14.250849840000001</v>
      </c>
      <c r="G24680">
        <v>153</v>
      </c>
      <c r="H24680">
        <v>2</v>
      </c>
      <c r="I24680">
        <v>155</v>
      </c>
      <c r="J24680">
        <v>19836</v>
      </c>
      <c r="K24680">
        <v>19991</v>
      </c>
      <c r="L24680">
        <v>107</v>
      </c>
      <c r="M24680">
        <v>151</v>
      </c>
      <c r="N24680">
        <v>2433956</v>
      </c>
      <c r="O24680">
        <v>11900</v>
      </c>
      <c r="R24680">
        <v>2465847</v>
      </c>
      <c r="S24680">
        <v>20871078</v>
      </c>
      <c r="T24680">
        <v>5412704</v>
      </c>
      <c r="V24680">
        <v>0</v>
      </c>
      <c r="Y24680">
        <v>955972</v>
      </c>
      <c r="Z24680">
        <v>1509875</v>
      </c>
      <c r="AA24680">
        <v>9612588</v>
      </c>
      <c r="AB24680">
        <v>11258490</v>
      </c>
      <c r="AC24680" t="s">
        <v>989</v>
      </c>
      <c r="AD24680" t="s">
        <v>993</v>
      </c>
    </row>
    <row r="24681" spans="1:30" x14ac:dyDescent="0.25">
      <c r="A24681" t="s">
        <v>7739</v>
      </c>
      <c r="B24681" t="s">
        <v>25</v>
      </c>
      <c r="C24681">
        <v>8</v>
      </c>
      <c r="D24681" t="s">
        <v>30</v>
      </c>
      <c r="E24681">
        <v>44.494366810000002</v>
      </c>
      <c r="F24681">
        <v>11.341720799999999</v>
      </c>
      <c r="G24681">
        <v>399</v>
      </c>
      <c r="H24681">
        <v>13</v>
      </c>
      <c r="I24681">
        <v>412</v>
      </c>
      <c r="J24681">
        <v>2549</v>
      </c>
      <c r="K24681">
        <v>2961</v>
      </c>
      <c r="L24681">
        <v>-155</v>
      </c>
      <c r="M24681">
        <v>114</v>
      </c>
      <c r="N24681">
        <v>2130566</v>
      </c>
      <c r="O24681">
        <v>19454</v>
      </c>
      <c r="R24681">
        <v>2152981</v>
      </c>
      <c r="S24681">
        <v>19570335</v>
      </c>
      <c r="T24681">
        <v>2983907</v>
      </c>
      <c r="U24681" t="s">
        <v>7740</v>
      </c>
      <c r="V24681">
        <v>2</v>
      </c>
      <c r="Y24681">
        <v>1092574</v>
      </c>
      <c r="Z24681">
        <v>1060407</v>
      </c>
      <c r="AA24681">
        <v>10732816</v>
      </c>
      <c r="AB24681">
        <v>8837519</v>
      </c>
      <c r="AC24681" t="s">
        <v>994</v>
      </c>
      <c r="AD24681" t="s">
        <v>995</v>
      </c>
    </row>
    <row r="24682" spans="1:30" x14ac:dyDescent="0.25">
      <c r="A24682" t="s">
        <v>7739</v>
      </c>
      <c r="B24682" t="s">
        <v>25</v>
      </c>
      <c r="C24682">
        <v>6</v>
      </c>
      <c r="D24682" t="s">
        <v>31</v>
      </c>
      <c r="E24682">
        <v>45.649435400000002</v>
      </c>
      <c r="F24682">
        <v>13.76813649</v>
      </c>
      <c r="G24682">
        <v>97</v>
      </c>
      <c r="H24682">
        <v>1</v>
      </c>
      <c r="I24682">
        <v>98</v>
      </c>
      <c r="J24682">
        <v>569</v>
      </c>
      <c r="K24682">
        <v>667</v>
      </c>
      <c r="L24682">
        <v>-68</v>
      </c>
      <c r="M24682">
        <v>29</v>
      </c>
      <c r="N24682">
        <v>573706</v>
      </c>
      <c r="O24682">
        <v>6117</v>
      </c>
      <c r="R24682">
        <v>580490</v>
      </c>
      <c r="S24682">
        <v>7751361</v>
      </c>
      <c r="T24682">
        <v>1263005</v>
      </c>
      <c r="U24682" t="s">
        <v>7741</v>
      </c>
      <c r="V24682">
        <v>1</v>
      </c>
      <c r="Y24682">
        <v>240079</v>
      </c>
      <c r="Z24682">
        <v>340411</v>
      </c>
      <c r="AA24682">
        <v>3857502</v>
      </c>
      <c r="AB24682">
        <v>3893859</v>
      </c>
      <c r="AC24682" t="s">
        <v>994</v>
      </c>
      <c r="AD24682" t="s">
        <v>996</v>
      </c>
    </row>
    <row r="24683" spans="1:30" x14ac:dyDescent="0.25">
      <c r="A24683" t="s">
        <v>7739</v>
      </c>
      <c r="B24683" t="s">
        <v>25</v>
      </c>
      <c r="C24683">
        <v>12</v>
      </c>
      <c r="D24683" t="s">
        <v>32</v>
      </c>
      <c r="E24683">
        <v>41.89277044</v>
      </c>
      <c r="F24683">
        <v>12.483667219999999</v>
      </c>
      <c r="G24683">
        <v>281</v>
      </c>
      <c r="H24683">
        <v>14</v>
      </c>
      <c r="I24683">
        <v>295</v>
      </c>
      <c r="J24683">
        <v>20819</v>
      </c>
      <c r="K24683">
        <v>21114</v>
      </c>
      <c r="L24683">
        <v>44</v>
      </c>
      <c r="M24683">
        <v>247</v>
      </c>
      <c r="N24683">
        <v>2380077</v>
      </c>
      <c r="O24683">
        <v>12913</v>
      </c>
      <c r="R24683">
        <v>2414104</v>
      </c>
      <c r="S24683">
        <v>26580545</v>
      </c>
      <c r="T24683">
        <v>6157394</v>
      </c>
      <c r="V24683">
        <v>0</v>
      </c>
      <c r="Y24683">
        <v>1039419</v>
      </c>
      <c r="Z24683">
        <v>1374685</v>
      </c>
      <c r="AA24683">
        <v>9723976</v>
      </c>
      <c r="AB24683">
        <v>16856569</v>
      </c>
      <c r="AC24683" t="s">
        <v>999</v>
      </c>
      <c r="AD24683" t="s">
        <v>1000</v>
      </c>
    </row>
    <row r="24684" spans="1:30" x14ac:dyDescent="0.25">
      <c r="A24684" t="s">
        <v>7739</v>
      </c>
      <c r="B24684" t="s">
        <v>25</v>
      </c>
      <c r="C24684">
        <v>7</v>
      </c>
      <c r="D24684" t="s">
        <v>33</v>
      </c>
      <c r="E24684">
        <v>44.411493149999998</v>
      </c>
      <c r="F24684">
        <v>8.9326992000000001</v>
      </c>
      <c r="G24684">
        <v>84</v>
      </c>
      <c r="H24684">
        <v>2</v>
      </c>
      <c r="I24684">
        <v>86</v>
      </c>
      <c r="J24684">
        <v>333</v>
      </c>
      <c r="K24684">
        <v>419</v>
      </c>
      <c r="L24684">
        <v>-24</v>
      </c>
      <c r="M24684">
        <v>28</v>
      </c>
      <c r="N24684">
        <v>660582</v>
      </c>
      <c r="O24684">
        <v>5930</v>
      </c>
      <c r="R24684">
        <v>666931</v>
      </c>
      <c r="S24684">
        <v>6967881</v>
      </c>
      <c r="T24684">
        <v>1522142</v>
      </c>
      <c r="V24684">
        <v>0</v>
      </c>
      <c r="X24684" t="s">
        <v>7742</v>
      </c>
      <c r="Y24684">
        <v>285593</v>
      </c>
      <c r="Z24684">
        <v>381338</v>
      </c>
      <c r="AA24684">
        <v>2702844</v>
      </c>
      <c r="AB24684">
        <v>4265037</v>
      </c>
      <c r="AC24684" t="s">
        <v>1002</v>
      </c>
      <c r="AD24684" t="s">
        <v>1003</v>
      </c>
    </row>
    <row r="24685" spans="1:30" x14ac:dyDescent="0.25">
      <c r="A24685" t="s">
        <v>7739</v>
      </c>
      <c r="B24685" t="s">
        <v>25</v>
      </c>
      <c r="C24685">
        <v>3</v>
      </c>
      <c r="D24685" t="s">
        <v>34</v>
      </c>
      <c r="E24685">
        <v>45.46679409</v>
      </c>
      <c r="F24685">
        <v>9.1903474040000006</v>
      </c>
      <c r="G24685">
        <v>164</v>
      </c>
      <c r="H24685">
        <v>3</v>
      </c>
      <c r="I24685">
        <v>167</v>
      </c>
      <c r="J24685">
        <v>2509</v>
      </c>
      <c r="K24685">
        <v>2676</v>
      </c>
      <c r="L24685">
        <v>139</v>
      </c>
      <c r="M24685">
        <v>159</v>
      </c>
      <c r="N24685">
        <v>4109682</v>
      </c>
      <c r="O24685">
        <v>45961</v>
      </c>
      <c r="R24685">
        <v>4158319</v>
      </c>
      <c r="S24685">
        <v>45645803</v>
      </c>
      <c r="T24685">
        <v>9257335</v>
      </c>
      <c r="V24685">
        <v>0</v>
      </c>
      <c r="Y24685">
        <v>1539866</v>
      </c>
      <c r="Z24685">
        <v>2618453</v>
      </c>
      <c r="AA24685">
        <v>17103975</v>
      </c>
      <c r="AB24685">
        <v>28541828</v>
      </c>
      <c r="AC24685" t="s">
        <v>1002</v>
      </c>
      <c r="AD24685" t="s">
        <v>1004</v>
      </c>
    </row>
    <row r="24686" spans="1:30" x14ac:dyDescent="0.25">
      <c r="A24686" t="s">
        <v>7739</v>
      </c>
      <c r="B24686" t="s">
        <v>25</v>
      </c>
      <c r="C24686">
        <v>11</v>
      </c>
      <c r="D24686" t="s">
        <v>35</v>
      </c>
      <c r="E24686">
        <v>43.616759729999998</v>
      </c>
      <c r="F24686">
        <v>13.518875299999999</v>
      </c>
      <c r="G24686">
        <v>36</v>
      </c>
      <c r="H24686">
        <v>1</v>
      </c>
      <c r="I24686">
        <v>37</v>
      </c>
      <c r="J24686">
        <v>192</v>
      </c>
      <c r="K24686">
        <v>229</v>
      </c>
      <c r="L24686">
        <v>-3</v>
      </c>
      <c r="M24686">
        <v>34</v>
      </c>
      <c r="N24686">
        <v>713263</v>
      </c>
      <c r="O24686">
        <v>4431</v>
      </c>
      <c r="R24686">
        <v>717923</v>
      </c>
      <c r="S24686">
        <v>3744359</v>
      </c>
      <c r="T24686">
        <v>2742067</v>
      </c>
      <c r="V24686">
        <v>0</v>
      </c>
      <c r="Y24686">
        <v>223010</v>
      </c>
      <c r="Z24686">
        <v>494913</v>
      </c>
      <c r="AA24686">
        <v>2018895</v>
      </c>
      <c r="AB24686">
        <v>1725464</v>
      </c>
      <c r="AC24686" t="s">
        <v>999</v>
      </c>
      <c r="AD24686" t="s">
        <v>1005</v>
      </c>
    </row>
    <row r="24687" spans="1:30" x14ac:dyDescent="0.25">
      <c r="A24687" t="s">
        <v>7739</v>
      </c>
      <c r="B24687" t="s">
        <v>25</v>
      </c>
      <c r="C24687">
        <v>14</v>
      </c>
      <c r="D24687" t="s">
        <v>36</v>
      </c>
      <c r="E24687">
        <v>41.557747540000001</v>
      </c>
      <c r="F24687">
        <v>14.65916051</v>
      </c>
      <c r="G24687">
        <v>6</v>
      </c>
      <c r="H24687">
        <v>1</v>
      </c>
      <c r="I24687">
        <v>7</v>
      </c>
      <c r="J24687">
        <v>382</v>
      </c>
      <c r="K24687">
        <v>389</v>
      </c>
      <c r="L24687">
        <v>-10</v>
      </c>
      <c r="M24687">
        <v>6</v>
      </c>
      <c r="N24687">
        <v>101587</v>
      </c>
      <c r="O24687">
        <v>731</v>
      </c>
      <c r="R24687">
        <v>102707</v>
      </c>
      <c r="S24687">
        <v>813932</v>
      </c>
      <c r="T24687">
        <v>765889</v>
      </c>
      <c r="V24687">
        <v>0</v>
      </c>
      <c r="Y24687">
        <v>29737</v>
      </c>
      <c r="Z24687">
        <v>72970</v>
      </c>
      <c r="AA24687">
        <v>535513</v>
      </c>
      <c r="AB24687">
        <v>278419</v>
      </c>
      <c r="AC24687" t="s">
        <v>989</v>
      </c>
      <c r="AD24687" t="s">
        <v>1006</v>
      </c>
    </row>
    <row r="24688" spans="1:30" x14ac:dyDescent="0.25">
      <c r="A24688" t="s">
        <v>7739</v>
      </c>
      <c r="B24688" t="s">
        <v>25</v>
      </c>
      <c r="C24688">
        <v>21</v>
      </c>
      <c r="D24688" t="s">
        <v>37</v>
      </c>
      <c r="E24688">
        <v>46.499334529999999</v>
      </c>
      <c r="F24688">
        <v>11.35662422</v>
      </c>
      <c r="G24688">
        <v>9</v>
      </c>
      <c r="H24688">
        <v>0</v>
      </c>
      <c r="I24688">
        <v>9</v>
      </c>
      <c r="J24688">
        <v>49</v>
      </c>
      <c r="K24688">
        <v>58</v>
      </c>
      <c r="L24688">
        <v>-6</v>
      </c>
      <c r="M24688">
        <v>5</v>
      </c>
      <c r="N24688">
        <v>294470</v>
      </c>
      <c r="O24688">
        <v>1619</v>
      </c>
      <c r="R24688">
        <v>296147</v>
      </c>
      <c r="S24688">
        <v>5604072</v>
      </c>
      <c r="T24688">
        <v>868170</v>
      </c>
      <c r="U24688" t="s">
        <v>7743</v>
      </c>
      <c r="V24688">
        <v>0</v>
      </c>
      <c r="X24688" t="s">
        <v>7743</v>
      </c>
      <c r="Y24688">
        <v>87144</v>
      </c>
      <c r="Z24688">
        <v>209003</v>
      </c>
      <c r="AA24688">
        <v>939743</v>
      </c>
      <c r="AB24688">
        <v>4664329</v>
      </c>
      <c r="AC24688" t="s">
        <v>994</v>
      </c>
      <c r="AD24688" t="s">
        <v>1007</v>
      </c>
    </row>
    <row r="24689" spans="1:30" x14ac:dyDescent="0.25">
      <c r="A24689" t="s">
        <v>7739</v>
      </c>
      <c r="B24689" t="s">
        <v>25</v>
      </c>
      <c r="C24689">
        <v>22</v>
      </c>
      <c r="D24689" t="s">
        <v>38</v>
      </c>
      <c r="E24689">
        <v>46.068935109999998</v>
      </c>
      <c r="F24689">
        <v>11.121230969999999</v>
      </c>
      <c r="G24689">
        <v>15</v>
      </c>
      <c r="H24689">
        <v>0</v>
      </c>
      <c r="I24689">
        <v>15</v>
      </c>
      <c r="J24689">
        <v>149</v>
      </c>
      <c r="K24689">
        <v>164</v>
      </c>
      <c r="L24689">
        <v>-8</v>
      </c>
      <c r="M24689">
        <v>8</v>
      </c>
      <c r="N24689">
        <v>244404</v>
      </c>
      <c r="O24689">
        <v>1655</v>
      </c>
      <c r="R24689">
        <v>246223</v>
      </c>
      <c r="S24689">
        <v>3052441</v>
      </c>
      <c r="T24689">
        <v>606208</v>
      </c>
      <c r="V24689">
        <v>0</v>
      </c>
      <c r="Y24689">
        <v>45119</v>
      </c>
      <c r="Z24689">
        <v>201104</v>
      </c>
      <c r="AA24689">
        <v>874822</v>
      </c>
      <c r="AB24689">
        <v>2177619</v>
      </c>
      <c r="AC24689" t="s">
        <v>994</v>
      </c>
      <c r="AD24689" t="s">
        <v>1009</v>
      </c>
    </row>
    <row r="24690" spans="1:30" x14ac:dyDescent="0.25">
      <c r="A24690" t="s">
        <v>7739</v>
      </c>
      <c r="B24690" t="s">
        <v>25</v>
      </c>
      <c r="C24690">
        <v>1</v>
      </c>
      <c r="D24690" t="s">
        <v>39</v>
      </c>
      <c r="E24690">
        <v>45.073274499999997</v>
      </c>
      <c r="F24690">
        <v>7.6806874829999998</v>
      </c>
      <c r="G24690">
        <v>168</v>
      </c>
      <c r="H24690">
        <v>2</v>
      </c>
      <c r="I24690">
        <v>170</v>
      </c>
      <c r="J24690">
        <v>28941</v>
      </c>
      <c r="K24690">
        <v>29111</v>
      </c>
      <c r="L24690">
        <v>-111</v>
      </c>
      <c r="M24690">
        <v>119</v>
      </c>
      <c r="N24690">
        <v>1691525</v>
      </c>
      <c r="O24690">
        <v>13853</v>
      </c>
      <c r="R24690">
        <v>1734489</v>
      </c>
      <c r="S24690">
        <v>21776155</v>
      </c>
      <c r="T24690">
        <v>4417515</v>
      </c>
      <c r="V24690">
        <v>0</v>
      </c>
      <c r="Y24690">
        <v>518016</v>
      </c>
      <c r="Z24690">
        <v>1216473</v>
      </c>
      <c r="AA24690">
        <v>5131299</v>
      </c>
      <c r="AB24690">
        <v>16644856</v>
      </c>
      <c r="AC24690" t="s">
        <v>1002</v>
      </c>
      <c r="AD24690" t="s">
        <v>1010</v>
      </c>
    </row>
    <row r="24691" spans="1:30" x14ac:dyDescent="0.25">
      <c r="A24691" t="s">
        <v>7739</v>
      </c>
      <c r="B24691" t="s">
        <v>25</v>
      </c>
      <c r="C24691">
        <v>16</v>
      </c>
      <c r="D24691" t="s">
        <v>40</v>
      </c>
      <c r="E24691">
        <v>41.125595760000003</v>
      </c>
      <c r="F24691">
        <v>16.86736689</v>
      </c>
      <c r="G24691">
        <v>111</v>
      </c>
      <c r="H24691">
        <v>7</v>
      </c>
      <c r="I24691">
        <v>118</v>
      </c>
      <c r="J24691">
        <v>1523</v>
      </c>
      <c r="K24691">
        <v>1641</v>
      </c>
      <c r="L24691">
        <v>-44</v>
      </c>
      <c r="M24691">
        <v>89</v>
      </c>
      <c r="N24691">
        <v>1627158</v>
      </c>
      <c r="O24691">
        <v>9774</v>
      </c>
      <c r="R24691">
        <v>1638573</v>
      </c>
      <c r="S24691">
        <v>14039782</v>
      </c>
      <c r="T24691">
        <v>2921442</v>
      </c>
      <c r="V24691">
        <v>0</v>
      </c>
      <c r="Y24691">
        <v>513194</v>
      </c>
      <c r="Z24691">
        <v>1125379</v>
      </c>
      <c r="AA24691">
        <v>4862257</v>
      </c>
      <c r="AB24691">
        <v>9177525</v>
      </c>
      <c r="AC24691" t="s">
        <v>989</v>
      </c>
      <c r="AD24691" t="s">
        <v>1011</v>
      </c>
    </row>
    <row r="24692" spans="1:30" x14ac:dyDescent="0.25">
      <c r="A24692" t="s">
        <v>7739</v>
      </c>
      <c r="B24692" t="s">
        <v>25</v>
      </c>
      <c r="C24692">
        <v>20</v>
      </c>
      <c r="D24692" t="s">
        <v>41</v>
      </c>
      <c r="E24692">
        <v>39.215311919999998</v>
      </c>
      <c r="F24692">
        <v>9.1106163060000007</v>
      </c>
      <c r="G24692">
        <v>79</v>
      </c>
      <c r="H24692">
        <v>3</v>
      </c>
      <c r="I24692">
        <v>82</v>
      </c>
      <c r="J24692">
        <v>3872</v>
      </c>
      <c r="K24692">
        <v>3954</v>
      </c>
      <c r="L24692">
        <v>24</v>
      </c>
      <c r="M24692">
        <v>24</v>
      </c>
      <c r="N24692">
        <v>507225</v>
      </c>
      <c r="O24692">
        <v>2953</v>
      </c>
      <c r="R24692">
        <v>514132</v>
      </c>
      <c r="S24692">
        <v>5467949</v>
      </c>
      <c r="T24692">
        <v>1762878</v>
      </c>
      <c r="V24692">
        <v>0</v>
      </c>
      <c r="X24692" t="s">
        <v>7744</v>
      </c>
      <c r="Y24692">
        <v>180113</v>
      </c>
      <c r="Z24692">
        <v>334019</v>
      </c>
      <c r="AA24692">
        <v>2242130</v>
      </c>
      <c r="AB24692">
        <v>3225819</v>
      </c>
      <c r="AC24692" t="s">
        <v>1013</v>
      </c>
      <c r="AD24692" t="s">
        <v>1014</v>
      </c>
    </row>
    <row r="24693" spans="1:30" x14ac:dyDescent="0.25">
      <c r="A24693" t="s">
        <v>7739</v>
      </c>
      <c r="B24693" t="s">
        <v>25</v>
      </c>
      <c r="C24693">
        <v>19</v>
      </c>
      <c r="D24693" t="s">
        <v>42</v>
      </c>
      <c r="E24693">
        <v>38.115697249999997</v>
      </c>
      <c r="F24693">
        <v>13.362356699999999</v>
      </c>
      <c r="G24693">
        <v>196</v>
      </c>
      <c r="H24693">
        <v>6</v>
      </c>
      <c r="I24693">
        <v>202</v>
      </c>
      <c r="J24693">
        <v>7101</v>
      </c>
      <c r="K24693">
        <v>7303</v>
      </c>
      <c r="L24693">
        <v>14</v>
      </c>
      <c r="M24693">
        <v>15</v>
      </c>
      <c r="N24693">
        <v>1806144</v>
      </c>
      <c r="O24693">
        <v>12784</v>
      </c>
      <c r="R24693">
        <v>1826231</v>
      </c>
      <c r="S24693">
        <v>16840134</v>
      </c>
      <c r="T24693">
        <v>11179072</v>
      </c>
      <c r="U24693" t="s">
        <v>7737</v>
      </c>
      <c r="V24693">
        <v>0</v>
      </c>
      <c r="W24693" t="s">
        <v>7737</v>
      </c>
      <c r="Y24693">
        <v>539478</v>
      </c>
      <c r="Z24693">
        <v>1286753</v>
      </c>
      <c r="AA24693">
        <v>5443102</v>
      </c>
      <c r="AB24693">
        <v>11397032</v>
      </c>
      <c r="AC24693" t="s">
        <v>1013</v>
      </c>
      <c r="AD24693" t="s">
        <v>1015</v>
      </c>
    </row>
    <row r="24694" spans="1:30" x14ac:dyDescent="0.25">
      <c r="A24694" t="s">
        <v>7739</v>
      </c>
      <c r="B24694" t="s">
        <v>25</v>
      </c>
      <c r="C24694">
        <v>9</v>
      </c>
      <c r="D24694" t="s">
        <v>43</v>
      </c>
      <c r="E24694">
        <v>43.76923077</v>
      </c>
      <c r="F24694">
        <v>11.25588885</v>
      </c>
      <c r="G24694">
        <v>129</v>
      </c>
      <c r="H24694">
        <v>7</v>
      </c>
      <c r="I24694">
        <v>136</v>
      </c>
      <c r="J24694">
        <v>5293</v>
      </c>
      <c r="K24694">
        <v>5429</v>
      </c>
      <c r="L24694">
        <v>-37</v>
      </c>
      <c r="M24694">
        <v>90</v>
      </c>
      <c r="N24694">
        <v>1585885</v>
      </c>
      <c r="O24694">
        <v>11733</v>
      </c>
      <c r="R24694">
        <v>1603047</v>
      </c>
      <c r="S24694">
        <v>16807877</v>
      </c>
      <c r="T24694">
        <v>5417492</v>
      </c>
      <c r="V24694">
        <v>0</v>
      </c>
      <c r="Y24694">
        <v>717100</v>
      </c>
      <c r="Z24694">
        <v>885947</v>
      </c>
      <c r="AA24694">
        <v>7093577</v>
      </c>
      <c r="AB24694">
        <v>9714300</v>
      </c>
      <c r="AC24694" t="s">
        <v>999</v>
      </c>
      <c r="AD24694" t="s">
        <v>1016</v>
      </c>
    </row>
    <row r="24695" spans="1:30" x14ac:dyDescent="0.25">
      <c r="A24695" t="s">
        <v>7739</v>
      </c>
      <c r="B24695" t="s">
        <v>25</v>
      </c>
      <c r="C24695">
        <v>10</v>
      </c>
      <c r="D24695" t="s">
        <v>44</v>
      </c>
      <c r="E24695">
        <v>43.106758409999998</v>
      </c>
      <c r="F24695">
        <v>12.38824698</v>
      </c>
      <c r="G24695">
        <v>79</v>
      </c>
      <c r="H24695">
        <v>3</v>
      </c>
      <c r="I24695">
        <v>82</v>
      </c>
      <c r="J24695">
        <v>861</v>
      </c>
      <c r="K24695">
        <v>943</v>
      </c>
      <c r="L24695">
        <v>-14</v>
      </c>
      <c r="M24695">
        <v>21</v>
      </c>
      <c r="N24695">
        <v>439948</v>
      </c>
      <c r="O24695">
        <v>2489</v>
      </c>
      <c r="R24695">
        <v>443380</v>
      </c>
      <c r="S24695">
        <v>5070652</v>
      </c>
      <c r="T24695">
        <v>816415</v>
      </c>
      <c r="U24695" t="s">
        <v>7745</v>
      </c>
      <c r="V24695">
        <v>0</v>
      </c>
      <c r="Y24695">
        <v>159645</v>
      </c>
      <c r="Z24695">
        <v>283735</v>
      </c>
      <c r="AA24695">
        <v>1758647</v>
      </c>
      <c r="AB24695">
        <v>3312005</v>
      </c>
      <c r="AC24695" t="s">
        <v>999</v>
      </c>
      <c r="AD24695" t="s">
        <v>1017</v>
      </c>
    </row>
    <row r="24696" spans="1:30" x14ac:dyDescent="0.25">
      <c r="A24696" t="s">
        <v>7739</v>
      </c>
      <c r="B24696" t="s">
        <v>25</v>
      </c>
      <c r="C24696">
        <v>2</v>
      </c>
      <c r="D24696" t="s">
        <v>45</v>
      </c>
      <c r="E24696">
        <v>45.737502859999999</v>
      </c>
      <c r="F24696">
        <v>7.3201493659999999</v>
      </c>
      <c r="G24696">
        <v>5</v>
      </c>
      <c r="H24696">
        <v>0</v>
      </c>
      <c r="I24696">
        <v>5</v>
      </c>
      <c r="J24696">
        <v>262</v>
      </c>
      <c r="K24696">
        <v>267</v>
      </c>
      <c r="L24696">
        <v>1</v>
      </c>
      <c r="M24696">
        <v>1</v>
      </c>
      <c r="N24696">
        <v>49998</v>
      </c>
      <c r="O24696">
        <v>573</v>
      </c>
      <c r="R24696">
        <v>50838</v>
      </c>
      <c r="S24696">
        <v>594685</v>
      </c>
      <c r="T24696">
        <v>146821</v>
      </c>
      <c r="V24696">
        <v>0</v>
      </c>
      <c r="Y24696">
        <v>16260</v>
      </c>
      <c r="Z24696">
        <v>34578</v>
      </c>
      <c r="AA24696">
        <v>145857</v>
      </c>
      <c r="AB24696">
        <v>448828</v>
      </c>
      <c r="AC24696" t="s">
        <v>1002</v>
      </c>
      <c r="AD24696" t="s">
        <v>1018</v>
      </c>
    </row>
    <row r="24697" spans="1:30" x14ac:dyDescent="0.25">
      <c r="A24697" t="s">
        <v>7739</v>
      </c>
      <c r="B24697" t="s">
        <v>25</v>
      </c>
      <c r="C24697">
        <v>5</v>
      </c>
      <c r="D24697" t="s">
        <v>46</v>
      </c>
      <c r="E24697">
        <v>45.434904850000002</v>
      </c>
      <c r="F24697">
        <v>12.33845213</v>
      </c>
      <c r="G24697">
        <v>209</v>
      </c>
      <c r="H24697">
        <v>9</v>
      </c>
      <c r="I24697">
        <v>218</v>
      </c>
      <c r="J24697">
        <v>15685</v>
      </c>
      <c r="K24697">
        <v>15903</v>
      </c>
      <c r="L24697">
        <v>-335</v>
      </c>
      <c r="M24697">
        <v>135</v>
      </c>
      <c r="N24697">
        <v>2691195</v>
      </c>
      <c r="O24697">
        <v>16846</v>
      </c>
      <c r="R24697">
        <v>2723944</v>
      </c>
      <c r="S24697">
        <v>37794864</v>
      </c>
      <c r="T24697">
        <v>5329289</v>
      </c>
      <c r="V24697">
        <v>0</v>
      </c>
      <c r="Y24697">
        <v>1076636</v>
      </c>
      <c r="Z24697">
        <v>1647308</v>
      </c>
      <c r="AA24697">
        <v>11651785</v>
      </c>
      <c r="AB24697">
        <v>26143079</v>
      </c>
      <c r="AC24697" t="s">
        <v>994</v>
      </c>
      <c r="AD24697" t="s">
        <v>1019</v>
      </c>
    </row>
    <row r="24698" spans="1:30" x14ac:dyDescent="0.25">
      <c r="A24698" t="s">
        <v>7746</v>
      </c>
      <c r="B24698" t="s">
        <v>25</v>
      </c>
      <c r="C24698">
        <v>13</v>
      </c>
      <c r="D24698" t="s">
        <v>26</v>
      </c>
      <c r="E24698">
        <v>42.351221959999997</v>
      </c>
      <c r="F24698">
        <v>13.39843823</v>
      </c>
      <c r="G24698">
        <v>75</v>
      </c>
      <c r="H24698">
        <v>1</v>
      </c>
      <c r="I24698">
        <v>76</v>
      </c>
      <c r="J24698">
        <v>3370</v>
      </c>
      <c r="K24698">
        <v>3446</v>
      </c>
      <c r="L24698">
        <v>-49</v>
      </c>
      <c r="M24698">
        <v>38</v>
      </c>
      <c r="N24698">
        <v>651987</v>
      </c>
      <c r="O24698">
        <v>3965</v>
      </c>
      <c r="R24698">
        <v>659398</v>
      </c>
      <c r="S24698">
        <v>7493401</v>
      </c>
      <c r="T24698">
        <v>1373102</v>
      </c>
      <c r="U24698" t="s">
        <v>7747</v>
      </c>
      <c r="V24698">
        <v>0</v>
      </c>
      <c r="Y24698">
        <v>251205</v>
      </c>
      <c r="Z24698">
        <v>408193</v>
      </c>
      <c r="AA24698">
        <v>2607664</v>
      </c>
      <c r="AB24698">
        <v>4885737</v>
      </c>
      <c r="AC24698" t="s">
        <v>989</v>
      </c>
      <c r="AD24698" t="s">
        <v>990</v>
      </c>
    </row>
    <row r="24699" spans="1:30" x14ac:dyDescent="0.25">
      <c r="A24699" t="s">
        <v>7746</v>
      </c>
      <c r="B24699" t="s">
        <v>25</v>
      </c>
      <c r="C24699">
        <v>17</v>
      </c>
      <c r="D24699" t="s">
        <v>27</v>
      </c>
      <c r="E24699">
        <v>40.639470520000003</v>
      </c>
      <c r="F24699">
        <v>15.805148340000001</v>
      </c>
      <c r="G24699">
        <v>24</v>
      </c>
      <c r="H24699">
        <v>0</v>
      </c>
      <c r="I24699">
        <v>24</v>
      </c>
      <c r="J24699">
        <v>8451</v>
      </c>
      <c r="K24699">
        <v>8475</v>
      </c>
      <c r="L24699">
        <v>0</v>
      </c>
      <c r="M24699">
        <v>0</v>
      </c>
      <c r="N24699">
        <v>191069</v>
      </c>
      <c r="O24699">
        <v>1029</v>
      </c>
      <c r="R24699">
        <v>200573</v>
      </c>
      <c r="S24699">
        <v>1342602</v>
      </c>
      <c r="T24699">
        <v>404798</v>
      </c>
      <c r="V24699">
        <v>0</v>
      </c>
      <c r="Y24699">
        <v>71221</v>
      </c>
      <c r="Z24699">
        <v>129352</v>
      </c>
      <c r="AA24699">
        <v>703032</v>
      </c>
      <c r="AB24699">
        <v>639570</v>
      </c>
      <c r="AC24699" t="s">
        <v>989</v>
      </c>
      <c r="AD24699" t="s">
        <v>991</v>
      </c>
    </row>
    <row r="24700" spans="1:30" x14ac:dyDescent="0.25">
      <c r="A24700" t="s">
        <v>7746</v>
      </c>
      <c r="B24700" t="s">
        <v>25</v>
      </c>
      <c r="C24700">
        <v>18</v>
      </c>
      <c r="D24700" t="s">
        <v>28</v>
      </c>
      <c r="E24700">
        <v>38.905975980000001</v>
      </c>
      <c r="F24700">
        <v>16.594401940000001</v>
      </c>
      <c r="G24700">
        <v>77</v>
      </c>
      <c r="H24700">
        <v>6</v>
      </c>
      <c r="I24700">
        <v>83</v>
      </c>
      <c r="J24700">
        <v>496</v>
      </c>
      <c r="K24700">
        <v>579</v>
      </c>
      <c r="L24700">
        <v>-24</v>
      </c>
      <c r="M24700">
        <v>34</v>
      </c>
      <c r="N24700">
        <v>633681</v>
      </c>
      <c r="O24700">
        <v>3430</v>
      </c>
      <c r="R24700">
        <v>637690</v>
      </c>
      <c r="S24700">
        <v>4349252</v>
      </c>
      <c r="T24700">
        <v>3381659</v>
      </c>
      <c r="V24700">
        <v>1</v>
      </c>
      <c r="Y24700">
        <v>202708</v>
      </c>
      <c r="Z24700">
        <v>434982</v>
      </c>
      <c r="AA24700">
        <v>1920027</v>
      </c>
      <c r="AB24700">
        <v>2429225</v>
      </c>
      <c r="AC24700" t="s">
        <v>989</v>
      </c>
      <c r="AD24700" t="s">
        <v>992</v>
      </c>
    </row>
    <row r="24701" spans="1:30" x14ac:dyDescent="0.25">
      <c r="A24701" t="s">
        <v>7746</v>
      </c>
      <c r="B24701" t="s">
        <v>25</v>
      </c>
      <c r="C24701">
        <v>15</v>
      </c>
      <c r="D24701" t="s">
        <v>29</v>
      </c>
      <c r="E24701">
        <v>40.839565550000003</v>
      </c>
      <c r="F24701">
        <v>14.250849840000001</v>
      </c>
      <c r="G24701">
        <v>151</v>
      </c>
      <c r="H24701">
        <v>2</v>
      </c>
      <c r="I24701">
        <v>153</v>
      </c>
      <c r="J24701">
        <v>19810</v>
      </c>
      <c r="K24701">
        <v>19963</v>
      </c>
      <c r="L24701">
        <v>-28</v>
      </c>
      <c r="M24701">
        <v>85</v>
      </c>
      <c r="N24701">
        <v>2434069</v>
      </c>
      <c r="O24701">
        <v>11900</v>
      </c>
      <c r="R24701">
        <v>2465932</v>
      </c>
      <c r="S24701">
        <v>20873094</v>
      </c>
      <c r="T24701">
        <v>5412904</v>
      </c>
      <c r="V24701">
        <v>0</v>
      </c>
      <c r="Y24701">
        <v>955978</v>
      </c>
      <c r="Z24701">
        <v>1509954</v>
      </c>
      <c r="AA24701">
        <v>9612858</v>
      </c>
      <c r="AB24701">
        <v>11260236</v>
      </c>
      <c r="AC24701" t="s">
        <v>989</v>
      </c>
      <c r="AD24701" t="s">
        <v>993</v>
      </c>
    </row>
    <row r="24702" spans="1:30" x14ac:dyDescent="0.25">
      <c r="A24702" t="s">
        <v>7746</v>
      </c>
      <c r="B24702" t="s">
        <v>25</v>
      </c>
      <c r="C24702">
        <v>8</v>
      </c>
      <c r="D24702" t="s">
        <v>30</v>
      </c>
      <c r="E24702">
        <v>44.494366810000002</v>
      </c>
      <c r="F24702">
        <v>11.341720799999999</v>
      </c>
      <c r="G24702">
        <v>409</v>
      </c>
      <c r="H24702">
        <v>12</v>
      </c>
      <c r="I24702">
        <v>421</v>
      </c>
      <c r="J24702">
        <v>2421</v>
      </c>
      <c r="K24702">
        <v>2842</v>
      </c>
      <c r="L24702">
        <v>-119</v>
      </c>
      <c r="M24702">
        <v>72</v>
      </c>
      <c r="N24702">
        <v>2130754</v>
      </c>
      <c r="O24702">
        <v>19457</v>
      </c>
      <c r="R24702">
        <v>2153053</v>
      </c>
      <c r="S24702">
        <v>19571562</v>
      </c>
      <c r="T24702">
        <v>2983973</v>
      </c>
      <c r="U24702" t="s">
        <v>7748</v>
      </c>
      <c r="V24702">
        <v>0</v>
      </c>
      <c r="Y24702">
        <v>1092588</v>
      </c>
      <c r="Z24702">
        <v>1060465</v>
      </c>
      <c r="AA24702">
        <v>10732985</v>
      </c>
      <c r="AB24702">
        <v>8838577</v>
      </c>
      <c r="AC24702" t="s">
        <v>994</v>
      </c>
      <c r="AD24702" t="s">
        <v>995</v>
      </c>
    </row>
    <row r="24703" spans="1:30" x14ac:dyDescent="0.25">
      <c r="A24703" t="s">
        <v>7746</v>
      </c>
      <c r="B24703" t="s">
        <v>25</v>
      </c>
      <c r="C24703">
        <v>6</v>
      </c>
      <c r="D24703" t="s">
        <v>31</v>
      </c>
      <c r="E24703">
        <v>45.649435400000002</v>
      </c>
      <c r="F24703">
        <v>13.76813649</v>
      </c>
      <c r="G24703">
        <v>87</v>
      </c>
      <c r="H24703">
        <v>2</v>
      </c>
      <c r="I24703">
        <v>89</v>
      </c>
      <c r="J24703">
        <v>525</v>
      </c>
      <c r="K24703">
        <v>614</v>
      </c>
      <c r="L24703">
        <v>-53</v>
      </c>
      <c r="M24703">
        <v>13</v>
      </c>
      <c r="N24703">
        <v>573772</v>
      </c>
      <c r="O24703">
        <v>6117</v>
      </c>
      <c r="R24703">
        <v>580503</v>
      </c>
      <c r="S24703">
        <v>7751726</v>
      </c>
      <c r="T24703">
        <v>1263066</v>
      </c>
      <c r="V24703">
        <v>1</v>
      </c>
      <c r="Y24703">
        <v>240080</v>
      </c>
      <c r="Z24703">
        <v>340423</v>
      </c>
      <c r="AA24703">
        <v>3857583</v>
      </c>
      <c r="AB24703">
        <v>3894143</v>
      </c>
      <c r="AC24703" t="s">
        <v>994</v>
      </c>
      <c r="AD24703" t="s">
        <v>996</v>
      </c>
    </row>
    <row r="24704" spans="1:30" x14ac:dyDescent="0.25">
      <c r="A24704" t="s">
        <v>7746</v>
      </c>
      <c r="B24704" t="s">
        <v>25</v>
      </c>
      <c r="C24704">
        <v>12</v>
      </c>
      <c r="D24704" t="s">
        <v>32</v>
      </c>
      <c r="E24704">
        <v>41.89277044</v>
      </c>
      <c r="F24704">
        <v>12.483667219999999</v>
      </c>
      <c r="G24704">
        <v>281</v>
      </c>
      <c r="H24704">
        <v>14</v>
      </c>
      <c r="I24704">
        <v>295</v>
      </c>
      <c r="J24704">
        <v>20762</v>
      </c>
      <c r="K24704">
        <v>21057</v>
      </c>
      <c r="L24704">
        <v>-57</v>
      </c>
      <c r="M24704">
        <v>122</v>
      </c>
      <c r="N24704">
        <v>2380253</v>
      </c>
      <c r="O24704">
        <v>12916</v>
      </c>
      <c r="R24704">
        <v>2414226</v>
      </c>
      <c r="S24704">
        <v>26584585</v>
      </c>
      <c r="T24704">
        <v>6157958</v>
      </c>
      <c r="V24704">
        <v>0</v>
      </c>
      <c r="Y24704">
        <v>1039429</v>
      </c>
      <c r="Z24704">
        <v>1374797</v>
      </c>
      <c r="AA24704">
        <v>9724147</v>
      </c>
      <c r="AB24704">
        <v>16860438</v>
      </c>
      <c r="AC24704" t="s">
        <v>999</v>
      </c>
      <c r="AD24704" t="s">
        <v>1000</v>
      </c>
    </row>
    <row r="24705" spans="1:30" x14ac:dyDescent="0.25">
      <c r="A24705" t="s">
        <v>7746</v>
      </c>
      <c r="B24705" t="s">
        <v>25</v>
      </c>
      <c r="C24705">
        <v>7</v>
      </c>
      <c r="D24705" t="s">
        <v>33</v>
      </c>
      <c r="E24705">
        <v>44.411493149999998</v>
      </c>
      <c r="F24705">
        <v>8.9326992000000001</v>
      </c>
      <c r="G24705">
        <v>105</v>
      </c>
      <c r="H24705">
        <v>2</v>
      </c>
      <c r="I24705">
        <v>107</v>
      </c>
      <c r="J24705">
        <v>321</v>
      </c>
      <c r="K24705">
        <v>428</v>
      </c>
      <c r="L24705">
        <v>9</v>
      </c>
      <c r="M24705">
        <v>29</v>
      </c>
      <c r="N24705">
        <v>660602</v>
      </c>
      <c r="O24705">
        <v>5930</v>
      </c>
      <c r="R24705">
        <v>666960</v>
      </c>
      <c r="S24705">
        <v>6968283</v>
      </c>
      <c r="T24705">
        <v>1522200</v>
      </c>
      <c r="V24705">
        <v>0</v>
      </c>
      <c r="X24705" t="s">
        <v>7749</v>
      </c>
      <c r="Y24705">
        <v>285602</v>
      </c>
      <c r="Z24705">
        <v>381358</v>
      </c>
      <c r="AA24705">
        <v>2702867</v>
      </c>
      <c r="AB24705">
        <v>4265416</v>
      </c>
      <c r="AC24705" t="s">
        <v>1002</v>
      </c>
      <c r="AD24705" t="s">
        <v>1003</v>
      </c>
    </row>
    <row r="24706" spans="1:30" x14ac:dyDescent="0.25">
      <c r="A24706" t="s">
        <v>7746</v>
      </c>
      <c r="B24706" t="s">
        <v>25</v>
      </c>
      <c r="C24706">
        <v>3</v>
      </c>
      <c r="D24706" t="s">
        <v>34</v>
      </c>
      <c r="E24706">
        <v>45.46679409</v>
      </c>
      <c r="F24706">
        <v>9.1903474040000006</v>
      </c>
      <c r="G24706">
        <v>165</v>
      </c>
      <c r="H24706">
        <v>2</v>
      </c>
      <c r="I24706">
        <v>167</v>
      </c>
      <c r="J24706">
        <v>2565</v>
      </c>
      <c r="K24706">
        <v>2732</v>
      </c>
      <c r="L24706">
        <v>56</v>
      </c>
      <c r="M24706">
        <v>66</v>
      </c>
      <c r="N24706">
        <v>4109689</v>
      </c>
      <c r="O24706">
        <v>45964</v>
      </c>
      <c r="R24706">
        <v>4158385</v>
      </c>
      <c r="S24706">
        <v>45647717</v>
      </c>
      <c r="T24706">
        <v>9257632</v>
      </c>
      <c r="V24706">
        <v>0</v>
      </c>
      <c r="Y24706">
        <v>1539876</v>
      </c>
      <c r="Z24706">
        <v>2618509</v>
      </c>
      <c r="AA24706">
        <v>17104204</v>
      </c>
      <c r="AB24706">
        <v>28543513</v>
      </c>
      <c r="AC24706" t="s">
        <v>1002</v>
      </c>
      <c r="AD24706" t="s">
        <v>1004</v>
      </c>
    </row>
    <row r="24707" spans="1:30" x14ac:dyDescent="0.25">
      <c r="A24707" t="s">
        <v>7746</v>
      </c>
      <c r="B24707" t="s">
        <v>25</v>
      </c>
      <c r="C24707">
        <v>11</v>
      </c>
      <c r="D24707" t="s">
        <v>35</v>
      </c>
      <c r="E24707">
        <v>43.616759729999998</v>
      </c>
      <c r="F24707">
        <v>13.518875299999999</v>
      </c>
      <c r="G24707">
        <v>35</v>
      </c>
      <c r="H24707">
        <v>1</v>
      </c>
      <c r="I24707">
        <v>36</v>
      </c>
      <c r="J24707">
        <v>178</v>
      </c>
      <c r="K24707">
        <v>214</v>
      </c>
      <c r="L24707">
        <v>-15</v>
      </c>
      <c r="M24707">
        <v>9</v>
      </c>
      <c r="N24707">
        <v>713287</v>
      </c>
      <c r="O24707">
        <v>4431</v>
      </c>
      <c r="R24707">
        <v>717932</v>
      </c>
      <c r="S24707">
        <v>3744436</v>
      </c>
      <c r="T24707">
        <v>2742144</v>
      </c>
      <c r="V24707">
        <v>0</v>
      </c>
      <c r="Y24707">
        <v>223010</v>
      </c>
      <c r="Z24707">
        <v>494922</v>
      </c>
      <c r="AA24707">
        <v>2018895</v>
      </c>
      <c r="AB24707">
        <v>1725541</v>
      </c>
      <c r="AC24707" t="s">
        <v>999</v>
      </c>
      <c r="AD24707" t="s">
        <v>1005</v>
      </c>
    </row>
    <row r="24708" spans="1:30" x14ac:dyDescent="0.25">
      <c r="A24708" t="s">
        <v>7746</v>
      </c>
      <c r="B24708" t="s">
        <v>25</v>
      </c>
      <c r="C24708">
        <v>14</v>
      </c>
      <c r="D24708" t="s">
        <v>36</v>
      </c>
      <c r="E24708">
        <v>41.557747540000001</v>
      </c>
      <c r="F24708">
        <v>14.65916051</v>
      </c>
      <c r="G24708">
        <v>7</v>
      </c>
      <c r="H24708">
        <v>1</v>
      </c>
      <c r="I24708">
        <v>8</v>
      </c>
      <c r="J24708">
        <v>384</v>
      </c>
      <c r="K24708">
        <v>392</v>
      </c>
      <c r="L24708">
        <v>3</v>
      </c>
      <c r="M24708">
        <v>3</v>
      </c>
      <c r="N24708">
        <v>101587</v>
      </c>
      <c r="O24708">
        <v>731</v>
      </c>
      <c r="R24708">
        <v>102710</v>
      </c>
      <c r="S24708">
        <v>814001</v>
      </c>
      <c r="T24708">
        <v>765956</v>
      </c>
      <c r="V24708">
        <v>0</v>
      </c>
      <c r="Y24708">
        <v>29740</v>
      </c>
      <c r="Z24708">
        <v>72970</v>
      </c>
      <c r="AA24708">
        <v>535582</v>
      </c>
      <c r="AB24708">
        <v>278419</v>
      </c>
      <c r="AC24708" t="s">
        <v>989</v>
      </c>
      <c r="AD24708" t="s">
        <v>1006</v>
      </c>
    </row>
    <row r="24709" spans="1:30" x14ac:dyDescent="0.25">
      <c r="A24709" t="s">
        <v>7746</v>
      </c>
      <c r="B24709" t="s">
        <v>25</v>
      </c>
      <c r="C24709">
        <v>21</v>
      </c>
      <c r="D24709" t="s">
        <v>37</v>
      </c>
      <c r="E24709">
        <v>46.499334529999999</v>
      </c>
      <c r="F24709">
        <v>11.35662422</v>
      </c>
      <c r="G24709">
        <v>5</v>
      </c>
      <c r="H24709">
        <v>0</v>
      </c>
      <c r="I24709">
        <v>5</v>
      </c>
      <c r="J24709">
        <v>26</v>
      </c>
      <c r="K24709">
        <v>31</v>
      </c>
      <c r="L24709">
        <v>-27</v>
      </c>
      <c r="M24709">
        <v>2</v>
      </c>
      <c r="N24709">
        <v>294499</v>
      </c>
      <c r="O24709">
        <v>1619</v>
      </c>
      <c r="R24709">
        <v>296149</v>
      </c>
      <c r="S24709">
        <v>5604181</v>
      </c>
      <c r="T24709">
        <v>868177</v>
      </c>
      <c r="U24709" t="s">
        <v>7750</v>
      </c>
      <c r="V24709">
        <v>0</v>
      </c>
      <c r="X24709" t="s">
        <v>7750</v>
      </c>
      <c r="Y24709">
        <v>87145</v>
      </c>
      <c r="Z24709">
        <v>209004</v>
      </c>
      <c r="AA24709">
        <v>939761</v>
      </c>
      <c r="AB24709">
        <v>4664420</v>
      </c>
      <c r="AC24709" t="s">
        <v>994</v>
      </c>
      <c r="AD24709" t="s">
        <v>1007</v>
      </c>
    </row>
    <row r="24710" spans="1:30" x14ac:dyDescent="0.25">
      <c r="A24710" t="s">
        <v>7746</v>
      </c>
      <c r="B24710" t="s">
        <v>25</v>
      </c>
      <c r="C24710">
        <v>22</v>
      </c>
      <c r="D24710" t="s">
        <v>38</v>
      </c>
      <c r="E24710">
        <v>46.068935109999998</v>
      </c>
      <c r="F24710">
        <v>11.121230969999999</v>
      </c>
      <c r="G24710">
        <v>18</v>
      </c>
      <c r="H24710">
        <v>0</v>
      </c>
      <c r="I24710">
        <v>18</v>
      </c>
      <c r="J24710">
        <v>145</v>
      </c>
      <c r="K24710">
        <v>163</v>
      </c>
      <c r="L24710">
        <v>-1</v>
      </c>
      <c r="M24710">
        <v>7</v>
      </c>
      <c r="N24710">
        <v>244412</v>
      </c>
      <c r="O24710">
        <v>1655</v>
      </c>
      <c r="R24710">
        <v>246230</v>
      </c>
      <c r="S24710">
        <v>3052537</v>
      </c>
      <c r="T24710">
        <v>606211</v>
      </c>
      <c r="V24710">
        <v>0</v>
      </c>
      <c r="Y24710">
        <v>45120</v>
      </c>
      <c r="Z24710">
        <v>201110</v>
      </c>
      <c r="AA24710">
        <v>874823</v>
      </c>
      <c r="AB24710">
        <v>2177714</v>
      </c>
      <c r="AC24710" t="s">
        <v>994</v>
      </c>
      <c r="AD24710" t="s">
        <v>1009</v>
      </c>
    </row>
    <row r="24711" spans="1:30" x14ac:dyDescent="0.25">
      <c r="A24711" t="s">
        <v>7746</v>
      </c>
      <c r="B24711" t="s">
        <v>25</v>
      </c>
      <c r="C24711">
        <v>1</v>
      </c>
      <c r="D24711" t="s">
        <v>39</v>
      </c>
      <c r="E24711">
        <v>45.073274499999997</v>
      </c>
      <c r="F24711">
        <v>7.6806874829999998</v>
      </c>
      <c r="G24711">
        <v>146</v>
      </c>
      <c r="H24711">
        <v>2</v>
      </c>
      <c r="I24711">
        <v>148</v>
      </c>
      <c r="J24711">
        <v>28952</v>
      </c>
      <c r="K24711">
        <v>29100</v>
      </c>
      <c r="L24711">
        <v>-11</v>
      </c>
      <c r="M24711">
        <v>63</v>
      </c>
      <c r="N24711">
        <v>1691597</v>
      </c>
      <c r="O24711">
        <v>13855</v>
      </c>
      <c r="R24711">
        <v>1734552</v>
      </c>
      <c r="S24711">
        <v>21777302</v>
      </c>
      <c r="T24711">
        <v>4417740</v>
      </c>
      <c r="V24711">
        <v>0</v>
      </c>
      <c r="Y24711">
        <v>518023</v>
      </c>
      <c r="Z24711">
        <v>1216529</v>
      </c>
      <c r="AA24711">
        <v>5131504</v>
      </c>
      <c r="AB24711">
        <v>16645798</v>
      </c>
      <c r="AC24711" t="s">
        <v>1002</v>
      </c>
      <c r="AD24711" t="s">
        <v>1010</v>
      </c>
    </row>
    <row r="24712" spans="1:30" x14ac:dyDescent="0.25">
      <c r="A24712" t="s">
        <v>7746</v>
      </c>
      <c r="B24712" t="s">
        <v>25</v>
      </c>
      <c r="C24712">
        <v>16</v>
      </c>
      <c r="D24712" t="s">
        <v>40</v>
      </c>
      <c r="E24712">
        <v>41.125595760000003</v>
      </c>
      <c r="F24712">
        <v>16.86736689</v>
      </c>
      <c r="G24712">
        <v>110</v>
      </c>
      <c r="H24712">
        <v>7</v>
      </c>
      <c r="I24712">
        <v>117</v>
      </c>
      <c r="J24712">
        <v>1478</v>
      </c>
      <c r="K24712">
        <v>1595</v>
      </c>
      <c r="L24712">
        <v>-46</v>
      </c>
      <c r="M24712">
        <v>49</v>
      </c>
      <c r="N24712">
        <v>1627253</v>
      </c>
      <c r="O24712">
        <v>9774</v>
      </c>
      <c r="R24712">
        <v>1638622</v>
      </c>
      <c r="S24712">
        <v>14041058</v>
      </c>
      <c r="T24712">
        <v>2921874</v>
      </c>
      <c r="V24712">
        <v>0</v>
      </c>
      <c r="Y24712">
        <v>513198</v>
      </c>
      <c r="Z24712">
        <v>1125424</v>
      </c>
      <c r="AA24712">
        <v>4862328</v>
      </c>
      <c r="AB24712">
        <v>9178730</v>
      </c>
      <c r="AC24712" t="s">
        <v>989</v>
      </c>
      <c r="AD24712" t="s">
        <v>1011</v>
      </c>
    </row>
    <row r="24713" spans="1:30" x14ac:dyDescent="0.25">
      <c r="A24713" t="s">
        <v>7746</v>
      </c>
      <c r="B24713" t="s">
        <v>25</v>
      </c>
      <c r="C24713">
        <v>20</v>
      </c>
      <c r="D24713" t="s">
        <v>41</v>
      </c>
      <c r="E24713">
        <v>39.215311919999998</v>
      </c>
      <c r="F24713">
        <v>9.1106163060000007</v>
      </c>
      <c r="G24713">
        <v>77</v>
      </c>
      <c r="H24713">
        <v>3</v>
      </c>
      <c r="I24713">
        <v>80</v>
      </c>
      <c r="J24713">
        <v>3887</v>
      </c>
      <c r="K24713">
        <v>3967</v>
      </c>
      <c r="L24713">
        <v>13</v>
      </c>
      <c r="M24713">
        <v>14</v>
      </c>
      <c r="N24713">
        <v>507226</v>
      </c>
      <c r="O24713">
        <v>2953</v>
      </c>
      <c r="R24713">
        <v>514146</v>
      </c>
      <c r="S24713">
        <v>5468059</v>
      </c>
      <c r="T24713">
        <v>1762894</v>
      </c>
      <c r="U24713" t="s">
        <v>1466</v>
      </c>
      <c r="V24713">
        <v>0</v>
      </c>
      <c r="X24713" t="s">
        <v>7751</v>
      </c>
      <c r="Y24713">
        <v>180116</v>
      </c>
      <c r="Z24713">
        <v>334030</v>
      </c>
      <c r="AA24713">
        <v>2242149</v>
      </c>
      <c r="AB24713">
        <v>3225910</v>
      </c>
      <c r="AC24713" t="s">
        <v>1013</v>
      </c>
      <c r="AD24713" t="s">
        <v>1014</v>
      </c>
    </row>
    <row r="24714" spans="1:30" x14ac:dyDescent="0.25">
      <c r="A24714" t="s">
        <v>7746</v>
      </c>
      <c r="B24714" t="s">
        <v>25</v>
      </c>
      <c r="C24714">
        <v>19</v>
      </c>
      <c r="D24714" t="s">
        <v>42</v>
      </c>
      <c r="E24714">
        <v>38.115697249999997</v>
      </c>
      <c r="F24714">
        <v>13.362356699999999</v>
      </c>
      <c r="G24714">
        <v>201</v>
      </c>
      <c r="H24714">
        <v>7</v>
      </c>
      <c r="I24714">
        <v>208</v>
      </c>
      <c r="J24714">
        <v>7103</v>
      </c>
      <c r="K24714">
        <v>7311</v>
      </c>
      <c r="L24714">
        <v>8</v>
      </c>
      <c r="M24714">
        <v>10</v>
      </c>
      <c r="N24714">
        <v>1806144</v>
      </c>
      <c r="O24714">
        <v>12786</v>
      </c>
      <c r="R24714">
        <v>1826241</v>
      </c>
      <c r="S24714">
        <v>16840455</v>
      </c>
      <c r="T24714">
        <v>11179393</v>
      </c>
      <c r="U24714" t="s">
        <v>7737</v>
      </c>
      <c r="V24714">
        <v>1</v>
      </c>
      <c r="W24714" t="s">
        <v>7737</v>
      </c>
      <c r="Y24714">
        <v>539488</v>
      </c>
      <c r="Z24714">
        <v>1286753</v>
      </c>
      <c r="AA24714">
        <v>5443423</v>
      </c>
      <c r="AB24714">
        <v>11397032</v>
      </c>
      <c r="AC24714" t="s">
        <v>1013</v>
      </c>
      <c r="AD24714" t="s">
        <v>1015</v>
      </c>
    </row>
    <row r="24715" spans="1:30" x14ac:dyDescent="0.25">
      <c r="A24715" t="s">
        <v>7746</v>
      </c>
      <c r="B24715" t="s">
        <v>25</v>
      </c>
      <c r="C24715">
        <v>9</v>
      </c>
      <c r="D24715" t="s">
        <v>43</v>
      </c>
      <c r="E24715">
        <v>43.76923077</v>
      </c>
      <c r="F24715">
        <v>11.25588885</v>
      </c>
      <c r="G24715">
        <v>130</v>
      </c>
      <c r="H24715">
        <v>7</v>
      </c>
      <c r="I24715">
        <v>137</v>
      </c>
      <c r="J24715">
        <v>5293</v>
      </c>
      <c r="K24715">
        <v>5430</v>
      </c>
      <c r="L24715">
        <v>1</v>
      </c>
      <c r="M24715">
        <v>36</v>
      </c>
      <c r="N24715">
        <v>1585916</v>
      </c>
      <c r="O24715">
        <v>11737</v>
      </c>
      <c r="R24715">
        <v>1603083</v>
      </c>
      <c r="S24715">
        <v>16808540</v>
      </c>
      <c r="T24715">
        <v>5417583</v>
      </c>
      <c r="V24715">
        <v>0</v>
      </c>
      <c r="Y24715">
        <v>717115</v>
      </c>
      <c r="Z24715">
        <v>885968</v>
      </c>
      <c r="AA24715">
        <v>7093668</v>
      </c>
      <c r="AB24715">
        <v>9714872</v>
      </c>
      <c r="AC24715" t="s">
        <v>999</v>
      </c>
      <c r="AD24715" t="s">
        <v>1016</v>
      </c>
    </row>
    <row r="24716" spans="1:30" x14ac:dyDescent="0.25">
      <c r="A24716" t="s">
        <v>7746</v>
      </c>
      <c r="B24716" t="s">
        <v>25</v>
      </c>
      <c r="C24716">
        <v>10</v>
      </c>
      <c r="D24716" t="s">
        <v>44</v>
      </c>
      <c r="E24716">
        <v>43.106758409999998</v>
      </c>
      <c r="F24716">
        <v>12.38824698</v>
      </c>
      <c r="G24716">
        <v>80</v>
      </c>
      <c r="H24716">
        <v>4</v>
      </c>
      <c r="I24716">
        <v>84</v>
      </c>
      <c r="J24716">
        <v>838</v>
      </c>
      <c r="K24716">
        <v>922</v>
      </c>
      <c r="L24716">
        <v>-21</v>
      </c>
      <c r="M24716">
        <v>3</v>
      </c>
      <c r="N24716">
        <v>439972</v>
      </c>
      <c r="O24716">
        <v>2489</v>
      </c>
      <c r="R24716">
        <v>443383</v>
      </c>
      <c r="S24716">
        <v>5070669</v>
      </c>
      <c r="T24716">
        <v>816418</v>
      </c>
      <c r="U24716" t="s">
        <v>7745</v>
      </c>
      <c r="V24716">
        <v>1</v>
      </c>
      <c r="Y24716">
        <v>159648</v>
      </c>
      <c r="Z24716">
        <v>283735</v>
      </c>
      <c r="AA24716">
        <v>1758662</v>
      </c>
      <c r="AB24716">
        <v>3312007</v>
      </c>
      <c r="AC24716" t="s">
        <v>999</v>
      </c>
      <c r="AD24716" t="s">
        <v>1017</v>
      </c>
    </row>
    <row r="24717" spans="1:30" x14ac:dyDescent="0.25">
      <c r="A24717" t="s">
        <v>7746</v>
      </c>
      <c r="B24717" t="s">
        <v>25</v>
      </c>
      <c r="C24717">
        <v>2</v>
      </c>
      <c r="D24717" t="s">
        <v>45</v>
      </c>
      <c r="E24717">
        <v>45.737502859999999</v>
      </c>
      <c r="F24717">
        <v>7.3201493659999999</v>
      </c>
      <c r="G24717">
        <v>5</v>
      </c>
      <c r="H24717">
        <v>0</v>
      </c>
      <c r="I24717">
        <v>5</v>
      </c>
      <c r="J24717">
        <v>254</v>
      </c>
      <c r="K24717">
        <v>259</v>
      </c>
      <c r="L24717">
        <v>-8</v>
      </c>
      <c r="M24717">
        <v>0</v>
      </c>
      <c r="N24717">
        <v>50006</v>
      </c>
      <c r="O24717">
        <v>573</v>
      </c>
      <c r="R24717">
        <v>50838</v>
      </c>
      <c r="S24717">
        <v>594695</v>
      </c>
      <c r="T24717">
        <v>146822</v>
      </c>
      <c r="V24717">
        <v>0</v>
      </c>
      <c r="Y24717">
        <v>16260</v>
      </c>
      <c r="Z24717">
        <v>34578</v>
      </c>
      <c r="AA24717">
        <v>145858</v>
      </c>
      <c r="AB24717">
        <v>448837</v>
      </c>
      <c r="AC24717" t="s">
        <v>1002</v>
      </c>
      <c r="AD24717" t="s">
        <v>1018</v>
      </c>
    </row>
    <row r="24718" spans="1:30" x14ac:dyDescent="0.25">
      <c r="A24718" t="s">
        <v>7746</v>
      </c>
      <c r="B24718" t="s">
        <v>25</v>
      </c>
      <c r="C24718">
        <v>5</v>
      </c>
      <c r="D24718" t="s">
        <v>46</v>
      </c>
      <c r="E24718">
        <v>45.434904850000002</v>
      </c>
      <c r="F24718">
        <v>12.33845213</v>
      </c>
      <c r="G24718">
        <v>199</v>
      </c>
      <c r="H24718">
        <v>10</v>
      </c>
      <c r="I24718">
        <v>209</v>
      </c>
      <c r="J24718">
        <v>15483</v>
      </c>
      <c r="K24718">
        <v>15692</v>
      </c>
      <c r="L24718">
        <v>-211</v>
      </c>
      <c r="M24718">
        <v>50</v>
      </c>
      <c r="N24718">
        <v>2691456</v>
      </c>
      <c r="O24718">
        <v>16846</v>
      </c>
      <c r="R24718">
        <v>2723994</v>
      </c>
      <c r="S24718">
        <v>37796618</v>
      </c>
      <c r="T24718">
        <v>5329458</v>
      </c>
      <c r="U24718" t="s">
        <v>7752</v>
      </c>
      <c r="V24718">
        <v>0</v>
      </c>
      <c r="Y24718">
        <v>1076633</v>
      </c>
      <c r="Z24718">
        <v>1647361</v>
      </c>
      <c r="AA24718">
        <v>11652869</v>
      </c>
      <c r="AB24718">
        <v>26143749</v>
      </c>
      <c r="AC24718" t="s">
        <v>994</v>
      </c>
      <c r="AD24718" t="s">
        <v>1019</v>
      </c>
    </row>
    <row r="24719" spans="1:30" x14ac:dyDescent="0.25">
      <c r="A24719" t="s">
        <v>7753</v>
      </c>
      <c r="B24719" t="s">
        <v>25</v>
      </c>
      <c r="C24719">
        <v>13</v>
      </c>
      <c r="D24719" t="s">
        <v>26</v>
      </c>
      <c r="E24719">
        <v>42.351221959999997</v>
      </c>
      <c r="F24719">
        <v>13.39843823</v>
      </c>
      <c r="G24719">
        <v>75</v>
      </c>
      <c r="H24719">
        <v>1</v>
      </c>
      <c r="I24719">
        <v>76</v>
      </c>
      <c r="J24719">
        <v>3370</v>
      </c>
      <c r="K24719">
        <v>3446</v>
      </c>
      <c r="L24719">
        <v>0</v>
      </c>
      <c r="M24719">
        <v>0</v>
      </c>
      <c r="N24719">
        <v>651987</v>
      </c>
      <c r="O24719">
        <v>3965</v>
      </c>
      <c r="R24719">
        <v>659398</v>
      </c>
      <c r="S24719">
        <v>7493401</v>
      </c>
      <c r="T24719">
        <v>1373102</v>
      </c>
      <c r="V24719">
        <v>0</v>
      </c>
      <c r="Y24719">
        <v>251205</v>
      </c>
      <c r="Z24719">
        <v>408193</v>
      </c>
      <c r="AA24719">
        <v>2607664</v>
      </c>
      <c r="AB24719">
        <v>4885737</v>
      </c>
      <c r="AC24719" t="s">
        <v>989</v>
      </c>
      <c r="AD24719" t="s">
        <v>990</v>
      </c>
    </row>
    <row r="24720" spans="1:30" x14ac:dyDescent="0.25">
      <c r="A24720" t="s">
        <v>7753</v>
      </c>
      <c r="B24720" t="s">
        <v>25</v>
      </c>
      <c r="C24720">
        <v>17</v>
      </c>
      <c r="D24720" t="s">
        <v>27</v>
      </c>
      <c r="E24720">
        <v>40.639470520000003</v>
      </c>
      <c r="F24720">
        <v>15.805148340000001</v>
      </c>
      <c r="G24720">
        <v>24</v>
      </c>
      <c r="H24720">
        <v>0</v>
      </c>
      <c r="I24720">
        <v>24</v>
      </c>
      <c r="J24720">
        <v>8451</v>
      </c>
      <c r="K24720">
        <v>8475</v>
      </c>
      <c r="L24720">
        <v>0</v>
      </c>
      <c r="M24720">
        <v>0</v>
      </c>
      <c r="N24720">
        <v>191069</v>
      </c>
      <c r="O24720">
        <v>1029</v>
      </c>
      <c r="R24720">
        <v>200573</v>
      </c>
      <c r="S24720">
        <v>1342602</v>
      </c>
      <c r="T24720">
        <v>404798</v>
      </c>
      <c r="V24720">
        <v>0</v>
      </c>
      <c r="Y24720">
        <v>71221</v>
      </c>
      <c r="Z24720">
        <v>129352</v>
      </c>
      <c r="AA24720">
        <v>703032</v>
      </c>
      <c r="AB24720">
        <v>639570</v>
      </c>
      <c r="AC24720" t="s">
        <v>989</v>
      </c>
      <c r="AD24720" t="s">
        <v>991</v>
      </c>
    </row>
    <row r="24721" spans="1:30" x14ac:dyDescent="0.25">
      <c r="A24721" t="s">
        <v>7753</v>
      </c>
      <c r="B24721" t="s">
        <v>25</v>
      </c>
      <c r="C24721">
        <v>18</v>
      </c>
      <c r="D24721" t="s">
        <v>28</v>
      </c>
      <c r="E24721">
        <v>38.905975980000001</v>
      </c>
      <c r="F24721">
        <v>16.594401940000001</v>
      </c>
      <c r="G24721">
        <v>79</v>
      </c>
      <c r="H24721">
        <v>7</v>
      </c>
      <c r="I24721">
        <v>86</v>
      </c>
      <c r="J24721">
        <v>511</v>
      </c>
      <c r="K24721">
        <v>597</v>
      </c>
      <c r="L24721">
        <v>18</v>
      </c>
      <c r="M24721">
        <v>110</v>
      </c>
      <c r="N24721">
        <v>633772</v>
      </c>
      <c r="O24721">
        <v>3431</v>
      </c>
      <c r="R24721">
        <v>637800</v>
      </c>
      <c r="S24721">
        <v>4350580</v>
      </c>
      <c r="T24721">
        <v>3382843</v>
      </c>
      <c r="V24721">
        <v>2</v>
      </c>
      <c r="Y24721">
        <v>202719</v>
      </c>
      <c r="Z24721">
        <v>435081</v>
      </c>
      <c r="AA24721">
        <v>1920323</v>
      </c>
      <c r="AB24721">
        <v>2430257</v>
      </c>
      <c r="AC24721" t="s">
        <v>989</v>
      </c>
      <c r="AD24721" t="s">
        <v>992</v>
      </c>
    </row>
    <row r="24722" spans="1:30" x14ac:dyDescent="0.25">
      <c r="A24722" t="s">
        <v>7753</v>
      </c>
      <c r="B24722" t="s">
        <v>25</v>
      </c>
      <c r="C24722">
        <v>15</v>
      </c>
      <c r="D24722" t="s">
        <v>29</v>
      </c>
      <c r="E24722">
        <v>40.839565550000003</v>
      </c>
      <c r="F24722">
        <v>14.250849840000001</v>
      </c>
      <c r="G24722">
        <v>153</v>
      </c>
      <c r="H24722">
        <v>3</v>
      </c>
      <c r="I24722">
        <v>156</v>
      </c>
      <c r="J24722">
        <v>19843</v>
      </c>
      <c r="K24722">
        <v>19999</v>
      </c>
      <c r="L24722">
        <v>36</v>
      </c>
      <c r="M24722">
        <v>360</v>
      </c>
      <c r="N24722">
        <v>2434389</v>
      </c>
      <c r="O24722">
        <v>11904</v>
      </c>
      <c r="R24722">
        <v>2466292</v>
      </c>
      <c r="S24722">
        <v>20878955</v>
      </c>
      <c r="T24722">
        <v>5413446</v>
      </c>
      <c r="V24722">
        <v>1</v>
      </c>
      <c r="X24722" t="s">
        <v>7754</v>
      </c>
      <c r="Y24722">
        <v>956002</v>
      </c>
      <c r="Z24722">
        <v>1510290</v>
      </c>
      <c r="AA24722">
        <v>9613740</v>
      </c>
      <c r="AB24722">
        <v>11265215</v>
      </c>
      <c r="AC24722" t="s">
        <v>989</v>
      </c>
      <c r="AD24722" t="s">
        <v>993</v>
      </c>
    </row>
    <row r="24723" spans="1:30" x14ac:dyDescent="0.25">
      <c r="A24723" t="s">
        <v>7753</v>
      </c>
      <c r="B24723" t="s">
        <v>25</v>
      </c>
      <c r="C24723">
        <v>8</v>
      </c>
      <c r="D24723" t="s">
        <v>30</v>
      </c>
      <c r="E24723">
        <v>44.494366810000002</v>
      </c>
      <c r="F24723">
        <v>11.341720799999999</v>
      </c>
      <c r="G24723">
        <v>410</v>
      </c>
      <c r="H24723">
        <v>13</v>
      </c>
      <c r="I24723">
        <v>423</v>
      </c>
      <c r="J24723">
        <v>2418</v>
      </c>
      <c r="K24723">
        <v>2841</v>
      </c>
      <c r="L24723">
        <v>-1</v>
      </c>
      <c r="M24723">
        <v>146</v>
      </c>
      <c r="N24723">
        <v>2130901</v>
      </c>
      <c r="O24723">
        <v>19457</v>
      </c>
      <c r="R24723">
        <v>2153199</v>
      </c>
      <c r="S24723">
        <v>19575281</v>
      </c>
      <c r="T24723">
        <v>2984211</v>
      </c>
      <c r="U24723" t="s">
        <v>7755</v>
      </c>
      <c r="V24723">
        <v>2</v>
      </c>
      <c r="Y24723">
        <v>1092606</v>
      </c>
      <c r="Z24723">
        <v>1060593</v>
      </c>
      <c r="AA24723">
        <v>10734004</v>
      </c>
      <c r="AB24723">
        <v>8841277</v>
      </c>
      <c r="AC24723" t="s">
        <v>994</v>
      </c>
      <c r="AD24723" t="s">
        <v>995</v>
      </c>
    </row>
    <row r="24724" spans="1:30" x14ac:dyDescent="0.25">
      <c r="A24724" t="s">
        <v>7753</v>
      </c>
      <c r="B24724" t="s">
        <v>25</v>
      </c>
      <c r="C24724">
        <v>6</v>
      </c>
      <c r="D24724" t="s">
        <v>31</v>
      </c>
      <c r="E24724">
        <v>45.649435400000002</v>
      </c>
      <c r="F24724">
        <v>13.76813649</v>
      </c>
      <c r="G24724">
        <v>81</v>
      </c>
      <c r="H24724">
        <v>2</v>
      </c>
      <c r="I24724">
        <v>83</v>
      </c>
      <c r="J24724">
        <v>553</v>
      </c>
      <c r="K24724">
        <v>636</v>
      </c>
      <c r="L24724">
        <v>22</v>
      </c>
      <c r="M24724">
        <v>91</v>
      </c>
      <c r="N24724">
        <v>573837</v>
      </c>
      <c r="O24724">
        <v>6121</v>
      </c>
      <c r="R24724">
        <v>580594</v>
      </c>
      <c r="S24724">
        <v>7753224</v>
      </c>
      <c r="T24724">
        <v>1263253</v>
      </c>
      <c r="V24724">
        <v>0</v>
      </c>
      <c r="Y24724">
        <v>240091</v>
      </c>
      <c r="Z24724">
        <v>340503</v>
      </c>
      <c r="AA24724">
        <v>3858221</v>
      </c>
      <c r="AB24724">
        <v>3895003</v>
      </c>
      <c r="AC24724" t="s">
        <v>994</v>
      </c>
      <c r="AD24724" t="s">
        <v>996</v>
      </c>
    </row>
    <row r="24725" spans="1:30" x14ac:dyDescent="0.25">
      <c r="A24725" t="s">
        <v>7753</v>
      </c>
      <c r="B24725" t="s">
        <v>25</v>
      </c>
      <c r="C24725">
        <v>12</v>
      </c>
      <c r="D24725" t="s">
        <v>32</v>
      </c>
      <c r="E24725">
        <v>41.89277044</v>
      </c>
      <c r="F24725">
        <v>12.483667219999999</v>
      </c>
      <c r="G24725">
        <v>284</v>
      </c>
      <c r="H24725">
        <v>13</v>
      </c>
      <c r="I24725">
        <v>297</v>
      </c>
      <c r="J24725">
        <v>21070</v>
      </c>
      <c r="K24725">
        <v>21367</v>
      </c>
      <c r="L24725">
        <v>310</v>
      </c>
      <c r="M24725">
        <v>463</v>
      </c>
      <c r="N24725">
        <v>2380402</v>
      </c>
      <c r="O24725">
        <v>12920</v>
      </c>
      <c r="R24725">
        <v>2414689</v>
      </c>
      <c r="S24725">
        <v>26590324</v>
      </c>
      <c r="T24725">
        <v>6158613</v>
      </c>
      <c r="V24725">
        <v>0</v>
      </c>
      <c r="Y24725">
        <v>1039440</v>
      </c>
      <c r="Z24725">
        <v>1375249</v>
      </c>
      <c r="AA24725">
        <v>9724866</v>
      </c>
      <c r="AB24725">
        <v>16865458</v>
      </c>
      <c r="AC24725" t="s">
        <v>999</v>
      </c>
      <c r="AD24725" t="s">
        <v>1000</v>
      </c>
    </row>
    <row r="24726" spans="1:30" x14ac:dyDescent="0.25">
      <c r="A24726" t="s">
        <v>7753</v>
      </c>
      <c r="B24726" t="s">
        <v>25</v>
      </c>
      <c r="C24726">
        <v>7</v>
      </c>
      <c r="D24726" t="s">
        <v>33</v>
      </c>
      <c r="E24726">
        <v>44.411493149999998</v>
      </c>
      <c r="F24726">
        <v>8.9326992000000001</v>
      </c>
      <c r="G24726">
        <v>103</v>
      </c>
      <c r="H24726">
        <v>2</v>
      </c>
      <c r="I24726">
        <v>105</v>
      </c>
      <c r="J24726">
        <v>351</v>
      </c>
      <c r="K24726">
        <v>456</v>
      </c>
      <c r="L24726">
        <v>28</v>
      </c>
      <c r="M24726">
        <v>141</v>
      </c>
      <c r="N24726">
        <v>660715</v>
      </c>
      <c r="O24726">
        <v>5930</v>
      </c>
      <c r="R24726">
        <v>667101</v>
      </c>
      <c r="S24726">
        <v>6969610</v>
      </c>
      <c r="T24726">
        <v>1522369</v>
      </c>
      <c r="V24726">
        <v>0</v>
      </c>
      <c r="X24726" t="s">
        <v>7756</v>
      </c>
      <c r="Y24726">
        <v>285645</v>
      </c>
      <c r="Z24726">
        <v>381456</v>
      </c>
      <c r="AA24726">
        <v>2702999</v>
      </c>
      <c r="AB24726">
        <v>4266611</v>
      </c>
      <c r="AC24726" t="s">
        <v>1002</v>
      </c>
      <c r="AD24726" t="s">
        <v>1003</v>
      </c>
    </row>
    <row r="24727" spans="1:30" x14ac:dyDescent="0.25">
      <c r="A24727" t="s">
        <v>7753</v>
      </c>
      <c r="B24727" t="s">
        <v>25</v>
      </c>
      <c r="C24727">
        <v>3</v>
      </c>
      <c r="D24727" t="s">
        <v>34</v>
      </c>
      <c r="E24727">
        <v>45.46679409</v>
      </c>
      <c r="F24727">
        <v>9.1903474040000006</v>
      </c>
      <c r="G24727">
        <v>149</v>
      </c>
      <c r="H24727">
        <v>2</v>
      </c>
      <c r="I24727">
        <v>151</v>
      </c>
      <c r="J24727">
        <v>2595</v>
      </c>
      <c r="K24727">
        <v>2746</v>
      </c>
      <c r="L24727">
        <v>14</v>
      </c>
      <c r="M24727">
        <v>467</v>
      </c>
      <c r="N24727">
        <v>4110138</v>
      </c>
      <c r="O24727">
        <v>45968</v>
      </c>
      <c r="R24727">
        <v>4158852</v>
      </c>
      <c r="S24727">
        <v>45656295</v>
      </c>
      <c r="T24727">
        <v>9258805</v>
      </c>
      <c r="V24727">
        <v>0</v>
      </c>
      <c r="Y24727">
        <v>1539907</v>
      </c>
      <c r="Z24727">
        <v>2618945</v>
      </c>
      <c r="AA24727">
        <v>17104898</v>
      </c>
      <c r="AB24727">
        <v>28551397</v>
      </c>
      <c r="AC24727" t="s">
        <v>1002</v>
      </c>
      <c r="AD24727" t="s">
        <v>1004</v>
      </c>
    </row>
    <row r="24728" spans="1:30" x14ac:dyDescent="0.25">
      <c r="A24728" t="s">
        <v>7753</v>
      </c>
      <c r="B24728" t="s">
        <v>25</v>
      </c>
      <c r="C24728">
        <v>11</v>
      </c>
      <c r="D24728" t="s">
        <v>35</v>
      </c>
      <c r="E24728">
        <v>43.616759729999998</v>
      </c>
      <c r="F24728">
        <v>13.518875299999999</v>
      </c>
      <c r="G24728">
        <v>35</v>
      </c>
      <c r="H24728">
        <v>1</v>
      </c>
      <c r="I24728">
        <v>36</v>
      </c>
      <c r="J24728">
        <v>177</v>
      </c>
      <c r="K24728">
        <v>213</v>
      </c>
      <c r="L24728">
        <v>-1</v>
      </c>
      <c r="M24728">
        <v>74</v>
      </c>
      <c r="N24728">
        <v>713362</v>
      </c>
      <c r="O24728">
        <v>4431</v>
      </c>
      <c r="R24728">
        <v>718006</v>
      </c>
      <c r="S24728">
        <v>3744804</v>
      </c>
      <c r="T24728">
        <v>2742512</v>
      </c>
      <c r="V24728">
        <v>0</v>
      </c>
      <c r="Y24728">
        <v>223011</v>
      </c>
      <c r="Z24728">
        <v>494995</v>
      </c>
      <c r="AA24728">
        <v>2018906</v>
      </c>
      <c r="AB24728">
        <v>1725898</v>
      </c>
      <c r="AC24728" t="s">
        <v>999</v>
      </c>
      <c r="AD24728" t="s">
        <v>1005</v>
      </c>
    </row>
    <row r="24729" spans="1:30" x14ac:dyDescent="0.25">
      <c r="A24729" t="s">
        <v>7753</v>
      </c>
      <c r="B24729" t="s">
        <v>25</v>
      </c>
      <c r="C24729">
        <v>14</v>
      </c>
      <c r="D24729" t="s">
        <v>36</v>
      </c>
      <c r="E24729">
        <v>41.557747540000001</v>
      </c>
      <c r="F24729">
        <v>14.65916051</v>
      </c>
      <c r="G24729">
        <v>7</v>
      </c>
      <c r="H24729">
        <v>1</v>
      </c>
      <c r="I24729">
        <v>8</v>
      </c>
      <c r="J24729">
        <v>353</v>
      </c>
      <c r="K24729">
        <v>361</v>
      </c>
      <c r="L24729">
        <v>-31</v>
      </c>
      <c r="M24729">
        <v>11</v>
      </c>
      <c r="N24729">
        <v>101629</v>
      </c>
      <c r="O24729">
        <v>731</v>
      </c>
      <c r="R24729">
        <v>102721</v>
      </c>
      <c r="S24729">
        <v>814157</v>
      </c>
      <c r="T24729">
        <v>766105</v>
      </c>
      <c r="V24729">
        <v>0</v>
      </c>
      <c r="Y24729">
        <v>29749</v>
      </c>
      <c r="Z24729">
        <v>72972</v>
      </c>
      <c r="AA24729">
        <v>535727</v>
      </c>
      <c r="AB24729">
        <v>278430</v>
      </c>
      <c r="AC24729" t="s">
        <v>989</v>
      </c>
      <c r="AD24729" t="s">
        <v>1006</v>
      </c>
    </row>
    <row r="24730" spans="1:30" x14ac:dyDescent="0.25">
      <c r="A24730" t="s">
        <v>7753</v>
      </c>
      <c r="B24730" t="s">
        <v>25</v>
      </c>
      <c r="C24730">
        <v>21</v>
      </c>
      <c r="D24730" t="s">
        <v>37</v>
      </c>
      <c r="E24730">
        <v>46.499334529999999</v>
      </c>
      <c r="F24730">
        <v>11.35662422</v>
      </c>
      <c r="G24730">
        <v>6</v>
      </c>
      <c r="H24730">
        <v>0</v>
      </c>
      <c r="I24730">
        <v>6</v>
      </c>
      <c r="J24730">
        <v>43</v>
      </c>
      <c r="K24730">
        <v>49</v>
      </c>
      <c r="L24730">
        <v>18</v>
      </c>
      <c r="M24730">
        <v>28</v>
      </c>
      <c r="N24730">
        <v>294509</v>
      </c>
      <c r="O24730">
        <v>1619</v>
      </c>
      <c r="R24730">
        <v>296177</v>
      </c>
      <c r="S24730">
        <v>5604476</v>
      </c>
      <c r="T24730">
        <v>868199</v>
      </c>
      <c r="U24730" t="s">
        <v>7757</v>
      </c>
      <c r="V24730">
        <v>0</v>
      </c>
      <c r="X24730" t="s">
        <v>7757</v>
      </c>
      <c r="Y24730">
        <v>87146</v>
      </c>
      <c r="Z24730">
        <v>209031</v>
      </c>
      <c r="AA24730">
        <v>939803</v>
      </c>
      <c r="AB24730">
        <v>4664673</v>
      </c>
      <c r="AC24730" t="s">
        <v>994</v>
      </c>
      <c r="AD24730" t="s">
        <v>1007</v>
      </c>
    </row>
    <row r="24731" spans="1:30" x14ac:dyDescent="0.25">
      <c r="A24731" t="s">
        <v>7753</v>
      </c>
      <c r="B24731" t="s">
        <v>25</v>
      </c>
      <c r="C24731">
        <v>22</v>
      </c>
      <c r="D24731" t="s">
        <v>38</v>
      </c>
      <c r="E24731">
        <v>46.068935109999998</v>
      </c>
      <c r="F24731">
        <v>11.121230969999999</v>
      </c>
      <c r="G24731">
        <v>21</v>
      </c>
      <c r="H24731">
        <v>0</v>
      </c>
      <c r="I24731">
        <v>21</v>
      </c>
      <c r="J24731">
        <v>137</v>
      </c>
      <c r="K24731">
        <v>158</v>
      </c>
      <c r="L24731">
        <v>-5</v>
      </c>
      <c r="M24731">
        <v>21</v>
      </c>
      <c r="N24731">
        <v>244438</v>
      </c>
      <c r="O24731">
        <v>1655</v>
      </c>
      <c r="R24731">
        <v>246251</v>
      </c>
      <c r="S24731">
        <v>3052783</v>
      </c>
      <c r="T24731">
        <v>606246</v>
      </c>
      <c r="V24731">
        <v>0</v>
      </c>
      <c r="Y24731">
        <v>45123</v>
      </c>
      <c r="Z24731">
        <v>201128</v>
      </c>
      <c r="AA24731">
        <v>874855</v>
      </c>
      <c r="AB24731">
        <v>2177928</v>
      </c>
      <c r="AC24731" t="s">
        <v>994</v>
      </c>
      <c r="AD24731" t="s">
        <v>1009</v>
      </c>
    </row>
    <row r="24732" spans="1:30" x14ac:dyDescent="0.25">
      <c r="A24732" t="s">
        <v>7753</v>
      </c>
      <c r="B24732" t="s">
        <v>25</v>
      </c>
      <c r="C24732">
        <v>1</v>
      </c>
      <c r="D24732" t="s">
        <v>39</v>
      </c>
      <c r="E24732">
        <v>45.073274499999997</v>
      </c>
      <c r="F24732">
        <v>7.6806874829999998</v>
      </c>
      <c r="G24732">
        <v>155</v>
      </c>
      <c r="H24732">
        <v>3</v>
      </c>
      <c r="I24732">
        <v>158</v>
      </c>
      <c r="J24732">
        <v>28855</v>
      </c>
      <c r="K24732">
        <v>29013</v>
      </c>
      <c r="L24732">
        <v>-87</v>
      </c>
      <c r="M24732">
        <v>94</v>
      </c>
      <c r="N24732">
        <v>1691777</v>
      </c>
      <c r="O24732">
        <v>13856</v>
      </c>
      <c r="R24732">
        <v>1734646</v>
      </c>
      <c r="S24732">
        <v>21781872</v>
      </c>
      <c r="T24732">
        <v>4418415</v>
      </c>
      <c r="V24732">
        <v>1</v>
      </c>
      <c r="Y24732">
        <v>518043</v>
      </c>
      <c r="Z24732">
        <v>1216603</v>
      </c>
      <c r="AA24732">
        <v>5131698</v>
      </c>
      <c r="AB24732">
        <v>16650174</v>
      </c>
      <c r="AC24732" t="s">
        <v>1002</v>
      </c>
      <c r="AD24732" t="s">
        <v>1010</v>
      </c>
    </row>
    <row r="24733" spans="1:30" x14ac:dyDescent="0.25">
      <c r="A24733" t="s">
        <v>7753</v>
      </c>
      <c r="B24733" t="s">
        <v>25</v>
      </c>
      <c r="C24733">
        <v>16</v>
      </c>
      <c r="D24733" t="s">
        <v>40</v>
      </c>
      <c r="E24733">
        <v>41.125595760000003</v>
      </c>
      <c r="F24733">
        <v>16.86736689</v>
      </c>
      <c r="G24733">
        <v>100</v>
      </c>
      <c r="H24733">
        <v>7</v>
      </c>
      <c r="I24733">
        <v>107</v>
      </c>
      <c r="J24733">
        <v>1526</v>
      </c>
      <c r="K24733">
        <v>1633</v>
      </c>
      <c r="L24733">
        <v>38</v>
      </c>
      <c r="M24733">
        <v>194</v>
      </c>
      <c r="N24733">
        <v>1627404</v>
      </c>
      <c r="O24733">
        <v>9779</v>
      </c>
      <c r="R24733">
        <v>1638816</v>
      </c>
      <c r="S24733">
        <v>14044315</v>
      </c>
      <c r="T24733">
        <v>2922538</v>
      </c>
      <c r="V24733">
        <v>1</v>
      </c>
      <c r="Y24733">
        <v>513207</v>
      </c>
      <c r="Z24733">
        <v>1125609</v>
      </c>
      <c r="AA24733">
        <v>4862533</v>
      </c>
      <c r="AB24733">
        <v>9181782</v>
      </c>
      <c r="AC24733" t="s">
        <v>989</v>
      </c>
      <c r="AD24733" t="s">
        <v>1011</v>
      </c>
    </row>
    <row r="24734" spans="1:30" x14ac:dyDescent="0.25">
      <c r="A24734" t="s">
        <v>7753</v>
      </c>
      <c r="B24734" t="s">
        <v>25</v>
      </c>
      <c r="C24734">
        <v>20</v>
      </c>
      <c r="D24734" t="s">
        <v>41</v>
      </c>
      <c r="E24734">
        <v>39.215311919999998</v>
      </c>
      <c r="F24734">
        <v>9.1106163060000007</v>
      </c>
      <c r="G24734">
        <v>84</v>
      </c>
      <c r="H24734">
        <v>3</v>
      </c>
      <c r="I24734">
        <v>87</v>
      </c>
      <c r="J24734">
        <v>3830</v>
      </c>
      <c r="K24734">
        <v>3917</v>
      </c>
      <c r="L24734">
        <v>-50</v>
      </c>
      <c r="M24734">
        <v>71</v>
      </c>
      <c r="N24734">
        <v>507347</v>
      </c>
      <c r="O24734">
        <v>2953</v>
      </c>
      <c r="R24734">
        <v>514217</v>
      </c>
      <c r="S24734">
        <v>5468900</v>
      </c>
      <c r="T24734">
        <v>1763023</v>
      </c>
      <c r="V24734">
        <v>0</v>
      </c>
      <c r="X24734" t="s">
        <v>7758</v>
      </c>
      <c r="Y24734">
        <v>180117</v>
      </c>
      <c r="Z24734">
        <v>334100</v>
      </c>
      <c r="AA24734">
        <v>2242295</v>
      </c>
      <c r="AB24734">
        <v>3226605</v>
      </c>
      <c r="AC24734" t="s">
        <v>1013</v>
      </c>
      <c r="AD24734" t="s">
        <v>1014</v>
      </c>
    </row>
    <row r="24735" spans="1:30" x14ac:dyDescent="0.25">
      <c r="A24735" t="s">
        <v>7753</v>
      </c>
      <c r="B24735" t="s">
        <v>25</v>
      </c>
      <c r="C24735">
        <v>19</v>
      </c>
      <c r="D24735" t="s">
        <v>42</v>
      </c>
      <c r="E24735">
        <v>38.115697249999997</v>
      </c>
      <c r="F24735">
        <v>13.362356699999999</v>
      </c>
      <c r="G24735">
        <v>190</v>
      </c>
      <c r="H24735">
        <v>8</v>
      </c>
      <c r="I24735">
        <v>198</v>
      </c>
      <c r="J24735">
        <v>7141</v>
      </c>
      <c r="K24735">
        <v>7339</v>
      </c>
      <c r="L24735">
        <v>28</v>
      </c>
      <c r="M24735">
        <v>29</v>
      </c>
      <c r="N24735">
        <v>1806144</v>
      </c>
      <c r="O24735">
        <v>12787</v>
      </c>
      <c r="R24735">
        <v>1826270</v>
      </c>
      <c r="S24735">
        <v>16841432</v>
      </c>
      <c r="T24735">
        <v>11180370</v>
      </c>
      <c r="U24735" t="s">
        <v>7737</v>
      </c>
      <c r="V24735">
        <v>1</v>
      </c>
      <c r="W24735" t="s">
        <v>7737</v>
      </c>
      <c r="Y24735">
        <v>539517</v>
      </c>
      <c r="Z24735">
        <v>1286753</v>
      </c>
      <c r="AA24735">
        <v>5444400</v>
      </c>
      <c r="AB24735">
        <v>11397032</v>
      </c>
      <c r="AC24735" t="s">
        <v>1013</v>
      </c>
      <c r="AD24735" t="s">
        <v>1015</v>
      </c>
    </row>
    <row r="24736" spans="1:30" x14ac:dyDescent="0.25">
      <c r="A24736" t="s">
        <v>7753</v>
      </c>
      <c r="B24736" t="s">
        <v>25</v>
      </c>
      <c r="C24736">
        <v>9</v>
      </c>
      <c r="D24736" t="s">
        <v>43</v>
      </c>
      <c r="E24736">
        <v>43.76923077</v>
      </c>
      <c r="F24736">
        <v>11.25588885</v>
      </c>
      <c r="G24736">
        <v>126</v>
      </c>
      <c r="H24736">
        <v>6</v>
      </c>
      <c r="I24736">
        <v>132</v>
      </c>
      <c r="J24736">
        <v>5124</v>
      </c>
      <c r="K24736">
        <v>5256</v>
      </c>
      <c r="L24736">
        <v>-174</v>
      </c>
      <c r="M24736">
        <v>243</v>
      </c>
      <c r="N24736">
        <v>1586329</v>
      </c>
      <c r="O24736">
        <v>11741</v>
      </c>
      <c r="R24736">
        <v>1603326</v>
      </c>
      <c r="S24736">
        <v>16812541</v>
      </c>
      <c r="T24736">
        <v>5418001</v>
      </c>
      <c r="V24736">
        <v>1</v>
      </c>
      <c r="Y24736">
        <v>717164</v>
      </c>
      <c r="Z24736">
        <v>886162</v>
      </c>
      <c r="AA24736">
        <v>7093974</v>
      </c>
      <c r="AB24736">
        <v>9718567</v>
      </c>
      <c r="AC24736" t="s">
        <v>999</v>
      </c>
      <c r="AD24736" t="s">
        <v>1016</v>
      </c>
    </row>
    <row r="24737" spans="1:30" x14ac:dyDescent="0.25">
      <c r="A24737" t="s">
        <v>7753</v>
      </c>
      <c r="B24737" t="s">
        <v>25</v>
      </c>
      <c r="C24737">
        <v>10</v>
      </c>
      <c r="D24737" t="s">
        <v>44</v>
      </c>
      <c r="E24737">
        <v>43.106758409999998</v>
      </c>
      <c r="F24737">
        <v>12.38824698</v>
      </c>
      <c r="G24737">
        <v>81</v>
      </c>
      <c r="H24737">
        <v>4</v>
      </c>
      <c r="I24737">
        <v>85</v>
      </c>
      <c r="J24737">
        <v>827</v>
      </c>
      <c r="K24737">
        <v>912</v>
      </c>
      <c r="L24737">
        <v>-10</v>
      </c>
      <c r="M24737">
        <v>6</v>
      </c>
      <c r="N24737">
        <v>439987</v>
      </c>
      <c r="O24737">
        <v>2490</v>
      </c>
      <c r="R24737">
        <v>443389</v>
      </c>
      <c r="S24737">
        <v>5070746</v>
      </c>
      <c r="T24737">
        <v>816427</v>
      </c>
      <c r="U24737" t="s">
        <v>4843</v>
      </c>
      <c r="V24737">
        <v>0</v>
      </c>
      <c r="Y24737">
        <v>159653</v>
      </c>
      <c r="Z24737">
        <v>283736</v>
      </c>
      <c r="AA24737">
        <v>1758709</v>
      </c>
      <c r="AB24737">
        <v>3312037</v>
      </c>
      <c r="AC24737" t="s">
        <v>999</v>
      </c>
      <c r="AD24737" t="s">
        <v>1017</v>
      </c>
    </row>
    <row r="24738" spans="1:30" x14ac:dyDescent="0.25">
      <c r="A24738" t="s">
        <v>7753</v>
      </c>
      <c r="B24738" t="s">
        <v>25</v>
      </c>
      <c r="C24738">
        <v>2</v>
      </c>
      <c r="D24738" t="s">
        <v>45</v>
      </c>
      <c r="E24738">
        <v>45.737502859999999</v>
      </c>
      <c r="F24738">
        <v>7.3201493659999999</v>
      </c>
      <c r="G24738">
        <v>5</v>
      </c>
      <c r="H24738">
        <v>0</v>
      </c>
      <c r="I24738">
        <v>5</v>
      </c>
      <c r="J24738">
        <v>245</v>
      </c>
      <c r="K24738">
        <v>250</v>
      </c>
      <c r="L24738">
        <v>-9</v>
      </c>
      <c r="M24738">
        <v>4</v>
      </c>
      <c r="N24738">
        <v>50019</v>
      </c>
      <c r="O24738">
        <v>573</v>
      </c>
      <c r="R24738">
        <v>50842</v>
      </c>
      <c r="S24738">
        <v>594736</v>
      </c>
      <c r="T24738">
        <v>146827</v>
      </c>
      <c r="V24738">
        <v>0</v>
      </c>
      <c r="Y24738">
        <v>16260</v>
      </c>
      <c r="Z24738">
        <v>34582</v>
      </c>
      <c r="AA24738">
        <v>145861</v>
      </c>
      <c r="AB24738">
        <v>448875</v>
      </c>
      <c r="AC24738" t="s">
        <v>1002</v>
      </c>
      <c r="AD24738" t="s">
        <v>1018</v>
      </c>
    </row>
    <row r="24739" spans="1:30" x14ac:dyDescent="0.25">
      <c r="A24739" t="s">
        <v>7753</v>
      </c>
      <c r="B24739" t="s">
        <v>25</v>
      </c>
      <c r="C24739">
        <v>5</v>
      </c>
      <c r="D24739" t="s">
        <v>46</v>
      </c>
      <c r="E24739">
        <v>45.434904850000002</v>
      </c>
      <c r="F24739">
        <v>12.33845213</v>
      </c>
      <c r="G24739">
        <v>202</v>
      </c>
      <c r="H24739">
        <v>7</v>
      </c>
      <c r="I24739">
        <v>209</v>
      </c>
      <c r="J24739">
        <v>15598</v>
      </c>
      <c r="K24739">
        <v>15807</v>
      </c>
      <c r="L24739">
        <v>115</v>
      </c>
      <c r="M24739">
        <v>412</v>
      </c>
      <c r="N24739">
        <v>2691747</v>
      </c>
      <c r="O24739">
        <v>16852</v>
      </c>
      <c r="R24739">
        <v>2724406</v>
      </c>
      <c r="S24739">
        <v>37807805</v>
      </c>
      <c r="T24739">
        <v>5330153</v>
      </c>
      <c r="V24739">
        <v>0</v>
      </c>
      <c r="Y24739">
        <v>1076967</v>
      </c>
      <c r="Z24739">
        <v>1647439</v>
      </c>
      <c r="AA24739">
        <v>11657143</v>
      </c>
      <c r="AB24739">
        <v>26150662</v>
      </c>
      <c r="AC24739" t="s">
        <v>994</v>
      </c>
      <c r="AD24739" t="s">
        <v>1019</v>
      </c>
    </row>
    <row r="24740" spans="1:30" x14ac:dyDescent="0.25">
      <c r="A24740" t="s">
        <v>7759</v>
      </c>
      <c r="B24740" t="s">
        <v>25</v>
      </c>
      <c r="C24740">
        <v>13</v>
      </c>
      <c r="D24740" t="s">
        <v>26</v>
      </c>
      <c r="E24740">
        <v>42.351221959999997</v>
      </c>
      <c r="F24740">
        <v>13.39843823</v>
      </c>
      <c r="G24740">
        <v>78</v>
      </c>
      <c r="H24740">
        <v>1</v>
      </c>
      <c r="I24740">
        <v>79</v>
      </c>
      <c r="J24740">
        <v>3279</v>
      </c>
      <c r="K24740">
        <v>3358</v>
      </c>
      <c r="L24740">
        <v>-88</v>
      </c>
      <c r="M24740">
        <v>261</v>
      </c>
      <c r="N24740">
        <v>652336</v>
      </c>
      <c r="O24740">
        <v>3965</v>
      </c>
      <c r="R24740">
        <v>659659</v>
      </c>
      <c r="S24740">
        <v>7495716</v>
      </c>
      <c r="T24740">
        <v>1373308</v>
      </c>
      <c r="U24740" t="s">
        <v>7760</v>
      </c>
      <c r="V24740">
        <v>1</v>
      </c>
      <c r="Y24740">
        <v>251300</v>
      </c>
      <c r="Z24740">
        <v>408359</v>
      </c>
      <c r="AA24740">
        <v>2607934</v>
      </c>
      <c r="AB24740">
        <v>4887782</v>
      </c>
      <c r="AC24740" t="s">
        <v>989</v>
      </c>
      <c r="AD24740" t="s">
        <v>990</v>
      </c>
    </row>
    <row r="24741" spans="1:30" x14ac:dyDescent="0.25">
      <c r="A24741" t="s">
        <v>7759</v>
      </c>
      <c r="B24741" t="s">
        <v>25</v>
      </c>
      <c r="C24741">
        <v>17</v>
      </c>
      <c r="D24741" t="s">
        <v>27</v>
      </c>
      <c r="E24741">
        <v>40.639470520000003</v>
      </c>
      <c r="F24741">
        <v>15.805148340000001</v>
      </c>
      <c r="G24741">
        <v>18</v>
      </c>
      <c r="H24741">
        <v>0</v>
      </c>
      <c r="I24741">
        <v>18</v>
      </c>
      <c r="J24741">
        <v>8476</v>
      </c>
      <c r="K24741">
        <v>8494</v>
      </c>
      <c r="L24741">
        <v>19</v>
      </c>
      <c r="M24741">
        <v>70</v>
      </c>
      <c r="N24741">
        <v>191119</v>
      </c>
      <c r="O24741">
        <v>1030</v>
      </c>
      <c r="R24741">
        <v>200643</v>
      </c>
      <c r="S24741">
        <v>1343654</v>
      </c>
      <c r="T24741">
        <v>405011</v>
      </c>
      <c r="U24741" t="s">
        <v>6242</v>
      </c>
      <c r="V24741">
        <v>0</v>
      </c>
      <c r="Y24741">
        <v>71226</v>
      </c>
      <c r="Z24741">
        <v>129417</v>
      </c>
      <c r="AA24741">
        <v>703123</v>
      </c>
      <c r="AB24741">
        <v>640531</v>
      </c>
      <c r="AC24741" t="s">
        <v>989</v>
      </c>
      <c r="AD24741" t="s">
        <v>991</v>
      </c>
    </row>
    <row r="24742" spans="1:30" x14ac:dyDescent="0.25">
      <c r="A24742" t="s">
        <v>7759</v>
      </c>
      <c r="B24742" t="s">
        <v>25</v>
      </c>
      <c r="C24742">
        <v>18</v>
      </c>
      <c r="D24742" t="s">
        <v>28</v>
      </c>
      <c r="E24742">
        <v>38.905975980000001</v>
      </c>
      <c r="F24742">
        <v>16.594401940000001</v>
      </c>
      <c r="G24742">
        <v>77</v>
      </c>
      <c r="H24742">
        <v>8</v>
      </c>
      <c r="I24742">
        <v>85</v>
      </c>
      <c r="J24742">
        <v>509</v>
      </c>
      <c r="K24742">
        <v>594</v>
      </c>
      <c r="L24742">
        <v>-3</v>
      </c>
      <c r="M24742">
        <v>84</v>
      </c>
      <c r="N24742">
        <v>633858</v>
      </c>
      <c r="O24742">
        <v>3432</v>
      </c>
      <c r="R24742">
        <v>637884</v>
      </c>
      <c r="S24742">
        <v>4351843</v>
      </c>
      <c r="T24742">
        <v>3383832</v>
      </c>
      <c r="V24742">
        <v>1</v>
      </c>
      <c r="Y24742">
        <v>202730</v>
      </c>
      <c r="Z24742">
        <v>435154</v>
      </c>
      <c r="AA24742">
        <v>1920676</v>
      </c>
      <c r="AB24742">
        <v>2431167</v>
      </c>
      <c r="AC24742" t="s">
        <v>989</v>
      </c>
      <c r="AD24742" t="s">
        <v>992</v>
      </c>
    </row>
    <row r="24743" spans="1:30" x14ac:dyDescent="0.25">
      <c r="A24743" t="s">
        <v>7759</v>
      </c>
      <c r="B24743" t="s">
        <v>25</v>
      </c>
      <c r="C24743">
        <v>15</v>
      </c>
      <c r="D24743" t="s">
        <v>29</v>
      </c>
      <c r="E24743">
        <v>40.839565550000003</v>
      </c>
      <c r="F24743">
        <v>14.250849840000001</v>
      </c>
      <c r="G24743">
        <v>145</v>
      </c>
      <c r="H24743">
        <v>3</v>
      </c>
      <c r="I24743">
        <v>148</v>
      </c>
      <c r="J24743">
        <v>19823</v>
      </c>
      <c r="K24743">
        <v>19971</v>
      </c>
      <c r="L24743">
        <v>-28</v>
      </c>
      <c r="M24743">
        <v>239</v>
      </c>
      <c r="N24743">
        <v>2434655</v>
      </c>
      <c r="O24743">
        <v>11905</v>
      </c>
      <c r="R24743">
        <v>2466531</v>
      </c>
      <c r="S24743">
        <v>20884097</v>
      </c>
      <c r="T24743">
        <v>5413980</v>
      </c>
      <c r="V24743">
        <v>0</v>
      </c>
      <c r="X24743" t="s">
        <v>7761</v>
      </c>
      <c r="Y24743">
        <v>956025</v>
      </c>
      <c r="Z24743">
        <v>1510506</v>
      </c>
      <c r="AA24743">
        <v>9614901</v>
      </c>
      <c r="AB24743">
        <v>11269196</v>
      </c>
      <c r="AC24743" t="s">
        <v>989</v>
      </c>
      <c r="AD24743" t="s">
        <v>993</v>
      </c>
    </row>
    <row r="24744" spans="1:30" x14ac:dyDescent="0.25">
      <c r="A24744" t="s">
        <v>7759</v>
      </c>
      <c r="B24744" t="s">
        <v>25</v>
      </c>
      <c r="C24744">
        <v>8</v>
      </c>
      <c r="D24744" t="s">
        <v>30</v>
      </c>
      <c r="E24744">
        <v>44.494366810000002</v>
      </c>
      <c r="F24744">
        <v>11.341720799999999</v>
      </c>
      <c r="G24744">
        <v>388</v>
      </c>
      <c r="H24744">
        <v>13</v>
      </c>
      <c r="I24744">
        <v>401</v>
      </c>
      <c r="J24744">
        <v>2415</v>
      </c>
      <c r="K24744">
        <v>2816</v>
      </c>
      <c r="L24744">
        <v>-25</v>
      </c>
      <c r="M24744">
        <v>189</v>
      </c>
      <c r="N24744">
        <v>2131108</v>
      </c>
      <c r="O24744">
        <v>19464</v>
      </c>
      <c r="R24744">
        <v>2153388</v>
      </c>
      <c r="S24744">
        <v>19577876</v>
      </c>
      <c r="T24744">
        <v>2984380</v>
      </c>
      <c r="V24744">
        <v>1</v>
      </c>
      <c r="Y24744">
        <v>1092623</v>
      </c>
      <c r="Z24744">
        <v>1060765</v>
      </c>
      <c r="AA24744">
        <v>10734567</v>
      </c>
      <c r="AB24744">
        <v>8843309</v>
      </c>
      <c r="AC24744" t="s">
        <v>994</v>
      </c>
      <c r="AD24744" t="s">
        <v>995</v>
      </c>
    </row>
    <row r="24745" spans="1:30" x14ac:dyDescent="0.25">
      <c r="A24745" t="s">
        <v>7759</v>
      </c>
      <c r="B24745" t="s">
        <v>25</v>
      </c>
      <c r="C24745">
        <v>6</v>
      </c>
      <c r="D24745" t="s">
        <v>31</v>
      </c>
      <c r="E24745">
        <v>45.649435400000002</v>
      </c>
      <c r="F24745">
        <v>13.76813649</v>
      </c>
      <c r="G24745">
        <v>77</v>
      </c>
      <c r="H24745">
        <v>2</v>
      </c>
      <c r="I24745">
        <v>79</v>
      </c>
      <c r="J24745">
        <v>582</v>
      </c>
      <c r="K24745">
        <v>661</v>
      </c>
      <c r="L24745">
        <v>25</v>
      </c>
      <c r="M24745">
        <v>89</v>
      </c>
      <c r="N24745">
        <v>573898</v>
      </c>
      <c r="O24745">
        <v>6123</v>
      </c>
      <c r="R24745">
        <v>580682</v>
      </c>
      <c r="S24745">
        <v>7754324</v>
      </c>
      <c r="T24745">
        <v>1263377</v>
      </c>
      <c r="U24745" t="s">
        <v>4762</v>
      </c>
      <c r="V24745">
        <v>0</v>
      </c>
      <c r="Y24745">
        <v>240098</v>
      </c>
      <c r="Z24745">
        <v>340584</v>
      </c>
      <c r="AA24745">
        <v>3858576</v>
      </c>
      <c r="AB24745">
        <v>3895748</v>
      </c>
      <c r="AC24745" t="s">
        <v>994</v>
      </c>
      <c r="AD24745" t="s">
        <v>996</v>
      </c>
    </row>
    <row r="24746" spans="1:30" x14ac:dyDescent="0.25">
      <c r="A24746" t="s">
        <v>7759</v>
      </c>
      <c r="B24746" t="s">
        <v>25</v>
      </c>
      <c r="C24746">
        <v>12</v>
      </c>
      <c r="D24746" t="s">
        <v>32</v>
      </c>
      <c r="E24746">
        <v>41.89277044</v>
      </c>
      <c r="F24746">
        <v>12.483667219999999</v>
      </c>
      <c r="G24746">
        <v>284</v>
      </c>
      <c r="H24746">
        <v>15</v>
      </c>
      <c r="I24746">
        <v>299</v>
      </c>
      <c r="J24746">
        <v>21184</v>
      </c>
      <c r="K24746">
        <v>21483</v>
      </c>
      <c r="L24746">
        <v>116</v>
      </c>
      <c r="M24746">
        <v>327</v>
      </c>
      <c r="N24746">
        <v>2380613</v>
      </c>
      <c r="O24746">
        <v>12920</v>
      </c>
      <c r="R24746">
        <v>2415016</v>
      </c>
      <c r="S24746">
        <v>26595719</v>
      </c>
      <c r="T24746">
        <v>6159152</v>
      </c>
      <c r="V24746">
        <v>2</v>
      </c>
      <c r="Y24746">
        <v>1039484</v>
      </c>
      <c r="Z24746">
        <v>1375532</v>
      </c>
      <c r="AA24746">
        <v>9725432</v>
      </c>
      <c r="AB24746">
        <v>16870287</v>
      </c>
      <c r="AC24746" t="s">
        <v>999</v>
      </c>
      <c r="AD24746" t="s">
        <v>1000</v>
      </c>
    </row>
    <row r="24747" spans="1:30" x14ac:dyDescent="0.25">
      <c r="A24747" t="s">
        <v>7759</v>
      </c>
      <c r="B24747" t="s">
        <v>25</v>
      </c>
      <c r="C24747">
        <v>7</v>
      </c>
      <c r="D24747" t="s">
        <v>33</v>
      </c>
      <c r="E24747">
        <v>44.411493149999998</v>
      </c>
      <c r="F24747">
        <v>8.9326992000000001</v>
      </c>
      <c r="G24747">
        <v>101</v>
      </c>
      <c r="H24747">
        <v>2</v>
      </c>
      <c r="I24747">
        <v>103</v>
      </c>
      <c r="J24747">
        <v>316</v>
      </c>
      <c r="K24747">
        <v>419</v>
      </c>
      <c r="L24747">
        <v>-37</v>
      </c>
      <c r="M24747">
        <v>59</v>
      </c>
      <c r="N24747">
        <v>660810</v>
      </c>
      <c r="O24747">
        <v>5931</v>
      </c>
      <c r="R24747">
        <v>667160</v>
      </c>
      <c r="S24747">
        <v>6970464</v>
      </c>
      <c r="T24747">
        <v>1522490</v>
      </c>
      <c r="V24747">
        <v>0</v>
      </c>
      <c r="X24747" t="s">
        <v>7762</v>
      </c>
      <c r="Y24747">
        <v>285666</v>
      </c>
      <c r="Z24747">
        <v>381494</v>
      </c>
      <c r="AA24747">
        <v>2703105</v>
      </c>
      <c r="AB24747">
        <v>4267359</v>
      </c>
      <c r="AC24747" t="s">
        <v>1002</v>
      </c>
      <c r="AD24747" t="s">
        <v>1003</v>
      </c>
    </row>
    <row r="24748" spans="1:30" x14ac:dyDescent="0.25">
      <c r="A24748" t="s">
        <v>7759</v>
      </c>
      <c r="B24748" t="s">
        <v>25</v>
      </c>
      <c r="C24748">
        <v>3</v>
      </c>
      <c r="D24748" t="s">
        <v>34</v>
      </c>
      <c r="E24748">
        <v>45.46679409</v>
      </c>
      <c r="F24748">
        <v>9.1903474040000006</v>
      </c>
      <c r="G24748">
        <v>123</v>
      </c>
      <c r="H24748">
        <v>2</v>
      </c>
      <c r="I24748">
        <v>125</v>
      </c>
      <c r="J24748">
        <v>1851</v>
      </c>
      <c r="K24748">
        <v>1976</v>
      </c>
      <c r="L24748">
        <v>-770</v>
      </c>
      <c r="M24748">
        <v>392</v>
      </c>
      <c r="N24748">
        <v>4111294</v>
      </c>
      <c r="O24748">
        <v>45974</v>
      </c>
      <c r="R24748">
        <v>4159244</v>
      </c>
      <c r="S24748">
        <v>45663687</v>
      </c>
      <c r="T24748">
        <v>9259892</v>
      </c>
      <c r="V24748">
        <v>0</v>
      </c>
      <c r="Y24748">
        <v>1539967</v>
      </c>
      <c r="Z24748">
        <v>2619277</v>
      </c>
      <c r="AA24748">
        <v>17105711</v>
      </c>
      <c r="AB24748">
        <v>28557976</v>
      </c>
      <c r="AC24748" t="s">
        <v>1002</v>
      </c>
      <c r="AD24748" t="s">
        <v>1004</v>
      </c>
    </row>
    <row r="24749" spans="1:30" x14ac:dyDescent="0.25">
      <c r="A24749" t="s">
        <v>7759</v>
      </c>
      <c r="B24749" t="s">
        <v>25</v>
      </c>
      <c r="C24749">
        <v>11</v>
      </c>
      <c r="D24749" t="s">
        <v>35</v>
      </c>
      <c r="E24749">
        <v>43.616759729999998</v>
      </c>
      <c r="F24749">
        <v>13.518875299999999</v>
      </c>
      <c r="G24749">
        <v>34</v>
      </c>
      <c r="H24749">
        <v>1</v>
      </c>
      <c r="I24749">
        <v>35</v>
      </c>
      <c r="J24749">
        <v>175</v>
      </c>
      <c r="K24749">
        <v>210</v>
      </c>
      <c r="L24749">
        <v>-3</v>
      </c>
      <c r="M24749">
        <v>58</v>
      </c>
      <c r="N24749">
        <v>713422</v>
      </c>
      <c r="O24749">
        <v>4432</v>
      </c>
      <c r="R24749">
        <v>718064</v>
      </c>
      <c r="S24749">
        <v>3745059</v>
      </c>
      <c r="T24749">
        <v>2742767</v>
      </c>
      <c r="V24749">
        <v>0</v>
      </c>
      <c r="Y24749">
        <v>223011</v>
      </c>
      <c r="Z24749">
        <v>495053</v>
      </c>
      <c r="AA24749">
        <v>2018912</v>
      </c>
      <c r="AB24749">
        <v>1726147</v>
      </c>
      <c r="AC24749" t="s">
        <v>999</v>
      </c>
      <c r="AD24749" t="s">
        <v>1005</v>
      </c>
    </row>
    <row r="24750" spans="1:30" x14ac:dyDescent="0.25">
      <c r="A24750" t="s">
        <v>7759</v>
      </c>
      <c r="B24750" t="s">
        <v>25</v>
      </c>
      <c r="C24750">
        <v>14</v>
      </c>
      <c r="D24750" t="s">
        <v>36</v>
      </c>
      <c r="E24750">
        <v>41.557747540000001</v>
      </c>
      <c r="F24750">
        <v>14.65916051</v>
      </c>
      <c r="G24750">
        <v>6</v>
      </c>
      <c r="H24750">
        <v>1</v>
      </c>
      <c r="I24750">
        <v>7</v>
      </c>
      <c r="J24750">
        <v>369</v>
      </c>
      <c r="K24750">
        <v>376</v>
      </c>
      <c r="L24750">
        <v>15</v>
      </c>
      <c r="M24750">
        <v>16</v>
      </c>
      <c r="N24750">
        <v>101630</v>
      </c>
      <c r="O24750">
        <v>731</v>
      </c>
      <c r="R24750">
        <v>102737</v>
      </c>
      <c r="S24750">
        <v>814337</v>
      </c>
      <c r="T24750">
        <v>766251</v>
      </c>
      <c r="V24750">
        <v>0</v>
      </c>
      <c r="Y24750">
        <v>29750</v>
      </c>
      <c r="Z24750">
        <v>72987</v>
      </c>
      <c r="AA24750">
        <v>535897</v>
      </c>
      <c r="AB24750">
        <v>278440</v>
      </c>
      <c r="AC24750" t="s">
        <v>989</v>
      </c>
      <c r="AD24750" t="s">
        <v>1006</v>
      </c>
    </row>
    <row r="24751" spans="1:30" x14ac:dyDescent="0.25">
      <c r="A24751" t="s">
        <v>7759</v>
      </c>
      <c r="B24751" t="s">
        <v>25</v>
      </c>
      <c r="C24751">
        <v>21</v>
      </c>
      <c r="D24751" t="s">
        <v>37</v>
      </c>
      <c r="E24751">
        <v>46.499334529999999</v>
      </c>
      <c r="F24751">
        <v>11.35662422</v>
      </c>
      <c r="G24751">
        <v>5</v>
      </c>
      <c r="H24751">
        <v>0</v>
      </c>
      <c r="I24751">
        <v>5</v>
      </c>
      <c r="J24751">
        <v>46</v>
      </c>
      <c r="K24751">
        <v>51</v>
      </c>
      <c r="L24751">
        <v>2</v>
      </c>
      <c r="M24751">
        <v>10</v>
      </c>
      <c r="N24751">
        <v>294517</v>
      </c>
      <c r="O24751">
        <v>1619</v>
      </c>
      <c r="R24751">
        <v>296187</v>
      </c>
      <c r="S24751">
        <v>5604702</v>
      </c>
      <c r="T24751">
        <v>868222</v>
      </c>
      <c r="U24751" t="s">
        <v>7763</v>
      </c>
      <c r="V24751">
        <v>0</v>
      </c>
      <c r="X24751" t="s">
        <v>7763</v>
      </c>
      <c r="Y24751">
        <v>87148</v>
      </c>
      <c r="Z24751">
        <v>209039</v>
      </c>
      <c r="AA24751">
        <v>939825</v>
      </c>
      <c r="AB24751">
        <v>4664877</v>
      </c>
      <c r="AC24751" t="s">
        <v>994</v>
      </c>
      <c r="AD24751" t="s">
        <v>1007</v>
      </c>
    </row>
    <row r="24752" spans="1:30" x14ac:dyDescent="0.25">
      <c r="A24752" t="s">
        <v>7759</v>
      </c>
      <c r="B24752" t="s">
        <v>25</v>
      </c>
      <c r="C24752">
        <v>22</v>
      </c>
      <c r="D24752" t="s">
        <v>38</v>
      </c>
      <c r="E24752">
        <v>46.068935109999998</v>
      </c>
      <c r="F24752">
        <v>11.121230969999999</v>
      </c>
      <c r="G24752">
        <v>15</v>
      </c>
      <c r="H24752">
        <v>0</v>
      </c>
      <c r="I24752">
        <v>15</v>
      </c>
      <c r="J24752">
        <v>126</v>
      </c>
      <c r="K24752">
        <v>141</v>
      </c>
      <c r="L24752">
        <v>-17</v>
      </c>
      <c r="M24752">
        <v>13</v>
      </c>
      <c r="N24752">
        <v>244468</v>
      </c>
      <c r="O24752">
        <v>1655</v>
      </c>
      <c r="R24752">
        <v>246264</v>
      </c>
      <c r="S24752">
        <v>3052985</v>
      </c>
      <c r="T24752">
        <v>606261</v>
      </c>
      <c r="V24752">
        <v>0</v>
      </c>
      <c r="Y24752">
        <v>45124</v>
      </c>
      <c r="Z24752">
        <v>201140</v>
      </c>
      <c r="AA24752">
        <v>874876</v>
      </c>
      <c r="AB24752">
        <v>2178109</v>
      </c>
      <c r="AC24752" t="s">
        <v>994</v>
      </c>
      <c r="AD24752" t="s">
        <v>1009</v>
      </c>
    </row>
    <row r="24753" spans="1:30" x14ac:dyDescent="0.25">
      <c r="A24753" t="s">
        <v>7759</v>
      </c>
      <c r="B24753" t="s">
        <v>25</v>
      </c>
      <c r="C24753">
        <v>1</v>
      </c>
      <c r="D24753" t="s">
        <v>39</v>
      </c>
      <c r="E24753">
        <v>45.073274499999997</v>
      </c>
      <c r="F24753">
        <v>7.6806874829999998</v>
      </c>
      <c r="G24753">
        <v>140</v>
      </c>
      <c r="H24753">
        <v>4</v>
      </c>
      <c r="I24753">
        <v>144</v>
      </c>
      <c r="J24753">
        <v>28861</v>
      </c>
      <c r="K24753">
        <v>29005</v>
      </c>
      <c r="L24753">
        <v>-8</v>
      </c>
      <c r="M24753">
        <v>128</v>
      </c>
      <c r="N24753">
        <v>1691913</v>
      </c>
      <c r="O24753">
        <v>13856</v>
      </c>
      <c r="R24753">
        <v>1734774</v>
      </c>
      <c r="S24753">
        <v>21784801</v>
      </c>
      <c r="T24753">
        <v>4418907</v>
      </c>
      <c r="V24753">
        <v>1</v>
      </c>
      <c r="Y24753">
        <v>518050</v>
      </c>
      <c r="Z24753">
        <v>1216724</v>
      </c>
      <c r="AA24753">
        <v>5131825</v>
      </c>
      <c r="AB24753">
        <v>16652976</v>
      </c>
      <c r="AC24753" t="s">
        <v>1002</v>
      </c>
      <c r="AD24753" t="s">
        <v>1010</v>
      </c>
    </row>
    <row r="24754" spans="1:30" x14ac:dyDescent="0.25">
      <c r="A24754" t="s">
        <v>7759</v>
      </c>
      <c r="B24754" t="s">
        <v>25</v>
      </c>
      <c r="C24754">
        <v>16</v>
      </c>
      <c r="D24754" t="s">
        <v>40</v>
      </c>
      <c r="E24754">
        <v>41.125595760000003</v>
      </c>
      <c r="F24754">
        <v>16.86736689</v>
      </c>
      <c r="G24754">
        <v>101</v>
      </c>
      <c r="H24754">
        <v>8</v>
      </c>
      <c r="I24754">
        <v>109</v>
      </c>
      <c r="J24754">
        <v>1517</v>
      </c>
      <c r="K24754">
        <v>1626</v>
      </c>
      <c r="L24754">
        <v>-7</v>
      </c>
      <c r="M24754">
        <v>148</v>
      </c>
      <c r="N24754">
        <v>1627556</v>
      </c>
      <c r="O24754">
        <v>9782</v>
      </c>
      <c r="R24754">
        <v>1638964</v>
      </c>
      <c r="S24754">
        <v>14047454</v>
      </c>
      <c r="T24754">
        <v>2923310</v>
      </c>
      <c r="V24754">
        <v>1</v>
      </c>
      <c r="Y24754">
        <v>513230</v>
      </c>
      <c r="Z24754">
        <v>1125734</v>
      </c>
      <c r="AA24754">
        <v>4862926</v>
      </c>
      <c r="AB24754">
        <v>9184528</v>
      </c>
      <c r="AC24754" t="s">
        <v>989</v>
      </c>
      <c r="AD24754" t="s">
        <v>1011</v>
      </c>
    </row>
    <row r="24755" spans="1:30" x14ac:dyDescent="0.25">
      <c r="A24755" t="s">
        <v>7759</v>
      </c>
      <c r="B24755" t="s">
        <v>25</v>
      </c>
      <c r="C24755">
        <v>20</v>
      </c>
      <c r="D24755" t="s">
        <v>41</v>
      </c>
      <c r="E24755">
        <v>39.215311919999998</v>
      </c>
      <c r="F24755">
        <v>9.1106163060000007</v>
      </c>
      <c r="G24755">
        <v>82</v>
      </c>
      <c r="H24755">
        <v>3</v>
      </c>
      <c r="I24755">
        <v>85</v>
      </c>
      <c r="J24755">
        <v>3871</v>
      </c>
      <c r="K24755">
        <v>3956</v>
      </c>
      <c r="L24755">
        <v>39</v>
      </c>
      <c r="M24755">
        <v>90</v>
      </c>
      <c r="N24755">
        <v>507398</v>
      </c>
      <c r="O24755">
        <v>2953</v>
      </c>
      <c r="R24755">
        <v>514307</v>
      </c>
      <c r="S24755">
        <v>5469592</v>
      </c>
      <c r="T24755">
        <v>1763130</v>
      </c>
      <c r="U24755" t="s">
        <v>7764</v>
      </c>
      <c r="V24755">
        <v>0</v>
      </c>
      <c r="Y24755">
        <v>180126</v>
      </c>
      <c r="Z24755">
        <v>334181</v>
      </c>
      <c r="AA24755">
        <v>2242416</v>
      </c>
      <c r="AB24755">
        <v>3227176</v>
      </c>
      <c r="AC24755" t="s">
        <v>1013</v>
      </c>
      <c r="AD24755" t="s">
        <v>1014</v>
      </c>
    </row>
    <row r="24756" spans="1:30" x14ac:dyDescent="0.25">
      <c r="A24756" t="s">
        <v>7759</v>
      </c>
      <c r="B24756" t="s">
        <v>25</v>
      </c>
      <c r="C24756">
        <v>19</v>
      </c>
      <c r="D24756" t="s">
        <v>42</v>
      </c>
      <c r="E24756">
        <v>38.115697249999997</v>
      </c>
      <c r="F24756">
        <v>13.362356699999999</v>
      </c>
      <c r="G24756">
        <v>187</v>
      </c>
      <c r="H24756">
        <v>6</v>
      </c>
      <c r="I24756">
        <v>193</v>
      </c>
      <c r="J24756">
        <v>7180</v>
      </c>
      <c r="K24756">
        <v>7373</v>
      </c>
      <c r="L24756">
        <v>34</v>
      </c>
      <c r="M24756">
        <v>34</v>
      </c>
      <c r="N24756">
        <v>1806144</v>
      </c>
      <c r="O24756">
        <v>12787</v>
      </c>
      <c r="R24756">
        <v>1826304</v>
      </c>
      <c r="S24756">
        <v>16842424</v>
      </c>
      <c r="T24756">
        <v>11181292</v>
      </c>
      <c r="U24756" t="s">
        <v>7737</v>
      </c>
      <c r="V24756">
        <v>0</v>
      </c>
      <c r="W24756" t="s">
        <v>7737</v>
      </c>
      <c r="Y24756">
        <v>539551</v>
      </c>
      <c r="Z24756">
        <v>1286753</v>
      </c>
      <c r="AA24756">
        <v>5445392</v>
      </c>
      <c r="AB24756">
        <v>11397032</v>
      </c>
      <c r="AC24756" t="s">
        <v>1013</v>
      </c>
      <c r="AD24756" t="s">
        <v>1015</v>
      </c>
    </row>
    <row r="24757" spans="1:30" x14ac:dyDescent="0.25">
      <c r="A24757" t="s">
        <v>7759</v>
      </c>
      <c r="B24757" t="s">
        <v>25</v>
      </c>
      <c r="C24757">
        <v>9</v>
      </c>
      <c r="D24757" t="s">
        <v>43</v>
      </c>
      <c r="E24757">
        <v>43.76923077</v>
      </c>
      <c r="F24757">
        <v>11.25588885</v>
      </c>
      <c r="G24757">
        <v>125</v>
      </c>
      <c r="H24757">
        <v>6</v>
      </c>
      <c r="I24757">
        <v>131</v>
      </c>
      <c r="J24757">
        <v>5021</v>
      </c>
      <c r="K24757">
        <v>5152</v>
      </c>
      <c r="L24757">
        <v>-104</v>
      </c>
      <c r="M24757">
        <v>127</v>
      </c>
      <c r="N24757">
        <v>1586554</v>
      </c>
      <c r="O24757">
        <v>11747</v>
      </c>
      <c r="R24757">
        <v>1603453</v>
      </c>
      <c r="S24757">
        <v>16815080</v>
      </c>
      <c r="T24757">
        <v>5418258</v>
      </c>
      <c r="V24757">
        <v>1</v>
      </c>
      <c r="Y24757">
        <v>717196</v>
      </c>
      <c r="Z24757">
        <v>886257</v>
      </c>
      <c r="AA24757">
        <v>7094192</v>
      </c>
      <c r="AB24757">
        <v>9720888</v>
      </c>
      <c r="AC24757" t="s">
        <v>999</v>
      </c>
      <c r="AD24757" t="s">
        <v>1016</v>
      </c>
    </row>
    <row r="24758" spans="1:30" x14ac:dyDescent="0.25">
      <c r="A24758" t="s">
        <v>7759</v>
      </c>
      <c r="B24758" t="s">
        <v>25</v>
      </c>
      <c r="C24758">
        <v>10</v>
      </c>
      <c r="D24758" t="s">
        <v>44</v>
      </c>
      <c r="E24758">
        <v>43.106758409999998</v>
      </c>
      <c r="F24758">
        <v>12.38824698</v>
      </c>
      <c r="G24758">
        <v>78</v>
      </c>
      <c r="H24758">
        <v>3</v>
      </c>
      <c r="I24758">
        <v>81</v>
      </c>
      <c r="J24758">
        <v>830</v>
      </c>
      <c r="K24758">
        <v>911</v>
      </c>
      <c r="L24758">
        <v>-1</v>
      </c>
      <c r="M24758">
        <v>154</v>
      </c>
      <c r="N24758">
        <v>440141</v>
      </c>
      <c r="O24758">
        <v>2491</v>
      </c>
      <c r="R24758">
        <v>443543</v>
      </c>
      <c r="S24758">
        <v>5071269</v>
      </c>
      <c r="T24758">
        <v>816584</v>
      </c>
      <c r="U24758" t="s">
        <v>4855</v>
      </c>
      <c r="V24758">
        <v>0</v>
      </c>
      <c r="Y24758">
        <v>159660</v>
      </c>
      <c r="Z24758">
        <v>283883</v>
      </c>
      <c r="AA24758">
        <v>1758755</v>
      </c>
      <c r="AB24758">
        <v>3312514</v>
      </c>
      <c r="AC24758" t="s">
        <v>999</v>
      </c>
      <c r="AD24758" t="s">
        <v>1017</v>
      </c>
    </row>
    <row r="24759" spans="1:30" x14ac:dyDescent="0.25">
      <c r="A24759" t="s">
        <v>7759</v>
      </c>
      <c r="B24759" t="s">
        <v>25</v>
      </c>
      <c r="C24759">
        <v>2</v>
      </c>
      <c r="D24759" t="s">
        <v>45</v>
      </c>
      <c r="E24759">
        <v>45.737502859999999</v>
      </c>
      <c r="F24759">
        <v>7.3201493659999999</v>
      </c>
      <c r="G24759">
        <v>5</v>
      </c>
      <c r="H24759">
        <v>0</v>
      </c>
      <c r="I24759">
        <v>5</v>
      </c>
      <c r="J24759">
        <v>14</v>
      </c>
      <c r="K24759">
        <v>19</v>
      </c>
      <c r="L24759">
        <v>-231</v>
      </c>
      <c r="M24759">
        <v>5</v>
      </c>
      <c r="N24759">
        <v>50255</v>
      </c>
      <c r="O24759">
        <v>573</v>
      </c>
      <c r="R24759">
        <v>50847</v>
      </c>
      <c r="S24759">
        <v>594773</v>
      </c>
      <c r="T24759">
        <v>146831</v>
      </c>
      <c r="V24759">
        <v>0</v>
      </c>
      <c r="X24759" t="s">
        <v>7765</v>
      </c>
      <c r="Y24759">
        <v>16260</v>
      </c>
      <c r="Z24759">
        <v>34587</v>
      </c>
      <c r="AA24759">
        <v>145864</v>
      </c>
      <c r="AB24759">
        <v>448909</v>
      </c>
      <c r="AC24759" t="s">
        <v>1002</v>
      </c>
      <c r="AD24759" t="s">
        <v>1018</v>
      </c>
    </row>
    <row r="24760" spans="1:30" x14ac:dyDescent="0.25">
      <c r="A24760" t="s">
        <v>7759</v>
      </c>
      <c r="B24760" t="s">
        <v>25</v>
      </c>
      <c r="C24760">
        <v>5</v>
      </c>
      <c r="D24760" t="s">
        <v>46</v>
      </c>
      <c r="E24760">
        <v>45.434904850000002</v>
      </c>
      <c r="F24760">
        <v>12.33845213</v>
      </c>
      <c r="G24760">
        <v>203</v>
      </c>
      <c r="H24760">
        <v>7</v>
      </c>
      <c r="I24760">
        <v>210</v>
      </c>
      <c r="J24760">
        <v>15662</v>
      </c>
      <c r="K24760">
        <v>15872</v>
      </c>
      <c r="L24760">
        <v>65</v>
      </c>
      <c r="M24760">
        <v>262</v>
      </c>
      <c r="N24760">
        <v>2691942</v>
      </c>
      <c r="O24760">
        <v>16854</v>
      </c>
      <c r="R24760">
        <v>2724668</v>
      </c>
      <c r="S24760">
        <v>37816342</v>
      </c>
      <c r="T24760">
        <v>5330650</v>
      </c>
      <c r="V24760">
        <v>0</v>
      </c>
      <c r="Y24760">
        <v>1077073</v>
      </c>
      <c r="Z24760">
        <v>1647595</v>
      </c>
      <c r="AA24760">
        <v>11660759</v>
      </c>
      <c r="AB24760">
        <v>26155583</v>
      </c>
      <c r="AC24760" t="s">
        <v>994</v>
      </c>
      <c r="AD24760" t="s">
        <v>1019</v>
      </c>
    </row>
    <row r="24761" spans="1:30" x14ac:dyDescent="0.25">
      <c r="A24761" t="s">
        <v>7766</v>
      </c>
      <c r="B24761" t="s">
        <v>25</v>
      </c>
      <c r="C24761">
        <v>13</v>
      </c>
      <c r="D24761" t="s">
        <v>26</v>
      </c>
      <c r="E24761">
        <v>42.351221959999997</v>
      </c>
      <c r="F24761">
        <v>13.39843823</v>
      </c>
      <c r="G24761">
        <v>80</v>
      </c>
      <c r="H24761">
        <v>1</v>
      </c>
      <c r="I24761">
        <v>81</v>
      </c>
      <c r="J24761">
        <v>3200</v>
      </c>
      <c r="K24761">
        <v>3281</v>
      </c>
      <c r="L24761">
        <v>-77</v>
      </c>
      <c r="M24761">
        <v>124</v>
      </c>
      <c r="N24761">
        <v>652537</v>
      </c>
      <c r="O24761">
        <v>3965</v>
      </c>
      <c r="R24761">
        <v>659783</v>
      </c>
      <c r="S24761">
        <v>7496628</v>
      </c>
      <c r="T24761">
        <v>1373407</v>
      </c>
      <c r="U24761" t="s">
        <v>7767</v>
      </c>
      <c r="V24761">
        <v>0</v>
      </c>
      <c r="Y24761">
        <v>251362</v>
      </c>
      <c r="Z24761">
        <v>408421</v>
      </c>
      <c r="AA24761">
        <v>2608030</v>
      </c>
      <c r="AB24761">
        <v>4888598</v>
      </c>
      <c r="AC24761" t="s">
        <v>989</v>
      </c>
      <c r="AD24761" t="s">
        <v>990</v>
      </c>
    </row>
    <row r="24762" spans="1:30" x14ac:dyDescent="0.25">
      <c r="A24762" t="s">
        <v>7766</v>
      </c>
      <c r="B24762" t="s">
        <v>25</v>
      </c>
      <c r="C24762">
        <v>17</v>
      </c>
      <c r="D24762" t="s">
        <v>27</v>
      </c>
      <c r="E24762">
        <v>40.639470520000003</v>
      </c>
      <c r="F24762">
        <v>15.805148340000001</v>
      </c>
      <c r="G24762">
        <v>20</v>
      </c>
      <c r="H24762">
        <v>0</v>
      </c>
      <c r="I24762">
        <v>20</v>
      </c>
      <c r="J24762">
        <v>8484</v>
      </c>
      <c r="K24762">
        <v>8504</v>
      </c>
      <c r="L24762">
        <v>10</v>
      </c>
      <c r="M24762">
        <v>17</v>
      </c>
      <c r="N24762">
        <v>191126</v>
      </c>
      <c r="O24762">
        <v>1030</v>
      </c>
      <c r="R24762">
        <v>200660</v>
      </c>
      <c r="S24762">
        <v>1343851</v>
      </c>
      <c r="T24762">
        <v>405053</v>
      </c>
      <c r="U24762" t="s">
        <v>6242</v>
      </c>
      <c r="V24762">
        <v>0</v>
      </c>
      <c r="Y24762">
        <v>71227</v>
      </c>
      <c r="Z24762">
        <v>129433</v>
      </c>
      <c r="AA24762">
        <v>703146</v>
      </c>
      <c r="AB24762">
        <v>640705</v>
      </c>
      <c r="AC24762" t="s">
        <v>989</v>
      </c>
      <c r="AD24762" t="s">
        <v>991</v>
      </c>
    </row>
    <row r="24763" spans="1:30" x14ac:dyDescent="0.25">
      <c r="A24763" t="s">
        <v>7766</v>
      </c>
      <c r="B24763" t="s">
        <v>25</v>
      </c>
      <c r="C24763">
        <v>18</v>
      </c>
      <c r="D24763" t="s">
        <v>28</v>
      </c>
      <c r="E24763">
        <v>38.905975980000001</v>
      </c>
      <c r="F24763">
        <v>16.594401940000001</v>
      </c>
      <c r="G24763">
        <v>74</v>
      </c>
      <c r="H24763">
        <v>8</v>
      </c>
      <c r="I24763">
        <v>82</v>
      </c>
      <c r="J24763">
        <v>504</v>
      </c>
      <c r="K24763">
        <v>586</v>
      </c>
      <c r="L24763">
        <v>-8</v>
      </c>
      <c r="M24763">
        <v>83</v>
      </c>
      <c r="N24763">
        <v>633947</v>
      </c>
      <c r="O24763">
        <v>3434</v>
      </c>
      <c r="R24763">
        <v>637967</v>
      </c>
      <c r="S24763">
        <v>4353094</v>
      </c>
      <c r="T24763">
        <v>3384954</v>
      </c>
      <c r="V24763">
        <v>1</v>
      </c>
      <c r="Y24763">
        <v>202749</v>
      </c>
      <c r="Z24763">
        <v>435218</v>
      </c>
      <c r="AA24763">
        <v>1921065</v>
      </c>
      <c r="AB24763">
        <v>2432029</v>
      </c>
      <c r="AC24763" t="s">
        <v>989</v>
      </c>
      <c r="AD24763" t="s">
        <v>992</v>
      </c>
    </row>
    <row r="24764" spans="1:30" x14ac:dyDescent="0.25">
      <c r="A24764" t="s">
        <v>7766</v>
      </c>
      <c r="B24764" t="s">
        <v>25</v>
      </c>
      <c r="C24764">
        <v>15</v>
      </c>
      <c r="D24764" t="s">
        <v>29</v>
      </c>
      <c r="E24764">
        <v>40.839565550000003</v>
      </c>
      <c r="F24764">
        <v>14.250849840000001</v>
      </c>
      <c r="G24764">
        <v>140</v>
      </c>
      <c r="H24764">
        <v>2</v>
      </c>
      <c r="I24764">
        <v>142</v>
      </c>
      <c r="J24764">
        <v>19692</v>
      </c>
      <c r="K24764">
        <v>19834</v>
      </c>
      <c r="L24764">
        <v>-137</v>
      </c>
      <c r="M24764">
        <v>248</v>
      </c>
      <c r="N24764">
        <v>2435036</v>
      </c>
      <c r="O24764">
        <v>11909</v>
      </c>
      <c r="R24764">
        <v>2466779</v>
      </c>
      <c r="S24764">
        <v>20888839</v>
      </c>
      <c r="T24764">
        <v>5414450</v>
      </c>
      <c r="V24764">
        <v>0</v>
      </c>
      <c r="X24764" t="s">
        <v>7768</v>
      </c>
      <c r="Y24764">
        <v>956047</v>
      </c>
      <c r="Z24764">
        <v>1510732</v>
      </c>
      <c r="AA24764">
        <v>9615811</v>
      </c>
      <c r="AB24764">
        <v>11273028</v>
      </c>
      <c r="AC24764" t="s">
        <v>989</v>
      </c>
      <c r="AD24764" t="s">
        <v>993</v>
      </c>
    </row>
    <row r="24765" spans="1:30" x14ac:dyDescent="0.25">
      <c r="A24765" t="s">
        <v>7766</v>
      </c>
      <c r="B24765" t="s">
        <v>25</v>
      </c>
      <c r="C24765">
        <v>8</v>
      </c>
      <c r="D24765" t="s">
        <v>30</v>
      </c>
      <c r="E24765">
        <v>44.494366810000002</v>
      </c>
      <c r="F24765">
        <v>11.341720799999999</v>
      </c>
      <c r="G24765">
        <v>392</v>
      </c>
      <c r="H24765">
        <v>14</v>
      </c>
      <c r="I24765">
        <v>406</v>
      </c>
      <c r="J24765">
        <v>2284</v>
      </c>
      <c r="K24765">
        <v>2690</v>
      </c>
      <c r="L24765">
        <v>-126</v>
      </c>
      <c r="M24765">
        <v>133</v>
      </c>
      <c r="N24765">
        <v>2131366</v>
      </c>
      <c r="O24765">
        <v>19465</v>
      </c>
      <c r="R24765">
        <v>2153521</v>
      </c>
      <c r="S24765">
        <v>19580365</v>
      </c>
      <c r="T24765">
        <v>2984487</v>
      </c>
      <c r="V24765">
        <v>2</v>
      </c>
      <c r="Y24765">
        <v>1092642</v>
      </c>
      <c r="Z24765">
        <v>1060879</v>
      </c>
      <c r="AA24765">
        <v>10735144</v>
      </c>
      <c r="AB24765">
        <v>8845221</v>
      </c>
      <c r="AC24765" t="s">
        <v>994</v>
      </c>
      <c r="AD24765" t="s">
        <v>995</v>
      </c>
    </row>
    <row r="24766" spans="1:30" x14ac:dyDescent="0.25">
      <c r="A24766" t="s">
        <v>7766</v>
      </c>
      <c r="B24766" t="s">
        <v>25</v>
      </c>
      <c r="C24766">
        <v>6</v>
      </c>
      <c r="D24766" t="s">
        <v>31</v>
      </c>
      <c r="E24766">
        <v>45.649435400000002</v>
      </c>
      <c r="F24766">
        <v>13.76813649</v>
      </c>
      <c r="G24766">
        <v>68</v>
      </c>
      <c r="H24766">
        <v>2</v>
      </c>
      <c r="I24766">
        <v>70</v>
      </c>
      <c r="J24766">
        <v>607</v>
      </c>
      <c r="K24766">
        <v>677</v>
      </c>
      <c r="L24766">
        <v>16</v>
      </c>
      <c r="M24766">
        <v>55</v>
      </c>
      <c r="N24766">
        <v>573936</v>
      </c>
      <c r="O24766">
        <v>6124</v>
      </c>
      <c r="R24766">
        <v>580737</v>
      </c>
      <c r="S24766">
        <v>7755395</v>
      </c>
      <c r="T24766">
        <v>1263474</v>
      </c>
      <c r="V24766">
        <v>0</v>
      </c>
      <c r="Y24766">
        <v>240107</v>
      </c>
      <c r="Z24766">
        <v>340630</v>
      </c>
      <c r="AA24766">
        <v>3858950</v>
      </c>
      <c r="AB24766">
        <v>3896445</v>
      </c>
      <c r="AC24766" t="s">
        <v>994</v>
      </c>
      <c r="AD24766" t="s">
        <v>996</v>
      </c>
    </row>
    <row r="24767" spans="1:30" x14ac:dyDescent="0.25">
      <c r="A24767" t="s">
        <v>7766</v>
      </c>
      <c r="B24767" t="s">
        <v>25</v>
      </c>
      <c r="C24767">
        <v>12</v>
      </c>
      <c r="D24767" t="s">
        <v>32</v>
      </c>
      <c r="E24767">
        <v>41.89277044</v>
      </c>
      <c r="F24767">
        <v>12.483667219999999</v>
      </c>
      <c r="G24767">
        <v>275</v>
      </c>
      <c r="H24767">
        <v>15</v>
      </c>
      <c r="I24767">
        <v>290</v>
      </c>
      <c r="J24767">
        <v>21086</v>
      </c>
      <c r="K24767">
        <v>21376</v>
      </c>
      <c r="L24767">
        <v>-107</v>
      </c>
      <c r="M24767">
        <v>277</v>
      </c>
      <c r="N24767">
        <v>2380996</v>
      </c>
      <c r="O24767">
        <v>12921</v>
      </c>
      <c r="R24767">
        <v>2415293</v>
      </c>
      <c r="S24767">
        <v>26599219</v>
      </c>
      <c r="T24767">
        <v>6159475</v>
      </c>
      <c r="V24767">
        <v>0</v>
      </c>
      <c r="Y24767">
        <v>1039510</v>
      </c>
      <c r="Z24767">
        <v>1375783</v>
      </c>
      <c r="AA24767">
        <v>9725649</v>
      </c>
      <c r="AB24767">
        <v>16873570</v>
      </c>
      <c r="AC24767" t="s">
        <v>999</v>
      </c>
      <c r="AD24767" t="s">
        <v>1000</v>
      </c>
    </row>
    <row r="24768" spans="1:30" x14ac:dyDescent="0.25">
      <c r="A24768" t="s">
        <v>7766</v>
      </c>
      <c r="B24768" t="s">
        <v>25</v>
      </c>
      <c r="C24768">
        <v>7</v>
      </c>
      <c r="D24768" t="s">
        <v>33</v>
      </c>
      <c r="E24768">
        <v>44.411493149999998</v>
      </c>
      <c r="F24768">
        <v>8.9326992000000001</v>
      </c>
      <c r="G24768">
        <v>97</v>
      </c>
      <c r="H24768">
        <v>2</v>
      </c>
      <c r="I24768">
        <v>99</v>
      </c>
      <c r="J24768">
        <v>297</v>
      </c>
      <c r="K24768">
        <v>396</v>
      </c>
      <c r="L24768">
        <v>-23</v>
      </c>
      <c r="M24768">
        <v>55</v>
      </c>
      <c r="N24768">
        <v>660888</v>
      </c>
      <c r="O24768">
        <v>5931</v>
      </c>
      <c r="R24768">
        <v>667215</v>
      </c>
      <c r="S24768">
        <v>6971374</v>
      </c>
      <c r="T24768">
        <v>1522609</v>
      </c>
      <c r="V24768">
        <v>0</v>
      </c>
      <c r="X24768" t="s">
        <v>7769</v>
      </c>
      <c r="Y24768">
        <v>285686</v>
      </c>
      <c r="Z24768">
        <v>381529</v>
      </c>
      <c r="AA24768">
        <v>2703188</v>
      </c>
      <c r="AB24768">
        <v>4268186</v>
      </c>
      <c r="AC24768" t="s">
        <v>1002</v>
      </c>
      <c r="AD24768" t="s">
        <v>1003</v>
      </c>
    </row>
    <row r="24769" spans="1:30" x14ac:dyDescent="0.25">
      <c r="A24769" t="s">
        <v>7766</v>
      </c>
      <c r="B24769" t="s">
        <v>25</v>
      </c>
      <c r="C24769">
        <v>3</v>
      </c>
      <c r="D24769" t="s">
        <v>34</v>
      </c>
      <c r="E24769">
        <v>45.46679409</v>
      </c>
      <c r="F24769">
        <v>9.1903474040000006</v>
      </c>
      <c r="G24769">
        <v>124</v>
      </c>
      <c r="H24769">
        <v>2</v>
      </c>
      <c r="I24769">
        <v>126</v>
      </c>
      <c r="J24769">
        <v>1937</v>
      </c>
      <c r="K24769">
        <v>2063</v>
      </c>
      <c r="L24769">
        <v>87</v>
      </c>
      <c r="M24769">
        <v>333</v>
      </c>
      <c r="N24769">
        <v>4111536</v>
      </c>
      <c r="O24769">
        <v>45978</v>
      </c>
      <c r="R24769">
        <v>4159577</v>
      </c>
      <c r="S24769">
        <v>45670131</v>
      </c>
      <c r="T24769">
        <v>9260838</v>
      </c>
      <c r="V24769">
        <v>0</v>
      </c>
      <c r="Y24769">
        <v>1540007</v>
      </c>
      <c r="Z24769">
        <v>2619570</v>
      </c>
      <c r="AA24769">
        <v>17106676</v>
      </c>
      <c r="AB24769">
        <v>28563455</v>
      </c>
      <c r="AC24769" t="s">
        <v>1002</v>
      </c>
      <c r="AD24769" t="s">
        <v>1004</v>
      </c>
    </row>
    <row r="24770" spans="1:30" x14ac:dyDescent="0.25">
      <c r="A24770" t="s">
        <v>7766</v>
      </c>
      <c r="B24770" t="s">
        <v>25</v>
      </c>
      <c r="C24770">
        <v>11</v>
      </c>
      <c r="D24770" t="s">
        <v>35</v>
      </c>
      <c r="E24770">
        <v>43.616759729999998</v>
      </c>
      <c r="F24770">
        <v>13.518875299999999</v>
      </c>
      <c r="G24770">
        <v>35</v>
      </c>
      <c r="H24770">
        <v>1</v>
      </c>
      <c r="I24770">
        <v>36</v>
      </c>
      <c r="J24770">
        <v>176</v>
      </c>
      <c r="K24770">
        <v>212</v>
      </c>
      <c r="L24770">
        <v>2</v>
      </c>
      <c r="M24770">
        <v>39</v>
      </c>
      <c r="N24770">
        <v>713459</v>
      </c>
      <c r="O24770">
        <v>4432</v>
      </c>
      <c r="R24770">
        <v>718103</v>
      </c>
      <c r="S24770">
        <v>3745267</v>
      </c>
      <c r="T24770">
        <v>2742975</v>
      </c>
      <c r="V24770">
        <v>0</v>
      </c>
      <c r="Y24770">
        <v>223012</v>
      </c>
      <c r="Z24770">
        <v>495091</v>
      </c>
      <c r="AA24770">
        <v>2018915</v>
      </c>
      <c r="AB24770">
        <v>1726352</v>
      </c>
      <c r="AC24770" t="s">
        <v>999</v>
      </c>
      <c r="AD24770" t="s">
        <v>1005</v>
      </c>
    </row>
    <row r="24771" spans="1:30" x14ac:dyDescent="0.25">
      <c r="A24771" t="s">
        <v>7766</v>
      </c>
      <c r="B24771" t="s">
        <v>25</v>
      </c>
      <c r="C24771">
        <v>14</v>
      </c>
      <c r="D24771" t="s">
        <v>36</v>
      </c>
      <c r="E24771">
        <v>41.557747540000001</v>
      </c>
      <c r="F24771">
        <v>14.65916051</v>
      </c>
      <c r="G24771">
        <v>7</v>
      </c>
      <c r="H24771">
        <v>1</v>
      </c>
      <c r="I24771">
        <v>8</v>
      </c>
      <c r="J24771">
        <v>379</v>
      </c>
      <c r="K24771">
        <v>387</v>
      </c>
      <c r="L24771">
        <v>11</v>
      </c>
      <c r="M24771">
        <v>11</v>
      </c>
      <c r="N24771">
        <v>101630</v>
      </c>
      <c r="O24771">
        <v>731</v>
      </c>
      <c r="R24771">
        <v>102748</v>
      </c>
      <c r="S24771">
        <v>814541</v>
      </c>
      <c r="T24771">
        <v>766474</v>
      </c>
      <c r="V24771">
        <v>0</v>
      </c>
      <c r="Y24771">
        <v>29756</v>
      </c>
      <c r="Z24771">
        <v>72992</v>
      </c>
      <c r="AA24771">
        <v>536061</v>
      </c>
      <c r="AB24771">
        <v>278480</v>
      </c>
      <c r="AC24771" t="s">
        <v>989</v>
      </c>
      <c r="AD24771" t="s">
        <v>1006</v>
      </c>
    </row>
    <row r="24772" spans="1:30" x14ac:dyDescent="0.25">
      <c r="A24772" t="s">
        <v>7766</v>
      </c>
      <c r="B24772" t="s">
        <v>25</v>
      </c>
      <c r="C24772">
        <v>21</v>
      </c>
      <c r="D24772" t="s">
        <v>37</v>
      </c>
      <c r="E24772">
        <v>46.499334529999999</v>
      </c>
      <c r="F24772">
        <v>11.35662422</v>
      </c>
      <c r="G24772">
        <v>7</v>
      </c>
      <c r="H24772">
        <v>0</v>
      </c>
      <c r="I24772">
        <v>7</v>
      </c>
      <c r="J24772">
        <v>48</v>
      </c>
      <c r="K24772">
        <v>55</v>
      </c>
      <c r="L24772">
        <v>4</v>
      </c>
      <c r="M24772">
        <v>11</v>
      </c>
      <c r="N24772">
        <v>294524</v>
      </c>
      <c r="O24772">
        <v>1619</v>
      </c>
      <c r="R24772">
        <v>296198</v>
      </c>
      <c r="S24772">
        <v>5604883</v>
      </c>
      <c r="T24772">
        <v>868230</v>
      </c>
      <c r="U24772" t="s">
        <v>7770</v>
      </c>
      <c r="V24772">
        <v>0</v>
      </c>
      <c r="X24772" t="s">
        <v>7770</v>
      </c>
      <c r="Y24772">
        <v>87148</v>
      </c>
      <c r="Z24772">
        <v>209050</v>
      </c>
      <c r="AA24772">
        <v>939841</v>
      </c>
      <c r="AB24772">
        <v>4665042</v>
      </c>
      <c r="AC24772" t="s">
        <v>994</v>
      </c>
      <c r="AD24772" t="s">
        <v>1007</v>
      </c>
    </row>
    <row r="24773" spans="1:30" x14ac:dyDescent="0.25">
      <c r="A24773" t="s">
        <v>7766</v>
      </c>
      <c r="B24773" t="s">
        <v>25</v>
      </c>
      <c r="C24773">
        <v>22</v>
      </c>
      <c r="D24773" t="s">
        <v>38</v>
      </c>
      <c r="E24773">
        <v>46.068935109999998</v>
      </c>
      <c r="F24773">
        <v>11.121230969999999</v>
      </c>
      <c r="G24773">
        <v>11</v>
      </c>
      <c r="H24773">
        <v>0</v>
      </c>
      <c r="I24773">
        <v>11</v>
      </c>
      <c r="J24773">
        <v>125</v>
      </c>
      <c r="K24773">
        <v>136</v>
      </c>
      <c r="L24773">
        <v>-5</v>
      </c>
      <c r="M24773">
        <v>23</v>
      </c>
      <c r="N24773">
        <v>244496</v>
      </c>
      <c r="O24773">
        <v>1655</v>
      </c>
      <c r="R24773">
        <v>246287</v>
      </c>
      <c r="S24773">
        <v>3053184</v>
      </c>
      <c r="T24773">
        <v>606288</v>
      </c>
      <c r="V24773">
        <v>0</v>
      </c>
      <c r="Y24773">
        <v>45129</v>
      </c>
      <c r="Z24773">
        <v>201158</v>
      </c>
      <c r="AA24773">
        <v>874912</v>
      </c>
      <c r="AB24773">
        <v>2178272</v>
      </c>
      <c r="AC24773" t="s">
        <v>994</v>
      </c>
      <c r="AD24773" t="s">
        <v>1009</v>
      </c>
    </row>
    <row r="24774" spans="1:30" x14ac:dyDescent="0.25">
      <c r="A24774" t="s">
        <v>7766</v>
      </c>
      <c r="B24774" t="s">
        <v>25</v>
      </c>
      <c r="C24774">
        <v>1</v>
      </c>
      <c r="D24774" t="s">
        <v>39</v>
      </c>
      <c r="E24774">
        <v>45.073274499999997</v>
      </c>
      <c r="F24774">
        <v>7.6806874829999998</v>
      </c>
      <c r="G24774">
        <v>138</v>
      </c>
      <c r="H24774">
        <v>3</v>
      </c>
      <c r="I24774">
        <v>141</v>
      </c>
      <c r="J24774">
        <v>28864</v>
      </c>
      <c r="K24774">
        <v>29005</v>
      </c>
      <c r="L24774">
        <v>0</v>
      </c>
      <c r="M24774">
        <v>99</v>
      </c>
      <c r="N24774">
        <v>1692012</v>
      </c>
      <c r="O24774">
        <v>13856</v>
      </c>
      <c r="R24774">
        <v>1734873</v>
      </c>
      <c r="S24774">
        <v>21787748</v>
      </c>
      <c r="T24774">
        <v>4419387</v>
      </c>
      <c r="V24774">
        <v>0</v>
      </c>
      <c r="Y24774">
        <v>518054</v>
      </c>
      <c r="Z24774">
        <v>1216819</v>
      </c>
      <c r="AA24774">
        <v>5131938</v>
      </c>
      <c r="AB24774">
        <v>16655810</v>
      </c>
      <c r="AC24774" t="s">
        <v>1002</v>
      </c>
      <c r="AD24774" t="s">
        <v>1010</v>
      </c>
    </row>
    <row r="24775" spans="1:30" x14ac:dyDescent="0.25">
      <c r="A24775" t="s">
        <v>7766</v>
      </c>
      <c r="B24775" t="s">
        <v>25</v>
      </c>
      <c r="C24775">
        <v>16</v>
      </c>
      <c r="D24775" t="s">
        <v>40</v>
      </c>
      <c r="E24775">
        <v>41.125595760000003</v>
      </c>
      <c r="F24775">
        <v>16.86736689</v>
      </c>
      <c r="G24775">
        <v>96</v>
      </c>
      <c r="H24775">
        <v>7</v>
      </c>
      <c r="I24775">
        <v>103</v>
      </c>
      <c r="J24775">
        <v>1592</v>
      </c>
      <c r="K24775">
        <v>1695</v>
      </c>
      <c r="L24775">
        <v>69</v>
      </c>
      <c r="M24775">
        <v>162</v>
      </c>
      <c r="N24775">
        <v>1627645</v>
      </c>
      <c r="O24775">
        <v>9786</v>
      </c>
      <c r="R24775">
        <v>1639126</v>
      </c>
      <c r="S24775">
        <v>14050325</v>
      </c>
      <c r="T24775">
        <v>2924049</v>
      </c>
      <c r="V24775">
        <v>1</v>
      </c>
      <c r="Y24775">
        <v>513244</v>
      </c>
      <c r="Z24775">
        <v>1125882</v>
      </c>
      <c r="AA24775">
        <v>4863123</v>
      </c>
      <c r="AB24775">
        <v>9187202</v>
      </c>
      <c r="AC24775" t="s">
        <v>989</v>
      </c>
      <c r="AD24775" t="s">
        <v>1011</v>
      </c>
    </row>
    <row r="24776" spans="1:30" x14ac:dyDescent="0.25">
      <c r="A24776" t="s">
        <v>7766</v>
      </c>
      <c r="B24776" t="s">
        <v>25</v>
      </c>
      <c r="C24776">
        <v>20</v>
      </c>
      <c r="D24776" t="s">
        <v>41</v>
      </c>
      <c r="E24776">
        <v>39.215311919999998</v>
      </c>
      <c r="F24776">
        <v>9.1106163060000007</v>
      </c>
      <c r="G24776">
        <v>81</v>
      </c>
      <c r="H24776">
        <v>4</v>
      </c>
      <c r="I24776">
        <v>85</v>
      </c>
      <c r="J24776">
        <v>3899</v>
      </c>
      <c r="K24776">
        <v>3984</v>
      </c>
      <c r="L24776">
        <v>28</v>
      </c>
      <c r="M24776">
        <v>49</v>
      </c>
      <c r="N24776">
        <v>507419</v>
      </c>
      <c r="O24776">
        <v>2953</v>
      </c>
      <c r="R24776">
        <v>514356</v>
      </c>
      <c r="S24776">
        <v>5470218</v>
      </c>
      <c r="T24776">
        <v>1763269</v>
      </c>
      <c r="V24776">
        <v>1</v>
      </c>
      <c r="X24776" t="s">
        <v>7771</v>
      </c>
      <c r="Y24776">
        <v>180127</v>
      </c>
      <c r="Z24776">
        <v>334229</v>
      </c>
      <c r="AA24776">
        <v>2242573</v>
      </c>
      <c r="AB24776">
        <v>3227645</v>
      </c>
      <c r="AC24776" t="s">
        <v>1013</v>
      </c>
      <c r="AD24776" t="s">
        <v>1014</v>
      </c>
    </row>
    <row r="24777" spans="1:30" x14ac:dyDescent="0.25">
      <c r="A24777" t="s">
        <v>7766</v>
      </c>
      <c r="B24777" t="s">
        <v>25</v>
      </c>
      <c r="C24777">
        <v>19</v>
      </c>
      <c r="D24777" t="s">
        <v>42</v>
      </c>
      <c r="E24777">
        <v>38.115697249999997</v>
      </c>
      <c r="F24777">
        <v>13.362356699999999</v>
      </c>
      <c r="G24777">
        <v>194</v>
      </c>
      <c r="H24777">
        <v>5</v>
      </c>
      <c r="I24777">
        <v>199</v>
      </c>
      <c r="J24777">
        <v>7200</v>
      </c>
      <c r="K24777">
        <v>7399</v>
      </c>
      <c r="L24777">
        <v>26</v>
      </c>
      <c r="M24777">
        <v>26</v>
      </c>
      <c r="N24777">
        <v>1806144</v>
      </c>
      <c r="O24777">
        <v>12787</v>
      </c>
      <c r="R24777">
        <v>1826330</v>
      </c>
      <c r="S24777">
        <v>16843304</v>
      </c>
      <c r="T24777">
        <v>11182172</v>
      </c>
      <c r="U24777" t="s">
        <v>7728</v>
      </c>
      <c r="V24777">
        <v>0</v>
      </c>
      <c r="W24777" t="s">
        <v>7737</v>
      </c>
      <c r="Y24777">
        <v>539577</v>
      </c>
      <c r="Z24777">
        <v>1286753</v>
      </c>
      <c r="AA24777">
        <v>5446272</v>
      </c>
      <c r="AB24777">
        <v>11397032</v>
      </c>
      <c r="AC24777" t="s">
        <v>1013</v>
      </c>
      <c r="AD24777" t="s">
        <v>1015</v>
      </c>
    </row>
    <row r="24778" spans="1:30" x14ac:dyDescent="0.25">
      <c r="A24778" t="s">
        <v>7766</v>
      </c>
      <c r="B24778" t="s">
        <v>25</v>
      </c>
      <c r="C24778">
        <v>9</v>
      </c>
      <c r="D24778" t="s">
        <v>43</v>
      </c>
      <c r="E24778">
        <v>43.76923077</v>
      </c>
      <c r="F24778">
        <v>11.25588885</v>
      </c>
      <c r="G24778">
        <v>125</v>
      </c>
      <c r="H24778">
        <v>7</v>
      </c>
      <c r="I24778">
        <v>132</v>
      </c>
      <c r="J24778">
        <v>4883</v>
      </c>
      <c r="K24778">
        <v>5015</v>
      </c>
      <c r="L24778">
        <v>-137</v>
      </c>
      <c r="M24778">
        <v>174</v>
      </c>
      <c r="N24778">
        <v>1586865</v>
      </c>
      <c r="O24778">
        <v>11747</v>
      </c>
      <c r="R24778">
        <v>1603627</v>
      </c>
      <c r="S24778">
        <v>16817999</v>
      </c>
      <c r="T24778">
        <v>5418583</v>
      </c>
      <c r="V24778">
        <v>1</v>
      </c>
      <c r="Y24778">
        <v>717269</v>
      </c>
      <c r="Z24778">
        <v>886358</v>
      </c>
      <c r="AA24778">
        <v>7094467</v>
      </c>
      <c r="AB24778">
        <v>9723532</v>
      </c>
      <c r="AC24778" t="s">
        <v>999</v>
      </c>
      <c r="AD24778" t="s">
        <v>1016</v>
      </c>
    </row>
    <row r="24779" spans="1:30" x14ac:dyDescent="0.25">
      <c r="A24779" t="s">
        <v>7766</v>
      </c>
      <c r="B24779" t="s">
        <v>25</v>
      </c>
      <c r="C24779">
        <v>10</v>
      </c>
      <c r="D24779" t="s">
        <v>44</v>
      </c>
      <c r="E24779">
        <v>43.106758409999998</v>
      </c>
      <c r="F24779">
        <v>12.38824698</v>
      </c>
      <c r="G24779">
        <v>80</v>
      </c>
      <c r="H24779">
        <v>3</v>
      </c>
      <c r="I24779">
        <v>83</v>
      </c>
      <c r="J24779">
        <v>791</v>
      </c>
      <c r="K24779">
        <v>874</v>
      </c>
      <c r="L24779">
        <v>-37</v>
      </c>
      <c r="M24779">
        <v>64</v>
      </c>
      <c r="N24779">
        <v>440242</v>
      </c>
      <c r="O24779">
        <v>2491</v>
      </c>
      <c r="R24779">
        <v>443607</v>
      </c>
      <c r="S24779">
        <v>5071798</v>
      </c>
      <c r="T24779">
        <v>816639</v>
      </c>
      <c r="U24779" t="s">
        <v>4864</v>
      </c>
      <c r="V24779">
        <v>1</v>
      </c>
      <c r="Y24779">
        <v>159666</v>
      </c>
      <c r="Z24779">
        <v>283941</v>
      </c>
      <c r="AA24779">
        <v>1758788</v>
      </c>
      <c r="AB24779">
        <v>3313010</v>
      </c>
      <c r="AC24779" t="s">
        <v>999</v>
      </c>
      <c r="AD24779" t="s">
        <v>1017</v>
      </c>
    </row>
    <row r="24780" spans="1:30" x14ac:dyDescent="0.25">
      <c r="A24780" t="s">
        <v>7766</v>
      </c>
      <c r="B24780" t="s">
        <v>25</v>
      </c>
      <c r="C24780">
        <v>2</v>
      </c>
      <c r="D24780" t="s">
        <v>45</v>
      </c>
      <c r="E24780">
        <v>45.737502859999999</v>
      </c>
      <c r="F24780">
        <v>7.3201493659999999</v>
      </c>
      <c r="G24780">
        <v>5</v>
      </c>
      <c r="H24780">
        <v>0</v>
      </c>
      <c r="I24780">
        <v>5</v>
      </c>
      <c r="J24780">
        <v>16</v>
      </c>
      <c r="K24780">
        <v>21</v>
      </c>
      <c r="L24780">
        <v>2</v>
      </c>
      <c r="M24780">
        <v>4</v>
      </c>
      <c r="N24780">
        <v>50257</v>
      </c>
      <c r="O24780">
        <v>573</v>
      </c>
      <c r="R24780">
        <v>50851</v>
      </c>
      <c r="S24780">
        <v>594796</v>
      </c>
      <c r="T24780">
        <v>146836</v>
      </c>
      <c r="V24780">
        <v>0</v>
      </c>
      <c r="Y24780">
        <v>16261</v>
      </c>
      <c r="Z24780">
        <v>34590</v>
      </c>
      <c r="AA24780">
        <v>145865</v>
      </c>
      <c r="AB24780">
        <v>448931</v>
      </c>
      <c r="AC24780" t="s">
        <v>1002</v>
      </c>
      <c r="AD24780" t="s">
        <v>1018</v>
      </c>
    </row>
    <row r="24781" spans="1:30" x14ac:dyDescent="0.25">
      <c r="A24781" t="s">
        <v>7766</v>
      </c>
      <c r="B24781" t="s">
        <v>25</v>
      </c>
      <c r="C24781">
        <v>5</v>
      </c>
      <c r="D24781" t="s">
        <v>46</v>
      </c>
      <c r="E24781">
        <v>45.434904850000002</v>
      </c>
      <c r="F24781">
        <v>12.33845213</v>
      </c>
      <c r="G24781">
        <v>202</v>
      </c>
      <c r="H24781">
        <v>6</v>
      </c>
      <c r="I24781">
        <v>208</v>
      </c>
      <c r="J24781">
        <v>15752</v>
      </c>
      <c r="K24781">
        <v>15960</v>
      </c>
      <c r="L24781">
        <v>88</v>
      </c>
      <c r="M24781">
        <v>289</v>
      </c>
      <c r="N24781">
        <v>2692142</v>
      </c>
      <c r="O24781">
        <v>16855</v>
      </c>
      <c r="R24781">
        <v>2724957</v>
      </c>
      <c r="S24781">
        <v>37823831</v>
      </c>
      <c r="T24781">
        <v>5331159</v>
      </c>
      <c r="V24781">
        <v>2</v>
      </c>
      <c r="Y24781">
        <v>1077244</v>
      </c>
      <c r="Z24781">
        <v>1647713</v>
      </c>
      <c r="AA24781">
        <v>11663977</v>
      </c>
      <c r="AB24781">
        <v>26159854</v>
      </c>
      <c r="AC24781" t="s">
        <v>994</v>
      </c>
      <c r="AD24781" t="s">
        <v>1019</v>
      </c>
    </row>
    <row r="24782" spans="1:30" x14ac:dyDescent="0.25">
      <c r="A24782" t="s">
        <v>7772</v>
      </c>
      <c r="B24782" t="s">
        <v>25</v>
      </c>
      <c r="C24782">
        <v>13</v>
      </c>
      <c r="D24782" t="s">
        <v>26</v>
      </c>
      <c r="E24782">
        <v>42.351221959999997</v>
      </c>
      <c r="F24782">
        <v>13.39843823</v>
      </c>
      <c r="G24782">
        <v>74</v>
      </c>
      <c r="H24782">
        <v>0</v>
      </c>
      <c r="I24782">
        <v>74</v>
      </c>
      <c r="J24782">
        <v>3148</v>
      </c>
      <c r="K24782">
        <v>3222</v>
      </c>
      <c r="L24782">
        <v>-59</v>
      </c>
      <c r="M24782">
        <v>84</v>
      </c>
      <c r="N24782">
        <v>652680</v>
      </c>
      <c r="O24782">
        <v>3965</v>
      </c>
      <c r="R24782">
        <v>659867</v>
      </c>
      <c r="S24782">
        <v>7497304</v>
      </c>
      <c r="T24782">
        <v>1373476</v>
      </c>
      <c r="U24782" t="s">
        <v>7773</v>
      </c>
      <c r="V24782">
        <v>0</v>
      </c>
      <c r="Y24782">
        <v>251398</v>
      </c>
      <c r="Z24782">
        <v>408469</v>
      </c>
      <c r="AA24782">
        <v>2608051</v>
      </c>
      <c r="AB24782">
        <v>4889253</v>
      </c>
      <c r="AC24782" t="s">
        <v>989</v>
      </c>
      <c r="AD24782" t="s">
        <v>990</v>
      </c>
    </row>
    <row r="24783" spans="1:30" x14ac:dyDescent="0.25">
      <c r="A24783" t="s">
        <v>7772</v>
      </c>
      <c r="B24783" t="s">
        <v>25</v>
      </c>
      <c r="C24783">
        <v>17</v>
      </c>
      <c r="D24783" t="s">
        <v>27</v>
      </c>
      <c r="E24783">
        <v>40.639470520000003</v>
      </c>
      <c r="F24783">
        <v>15.805148340000001</v>
      </c>
      <c r="G24783">
        <v>20</v>
      </c>
      <c r="H24783">
        <v>0</v>
      </c>
      <c r="I24783">
        <v>20</v>
      </c>
      <c r="J24783">
        <v>8495</v>
      </c>
      <c r="K24783">
        <v>8515</v>
      </c>
      <c r="L24783">
        <v>11</v>
      </c>
      <c r="M24783">
        <v>13</v>
      </c>
      <c r="N24783">
        <v>191128</v>
      </c>
      <c r="O24783">
        <v>1030</v>
      </c>
      <c r="R24783">
        <v>200673</v>
      </c>
      <c r="S24783">
        <v>1344017</v>
      </c>
      <c r="T24783">
        <v>405082</v>
      </c>
      <c r="U24783" t="s">
        <v>6242</v>
      </c>
      <c r="V24783">
        <v>0</v>
      </c>
      <c r="Y24783">
        <v>71229</v>
      </c>
      <c r="Z24783">
        <v>129444</v>
      </c>
      <c r="AA24783">
        <v>703166</v>
      </c>
      <c r="AB24783">
        <v>640851</v>
      </c>
      <c r="AC24783" t="s">
        <v>989</v>
      </c>
      <c r="AD24783" t="s">
        <v>991</v>
      </c>
    </row>
    <row r="24784" spans="1:30" x14ac:dyDescent="0.25">
      <c r="A24784" t="s">
        <v>7772</v>
      </c>
      <c r="B24784" t="s">
        <v>25</v>
      </c>
      <c r="C24784">
        <v>18</v>
      </c>
      <c r="D24784" t="s">
        <v>28</v>
      </c>
      <c r="E24784">
        <v>38.905975980000001</v>
      </c>
      <c r="F24784">
        <v>16.594401940000001</v>
      </c>
      <c r="G24784">
        <v>77</v>
      </c>
      <c r="H24784">
        <v>8</v>
      </c>
      <c r="I24784">
        <v>85</v>
      </c>
      <c r="J24784">
        <v>462</v>
      </c>
      <c r="K24784">
        <v>547</v>
      </c>
      <c r="L24784">
        <v>-39</v>
      </c>
      <c r="M24784">
        <v>77</v>
      </c>
      <c r="N24784">
        <v>634063</v>
      </c>
      <c r="O24784">
        <v>3434</v>
      </c>
      <c r="R24784">
        <v>638044</v>
      </c>
      <c r="S24784">
        <v>4354314</v>
      </c>
      <c r="T24784">
        <v>3386074</v>
      </c>
      <c r="V24784">
        <v>0</v>
      </c>
      <c r="Y24784">
        <v>202755</v>
      </c>
      <c r="Z24784">
        <v>435289</v>
      </c>
      <c r="AA24784">
        <v>1921522</v>
      </c>
      <c r="AB24784">
        <v>2432792</v>
      </c>
      <c r="AC24784" t="s">
        <v>989</v>
      </c>
      <c r="AD24784" t="s">
        <v>992</v>
      </c>
    </row>
    <row r="24785" spans="1:30" x14ac:dyDescent="0.25">
      <c r="A24785" t="s">
        <v>7772</v>
      </c>
      <c r="B24785" t="s">
        <v>25</v>
      </c>
      <c r="C24785">
        <v>15</v>
      </c>
      <c r="D24785" t="s">
        <v>29</v>
      </c>
      <c r="E24785">
        <v>40.839565550000003</v>
      </c>
      <c r="F24785">
        <v>14.250849840000001</v>
      </c>
      <c r="G24785">
        <v>138</v>
      </c>
      <c r="H24785">
        <v>2</v>
      </c>
      <c r="I24785">
        <v>140</v>
      </c>
      <c r="J24785">
        <v>19575</v>
      </c>
      <c r="K24785">
        <v>19715</v>
      </c>
      <c r="L24785">
        <v>-119</v>
      </c>
      <c r="M24785">
        <v>212</v>
      </c>
      <c r="N24785">
        <v>2435365</v>
      </c>
      <c r="O24785">
        <v>11911</v>
      </c>
      <c r="R24785">
        <v>2466991</v>
      </c>
      <c r="S24785">
        <v>20893117</v>
      </c>
      <c r="T24785">
        <v>5414886</v>
      </c>
      <c r="V24785">
        <v>0</v>
      </c>
      <c r="X24785" t="s">
        <v>7774</v>
      </c>
      <c r="Y24785">
        <v>956065</v>
      </c>
      <c r="Z24785">
        <v>1510926</v>
      </c>
      <c r="AA24785">
        <v>9616619</v>
      </c>
      <c r="AB24785">
        <v>11276498</v>
      </c>
      <c r="AC24785" t="s">
        <v>989</v>
      </c>
      <c r="AD24785" t="s">
        <v>993</v>
      </c>
    </row>
    <row r="24786" spans="1:30" x14ac:dyDescent="0.25">
      <c r="A24786" t="s">
        <v>7772</v>
      </c>
      <c r="B24786" t="s">
        <v>25</v>
      </c>
      <c r="C24786">
        <v>8</v>
      </c>
      <c r="D24786" t="s">
        <v>30</v>
      </c>
      <c r="E24786">
        <v>44.494366810000002</v>
      </c>
      <c r="F24786">
        <v>11.341720799999999</v>
      </c>
      <c r="G24786">
        <v>392</v>
      </c>
      <c r="H24786">
        <v>14</v>
      </c>
      <c r="I24786">
        <v>406</v>
      </c>
      <c r="J24786">
        <v>2103</v>
      </c>
      <c r="K24786">
        <v>2509</v>
      </c>
      <c r="L24786">
        <v>-181</v>
      </c>
      <c r="M24786">
        <v>144</v>
      </c>
      <c r="N24786">
        <v>2131691</v>
      </c>
      <c r="O24786">
        <v>19465</v>
      </c>
      <c r="R24786">
        <v>2153665</v>
      </c>
      <c r="S24786">
        <v>19582608</v>
      </c>
      <c r="T24786">
        <v>2984596</v>
      </c>
      <c r="V24786">
        <v>1</v>
      </c>
      <c r="Y24786">
        <v>1092653</v>
      </c>
      <c r="Z24786">
        <v>1061012</v>
      </c>
      <c r="AA24786">
        <v>10735663</v>
      </c>
      <c r="AB24786">
        <v>8846945</v>
      </c>
      <c r="AC24786" t="s">
        <v>994</v>
      </c>
      <c r="AD24786" t="s">
        <v>995</v>
      </c>
    </row>
    <row r="24787" spans="1:30" x14ac:dyDescent="0.25">
      <c r="A24787" t="s">
        <v>7772</v>
      </c>
      <c r="B24787" t="s">
        <v>25</v>
      </c>
      <c r="C24787">
        <v>6</v>
      </c>
      <c r="D24787" t="s">
        <v>31</v>
      </c>
      <c r="E24787">
        <v>45.649435400000002</v>
      </c>
      <c r="F24787">
        <v>13.76813649</v>
      </c>
      <c r="G24787">
        <v>64</v>
      </c>
      <c r="H24787">
        <v>2</v>
      </c>
      <c r="I24787">
        <v>66</v>
      </c>
      <c r="J24787">
        <v>665</v>
      </c>
      <c r="K24787">
        <v>731</v>
      </c>
      <c r="L24787">
        <v>54</v>
      </c>
      <c r="M24787">
        <v>73</v>
      </c>
      <c r="N24787">
        <v>573951</v>
      </c>
      <c r="O24787">
        <v>6127</v>
      </c>
      <c r="R24787">
        <v>580809</v>
      </c>
      <c r="S24787">
        <v>7756427</v>
      </c>
      <c r="T24787">
        <v>1263604</v>
      </c>
      <c r="U24787" t="s">
        <v>7775</v>
      </c>
      <c r="V24787">
        <v>0</v>
      </c>
      <c r="Y24787">
        <v>240113</v>
      </c>
      <c r="Z24787">
        <v>340696</v>
      </c>
      <c r="AA24787">
        <v>3859327</v>
      </c>
      <c r="AB24787">
        <v>3897100</v>
      </c>
      <c r="AC24787" t="s">
        <v>994</v>
      </c>
      <c r="AD24787" t="s">
        <v>996</v>
      </c>
    </row>
    <row r="24788" spans="1:30" x14ac:dyDescent="0.25">
      <c r="A24788" t="s">
        <v>7772</v>
      </c>
      <c r="B24788" t="s">
        <v>25</v>
      </c>
      <c r="C24788">
        <v>12</v>
      </c>
      <c r="D24788" t="s">
        <v>32</v>
      </c>
      <c r="E24788">
        <v>41.89277044</v>
      </c>
      <c r="F24788">
        <v>12.483667219999999</v>
      </c>
      <c r="G24788">
        <v>271</v>
      </c>
      <c r="H24788">
        <v>17</v>
      </c>
      <c r="I24788">
        <v>288</v>
      </c>
      <c r="J24788">
        <v>21050</v>
      </c>
      <c r="K24788">
        <v>21338</v>
      </c>
      <c r="L24788">
        <v>-38</v>
      </c>
      <c r="M24788">
        <v>276</v>
      </c>
      <c r="N24788">
        <v>2381296</v>
      </c>
      <c r="O24788">
        <v>12935</v>
      </c>
      <c r="R24788">
        <v>2415569</v>
      </c>
      <c r="S24788">
        <v>26603718</v>
      </c>
      <c r="T24788">
        <v>6160176</v>
      </c>
      <c r="U24788" t="s">
        <v>7776</v>
      </c>
      <c r="V24788">
        <v>2</v>
      </c>
      <c r="Y24788">
        <v>1039523</v>
      </c>
      <c r="Z24788">
        <v>1376046</v>
      </c>
      <c r="AA24788">
        <v>9726028</v>
      </c>
      <c r="AB24788">
        <v>16877690</v>
      </c>
      <c r="AC24788" t="s">
        <v>999</v>
      </c>
      <c r="AD24788" t="s">
        <v>1000</v>
      </c>
    </row>
    <row r="24789" spans="1:30" x14ac:dyDescent="0.25">
      <c r="A24789" t="s">
        <v>7772</v>
      </c>
      <c r="B24789" t="s">
        <v>25</v>
      </c>
      <c r="C24789">
        <v>7</v>
      </c>
      <c r="D24789" t="s">
        <v>33</v>
      </c>
      <c r="E24789">
        <v>44.411493149999998</v>
      </c>
      <c r="F24789">
        <v>8.9326992000000001</v>
      </c>
      <c r="G24789">
        <v>89</v>
      </c>
      <c r="H24789">
        <v>1</v>
      </c>
      <c r="I24789">
        <v>90</v>
      </c>
      <c r="J24789">
        <v>332</v>
      </c>
      <c r="K24789">
        <v>422</v>
      </c>
      <c r="L24789">
        <v>26</v>
      </c>
      <c r="M24789">
        <v>71</v>
      </c>
      <c r="N24789">
        <v>660931</v>
      </c>
      <c r="O24789">
        <v>5933</v>
      </c>
      <c r="R24789">
        <v>667286</v>
      </c>
      <c r="S24789">
        <v>6972082</v>
      </c>
      <c r="T24789">
        <v>1522715</v>
      </c>
      <c r="V24789">
        <v>0</v>
      </c>
      <c r="X24789" t="s">
        <v>7777</v>
      </c>
      <c r="Y24789">
        <v>285709</v>
      </c>
      <c r="Z24789">
        <v>381577</v>
      </c>
      <c r="AA24789">
        <v>2703259</v>
      </c>
      <c r="AB24789">
        <v>4268823</v>
      </c>
      <c r="AC24789" t="s">
        <v>1002</v>
      </c>
      <c r="AD24789" t="s">
        <v>1003</v>
      </c>
    </row>
    <row r="24790" spans="1:30" x14ac:dyDescent="0.25">
      <c r="A24790" t="s">
        <v>7772</v>
      </c>
      <c r="B24790" t="s">
        <v>25</v>
      </c>
      <c r="C24790">
        <v>3</v>
      </c>
      <c r="D24790" t="s">
        <v>34</v>
      </c>
      <c r="E24790">
        <v>45.46679409</v>
      </c>
      <c r="F24790">
        <v>9.1903474040000006</v>
      </c>
      <c r="G24790">
        <v>136</v>
      </c>
      <c r="H24790">
        <v>2</v>
      </c>
      <c r="I24790">
        <v>138</v>
      </c>
      <c r="J24790">
        <v>1957</v>
      </c>
      <c r="K24790">
        <v>2095</v>
      </c>
      <c r="L24790">
        <v>32</v>
      </c>
      <c r="M24790">
        <v>282</v>
      </c>
      <c r="N24790">
        <v>4111782</v>
      </c>
      <c r="O24790">
        <v>45982</v>
      </c>
      <c r="R24790">
        <v>4159859</v>
      </c>
      <c r="S24790">
        <v>45675746</v>
      </c>
      <c r="T24790">
        <v>9261673</v>
      </c>
      <c r="V24790">
        <v>0</v>
      </c>
      <c r="Y24790">
        <v>1540030</v>
      </c>
      <c r="Z24790">
        <v>2619829</v>
      </c>
      <c r="AA24790">
        <v>17107167</v>
      </c>
      <c r="AB24790">
        <v>28568579</v>
      </c>
      <c r="AC24790" t="s">
        <v>1002</v>
      </c>
      <c r="AD24790" t="s">
        <v>1004</v>
      </c>
    </row>
    <row r="24791" spans="1:30" x14ac:dyDescent="0.25">
      <c r="A24791" t="s">
        <v>7772</v>
      </c>
      <c r="B24791" t="s">
        <v>25</v>
      </c>
      <c r="C24791">
        <v>11</v>
      </c>
      <c r="D24791" t="s">
        <v>35</v>
      </c>
      <c r="E24791">
        <v>43.616759729999998</v>
      </c>
      <c r="F24791">
        <v>13.518875299999999</v>
      </c>
      <c r="G24791">
        <v>24</v>
      </c>
      <c r="H24791">
        <v>0</v>
      </c>
      <c r="I24791">
        <v>24</v>
      </c>
      <c r="J24791">
        <v>171</v>
      </c>
      <c r="K24791">
        <v>195</v>
      </c>
      <c r="L24791">
        <v>-17</v>
      </c>
      <c r="M24791">
        <v>43</v>
      </c>
      <c r="N24791">
        <v>713518</v>
      </c>
      <c r="O24791">
        <v>4433</v>
      </c>
      <c r="R24791">
        <v>718146</v>
      </c>
      <c r="S24791">
        <v>3745450</v>
      </c>
      <c r="T24791">
        <v>2743158</v>
      </c>
      <c r="V24791">
        <v>0</v>
      </c>
      <c r="Y24791">
        <v>223013</v>
      </c>
      <c r="Z24791">
        <v>495133</v>
      </c>
      <c r="AA24791">
        <v>2018920</v>
      </c>
      <c r="AB24791">
        <v>1726530</v>
      </c>
      <c r="AC24791" t="s">
        <v>999</v>
      </c>
      <c r="AD24791" t="s">
        <v>1005</v>
      </c>
    </row>
    <row r="24792" spans="1:30" x14ac:dyDescent="0.25">
      <c r="A24792" t="s">
        <v>7772</v>
      </c>
      <c r="B24792" t="s">
        <v>25</v>
      </c>
      <c r="C24792">
        <v>14</v>
      </c>
      <c r="D24792" t="s">
        <v>36</v>
      </c>
      <c r="E24792">
        <v>41.557747540000001</v>
      </c>
      <c r="F24792">
        <v>14.65916051</v>
      </c>
      <c r="G24792">
        <v>5</v>
      </c>
      <c r="H24792">
        <v>1</v>
      </c>
      <c r="I24792">
        <v>6</v>
      </c>
      <c r="J24792">
        <v>377</v>
      </c>
      <c r="K24792">
        <v>383</v>
      </c>
      <c r="L24792">
        <v>-4</v>
      </c>
      <c r="M24792">
        <v>6</v>
      </c>
      <c r="N24792">
        <v>101640</v>
      </c>
      <c r="O24792">
        <v>731</v>
      </c>
      <c r="R24792">
        <v>102754</v>
      </c>
      <c r="S24792">
        <v>814714</v>
      </c>
      <c r="T24792">
        <v>766634</v>
      </c>
      <c r="V24792">
        <v>0</v>
      </c>
      <c r="Y24792">
        <v>29760</v>
      </c>
      <c r="Z24792">
        <v>72994</v>
      </c>
      <c r="AA24792">
        <v>536214</v>
      </c>
      <c r="AB24792">
        <v>278500</v>
      </c>
      <c r="AC24792" t="s">
        <v>989</v>
      </c>
      <c r="AD24792" t="s">
        <v>1006</v>
      </c>
    </row>
    <row r="24793" spans="1:30" x14ac:dyDescent="0.25">
      <c r="A24793" t="s">
        <v>7772</v>
      </c>
      <c r="B24793" t="s">
        <v>25</v>
      </c>
      <c r="C24793">
        <v>21</v>
      </c>
      <c r="D24793" t="s">
        <v>37</v>
      </c>
      <c r="E24793">
        <v>46.499334529999999</v>
      </c>
      <c r="F24793">
        <v>11.35662422</v>
      </c>
      <c r="G24793">
        <v>6</v>
      </c>
      <c r="H24793">
        <v>0</v>
      </c>
      <c r="I24793">
        <v>6</v>
      </c>
      <c r="J24793">
        <v>43</v>
      </c>
      <c r="K24793">
        <v>49</v>
      </c>
      <c r="L24793">
        <v>-6</v>
      </c>
      <c r="M24793">
        <v>9</v>
      </c>
      <c r="N24793">
        <v>294539</v>
      </c>
      <c r="O24793">
        <v>1619</v>
      </c>
      <c r="R24793">
        <v>296207</v>
      </c>
      <c r="S24793">
        <v>5605070</v>
      </c>
      <c r="T24793">
        <v>868250</v>
      </c>
      <c r="U24793" t="s">
        <v>7778</v>
      </c>
      <c r="V24793">
        <v>0</v>
      </c>
      <c r="X24793" t="s">
        <v>7778</v>
      </c>
      <c r="Y24793">
        <v>87148</v>
      </c>
      <c r="Z24793">
        <v>209059</v>
      </c>
      <c r="AA24793">
        <v>939858</v>
      </c>
      <c r="AB24793">
        <v>4665212</v>
      </c>
      <c r="AC24793" t="s">
        <v>994</v>
      </c>
      <c r="AD24793" t="s">
        <v>1007</v>
      </c>
    </row>
    <row r="24794" spans="1:30" x14ac:dyDescent="0.25">
      <c r="A24794" t="s">
        <v>7772</v>
      </c>
      <c r="B24794" t="s">
        <v>25</v>
      </c>
      <c r="C24794">
        <v>22</v>
      </c>
      <c r="D24794" t="s">
        <v>38</v>
      </c>
      <c r="E24794">
        <v>46.068935109999998</v>
      </c>
      <c r="F24794">
        <v>11.121230969999999</v>
      </c>
      <c r="G24794">
        <v>8</v>
      </c>
      <c r="H24794">
        <v>0</v>
      </c>
      <c r="I24794">
        <v>8</v>
      </c>
      <c r="J24794">
        <v>116</v>
      </c>
      <c r="K24794">
        <v>124</v>
      </c>
      <c r="L24794">
        <v>-12</v>
      </c>
      <c r="M24794">
        <v>12</v>
      </c>
      <c r="N24794">
        <v>244520</v>
      </c>
      <c r="O24794">
        <v>1655</v>
      </c>
      <c r="R24794">
        <v>246299</v>
      </c>
      <c r="S24794">
        <v>3053332</v>
      </c>
      <c r="T24794">
        <v>606299</v>
      </c>
      <c r="V24794">
        <v>0</v>
      </c>
      <c r="Y24794">
        <v>45131</v>
      </c>
      <c r="Z24794">
        <v>201168</v>
      </c>
      <c r="AA24794">
        <v>874928</v>
      </c>
      <c r="AB24794">
        <v>2178404</v>
      </c>
      <c r="AC24794" t="s">
        <v>994</v>
      </c>
      <c r="AD24794" t="s">
        <v>1009</v>
      </c>
    </row>
    <row r="24795" spans="1:30" x14ac:dyDescent="0.25">
      <c r="A24795" t="s">
        <v>7772</v>
      </c>
      <c r="B24795" t="s">
        <v>25</v>
      </c>
      <c r="C24795">
        <v>1</v>
      </c>
      <c r="D24795" t="s">
        <v>39</v>
      </c>
      <c r="E24795">
        <v>45.073274499999997</v>
      </c>
      <c r="F24795">
        <v>7.6806874829999998</v>
      </c>
      <c r="G24795">
        <v>129</v>
      </c>
      <c r="H24795">
        <v>3</v>
      </c>
      <c r="I24795">
        <v>132</v>
      </c>
      <c r="J24795">
        <v>28924</v>
      </c>
      <c r="K24795">
        <v>29056</v>
      </c>
      <c r="L24795">
        <v>51</v>
      </c>
      <c r="M24795">
        <v>130</v>
      </c>
      <c r="N24795">
        <v>1692091</v>
      </c>
      <c r="O24795">
        <v>13856</v>
      </c>
      <c r="R24795">
        <v>1735003</v>
      </c>
      <c r="S24795">
        <v>21790406</v>
      </c>
      <c r="T24795">
        <v>4419822</v>
      </c>
      <c r="V24795">
        <v>0</v>
      </c>
      <c r="Y24795">
        <v>518061</v>
      </c>
      <c r="Z24795">
        <v>1216942</v>
      </c>
      <c r="AA24795">
        <v>5132085</v>
      </c>
      <c r="AB24795">
        <v>16658321</v>
      </c>
      <c r="AC24795" t="s">
        <v>1002</v>
      </c>
      <c r="AD24795" t="s">
        <v>1010</v>
      </c>
    </row>
    <row r="24796" spans="1:30" x14ac:dyDescent="0.25">
      <c r="A24796" t="s">
        <v>7772</v>
      </c>
      <c r="B24796" t="s">
        <v>25</v>
      </c>
      <c r="C24796">
        <v>16</v>
      </c>
      <c r="D24796" t="s">
        <v>40</v>
      </c>
      <c r="E24796">
        <v>41.125595760000003</v>
      </c>
      <c r="F24796">
        <v>16.86736689</v>
      </c>
      <c r="G24796">
        <v>103</v>
      </c>
      <c r="H24796">
        <v>7</v>
      </c>
      <c r="I24796">
        <v>110</v>
      </c>
      <c r="J24796">
        <v>1614</v>
      </c>
      <c r="K24796">
        <v>1724</v>
      </c>
      <c r="L24796">
        <v>29</v>
      </c>
      <c r="M24796">
        <v>98</v>
      </c>
      <c r="N24796">
        <v>1627713</v>
      </c>
      <c r="O24796">
        <v>9787</v>
      </c>
      <c r="R24796">
        <v>1639224</v>
      </c>
      <c r="S24796">
        <v>14052849</v>
      </c>
      <c r="T24796">
        <v>2924682</v>
      </c>
      <c r="V24796">
        <v>1</v>
      </c>
      <c r="Y24796">
        <v>513258</v>
      </c>
      <c r="Z24796">
        <v>1125966</v>
      </c>
      <c r="AA24796">
        <v>4863476</v>
      </c>
      <c r="AB24796">
        <v>9189373</v>
      </c>
      <c r="AC24796" t="s">
        <v>989</v>
      </c>
      <c r="AD24796" t="s">
        <v>1011</v>
      </c>
    </row>
    <row r="24797" spans="1:30" x14ac:dyDescent="0.25">
      <c r="A24797" t="s">
        <v>7772</v>
      </c>
      <c r="B24797" t="s">
        <v>25</v>
      </c>
      <c r="C24797">
        <v>20</v>
      </c>
      <c r="D24797" t="s">
        <v>41</v>
      </c>
      <c r="E24797">
        <v>39.215311919999998</v>
      </c>
      <c r="F24797">
        <v>9.1106163060000007</v>
      </c>
      <c r="G24797">
        <v>78</v>
      </c>
      <c r="H24797">
        <v>4</v>
      </c>
      <c r="I24797">
        <v>82</v>
      </c>
      <c r="J24797">
        <v>3918</v>
      </c>
      <c r="K24797">
        <v>4000</v>
      </c>
      <c r="L24797">
        <v>16</v>
      </c>
      <c r="M24797">
        <v>58</v>
      </c>
      <c r="N24797">
        <v>507461</v>
      </c>
      <c r="O24797">
        <v>2953</v>
      </c>
      <c r="R24797">
        <v>514414</v>
      </c>
      <c r="S24797">
        <v>5470813</v>
      </c>
      <c r="T24797">
        <v>1763394</v>
      </c>
      <c r="V24797">
        <v>0</v>
      </c>
      <c r="X24797" t="s">
        <v>7779</v>
      </c>
      <c r="Y24797">
        <v>180130</v>
      </c>
      <c r="Z24797">
        <v>334284</v>
      </c>
      <c r="AA24797">
        <v>2242714</v>
      </c>
      <c r="AB24797">
        <v>3228099</v>
      </c>
      <c r="AC24797" t="s">
        <v>1013</v>
      </c>
      <c r="AD24797" t="s">
        <v>1014</v>
      </c>
    </row>
    <row r="24798" spans="1:30" x14ac:dyDescent="0.25">
      <c r="A24798" t="s">
        <v>7772</v>
      </c>
      <c r="B24798" t="s">
        <v>25</v>
      </c>
      <c r="C24798">
        <v>19</v>
      </c>
      <c r="D24798" t="s">
        <v>42</v>
      </c>
      <c r="E24798">
        <v>38.115697249999997</v>
      </c>
      <c r="F24798">
        <v>13.362356699999999</v>
      </c>
      <c r="G24798">
        <v>182</v>
      </c>
      <c r="H24798">
        <v>6</v>
      </c>
      <c r="I24798">
        <v>188</v>
      </c>
      <c r="J24798">
        <v>7221</v>
      </c>
      <c r="K24798">
        <v>7409</v>
      </c>
      <c r="L24798">
        <v>10</v>
      </c>
      <c r="M24798">
        <v>12</v>
      </c>
      <c r="N24798">
        <v>1806144</v>
      </c>
      <c r="O24798">
        <v>12789</v>
      </c>
      <c r="R24798">
        <v>1826342</v>
      </c>
      <c r="S24798">
        <v>16843963</v>
      </c>
      <c r="T24798">
        <v>11182831</v>
      </c>
      <c r="U24798" t="s">
        <v>7737</v>
      </c>
      <c r="V24798">
        <v>1</v>
      </c>
      <c r="W24798" t="s">
        <v>7737</v>
      </c>
      <c r="Y24798">
        <v>539589</v>
      </c>
      <c r="Z24798">
        <v>1286753</v>
      </c>
      <c r="AA24798">
        <v>5446931</v>
      </c>
      <c r="AB24798">
        <v>11397032</v>
      </c>
      <c r="AC24798" t="s">
        <v>1013</v>
      </c>
      <c r="AD24798" t="s">
        <v>1015</v>
      </c>
    </row>
    <row r="24799" spans="1:30" x14ac:dyDescent="0.25">
      <c r="A24799" t="s">
        <v>7772</v>
      </c>
      <c r="B24799" t="s">
        <v>25</v>
      </c>
      <c r="C24799">
        <v>9</v>
      </c>
      <c r="D24799" t="s">
        <v>43</v>
      </c>
      <c r="E24799">
        <v>43.76923077</v>
      </c>
      <c r="F24799">
        <v>11.25588885</v>
      </c>
      <c r="G24799">
        <v>133</v>
      </c>
      <c r="H24799">
        <v>7</v>
      </c>
      <c r="I24799">
        <v>140</v>
      </c>
      <c r="J24799">
        <v>4994</v>
      </c>
      <c r="K24799">
        <v>5134</v>
      </c>
      <c r="L24799">
        <v>119</v>
      </c>
      <c r="M24799">
        <v>141</v>
      </c>
      <c r="N24799">
        <v>1586883</v>
      </c>
      <c r="O24799">
        <v>11751</v>
      </c>
      <c r="R24799">
        <v>1603768</v>
      </c>
      <c r="S24799">
        <v>16820086</v>
      </c>
      <c r="T24799">
        <v>5418820</v>
      </c>
      <c r="V24799">
        <v>0</v>
      </c>
      <c r="Y24799">
        <v>717325</v>
      </c>
      <c r="Z24799">
        <v>886443</v>
      </c>
      <c r="AA24799">
        <v>7094674</v>
      </c>
      <c r="AB24799">
        <v>9725412</v>
      </c>
      <c r="AC24799" t="s">
        <v>999</v>
      </c>
      <c r="AD24799" t="s">
        <v>1016</v>
      </c>
    </row>
    <row r="24800" spans="1:30" x14ac:dyDescent="0.25">
      <c r="A24800" t="s">
        <v>7772</v>
      </c>
      <c r="B24800" t="s">
        <v>25</v>
      </c>
      <c r="C24800">
        <v>10</v>
      </c>
      <c r="D24800" t="s">
        <v>44</v>
      </c>
      <c r="E24800">
        <v>43.106758409999998</v>
      </c>
      <c r="F24800">
        <v>12.38824698</v>
      </c>
      <c r="G24800">
        <v>81</v>
      </c>
      <c r="H24800">
        <v>2</v>
      </c>
      <c r="I24800">
        <v>83</v>
      </c>
      <c r="J24800">
        <v>783</v>
      </c>
      <c r="K24800">
        <v>866</v>
      </c>
      <c r="L24800">
        <v>-8</v>
      </c>
      <c r="M24800">
        <v>62</v>
      </c>
      <c r="N24800">
        <v>440312</v>
      </c>
      <c r="O24800">
        <v>2491</v>
      </c>
      <c r="R24800">
        <v>443669</v>
      </c>
      <c r="S24800">
        <v>5072198</v>
      </c>
      <c r="T24800">
        <v>816672</v>
      </c>
      <c r="U24800" t="s">
        <v>7780</v>
      </c>
      <c r="V24800">
        <v>1</v>
      </c>
      <c r="Y24800">
        <v>159672</v>
      </c>
      <c r="Z24800">
        <v>283997</v>
      </c>
      <c r="AA24800">
        <v>1758811</v>
      </c>
      <c r="AB24800">
        <v>3313387</v>
      </c>
      <c r="AC24800" t="s">
        <v>999</v>
      </c>
      <c r="AD24800" t="s">
        <v>1017</v>
      </c>
    </row>
    <row r="24801" spans="1:30" x14ac:dyDescent="0.25">
      <c r="A24801" t="s">
        <v>7772</v>
      </c>
      <c r="B24801" t="s">
        <v>25</v>
      </c>
      <c r="C24801">
        <v>2</v>
      </c>
      <c r="D24801" t="s">
        <v>45</v>
      </c>
      <c r="E24801">
        <v>45.737502859999999</v>
      </c>
      <c r="F24801">
        <v>7.3201493659999999</v>
      </c>
      <c r="G24801">
        <v>4</v>
      </c>
      <c r="H24801">
        <v>0</v>
      </c>
      <c r="I24801">
        <v>4</v>
      </c>
      <c r="J24801">
        <v>19</v>
      </c>
      <c r="K24801">
        <v>23</v>
      </c>
      <c r="L24801">
        <v>2</v>
      </c>
      <c r="M24801">
        <v>4</v>
      </c>
      <c r="N24801">
        <v>50259</v>
      </c>
      <c r="O24801">
        <v>573</v>
      </c>
      <c r="R24801">
        <v>50855</v>
      </c>
      <c r="S24801">
        <v>594822</v>
      </c>
      <c r="T24801">
        <v>146839</v>
      </c>
      <c r="V24801">
        <v>0</v>
      </c>
      <c r="Y24801">
        <v>16261</v>
      </c>
      <c r="Z24801">
        <v>34594</v>
      </c>
      <c r="AA24801">
        <v>145867</v>
      </c>
      <c r="AB24801">
        <v>448955</v>
      </c>
      <c r="AC24801" t="s">
        <v>1002</v>
      </c>
      <c r="AD24801" t="s">
        <v>1018</v>
      </c>
    </row>
    <row r="24802" spans="1:30" x14ac:dyDescent="0.25">
      <c r="A24802" t="s">
        <v>7772</v>
      </c>
      <c r="B24802" t="s">
        <v>25</v>
      </c>
      <c r="C24802">
        <v>5</v>
      </c>
      <c r="D24802" t="s">
        <v>46</v>
      </c>
      <c r="E24802">
        <v>45.434904850000002</v>
      </c>
      <c r="F24802">
        <v>12.33845213</v>
      </c>
      <c r="G24802">
        <v>206</v>
      </c>
      <c r="H24802">
        <v>6</v>
      </c>
      <c r="I24802">
        <v>212</v>
      </c>
      <c r="J24802">
        <v>15801</v>
      </c>
      <c r="K24802">
        <v>16013</v>
      </c>
      <c r="L24802">
        <v>53</v>
      </c>
      <c r="M24802">
        <v>254</v>
      </c>
      <c r="N24802">
        <v>2692342</v>
      </c>
      <c r="O24802">
        <v>16856</v>
      </c>
      <c r="R24802">
        <v>2725211</v>
      </c>
      <c r="S24802">
        <v>37830682</v>
      </c>
      <c r="T24802">
        <v>5331566</v>
      </c>
      <c r="V24802">
        <v>3</v>
      </c>
      <c r="Y24802">
        <v>1077380</v>
      </c>
      <c r="Z24802">
        <v>1647831</v>
      </c>
      <c r="AA24802">
        <v>11666501</v>
      </c>
      <c r="AB24802">
        <v>26164181</v>
      </c>
      <c r="AC24802" t="s">
        <v>994</v>
      </c>
      <c r="AD24802" t="s">
        <v>1019</v>
      </c>
    </row>
    <row r="24803" spans="1:30" x14ac:dyDescent="0.25">
      <c r="A24803" t="s">
        <v>7781</v>
      </c>
      <c r="B24803" t="s">
        <v>25</v>
      </c>
      <c r="C24803">
        <v>13</v>
      </c>
      <c r="D24803" t="s">
        <v>26</v>
      </c>
      <c r="E24803">
        <v>42.351221959999997</v>
      </c>
      <c r="F24803">
        <v>13.39843823</v>
      </c>
      <c r="G24803">
        <v>75</v>
      </c>
      <c r="H24803">
        <v>0</v>
      </c>
      <c r="I24803">
        <v>75</v>
      </c>
      <c r="J24803">
        <v>3154</v>
      </c>
      <c r="K24803">
        <v>3229</v>
      </c>
      <c r="L24803">
        <v>7</v>
      </c>
      <c r="M24803">
        <v>105</v>
      </c>
      <c r="N24803">
        <v>652778</v>
      </c>
      <c r="O24803">
        <v>3965</v>
      </c>
      <c r="R24803">
        <v>659972</v>
      </c>
      <c r="S24803">
        <v>7497974</v>
      </c>
      <c r="T24803">
        <v>1373546</v>
      </c>
      <c r="U24803" t="s">
        <v>7782</v>
      </c>
      <c r="V24803">
        <v>0</v>
      </c>
      <c r="Y24803">
        <v>251448</v>
      </c>
      <c r="Z24803">
        <v>408524</v>
      </c>
      <c r="AA24803">
        <v>2608156</v>
      </c>
      <c r="AB24803">
        <v>4889818</v>
      </c>
      <c r="AC24803" t="s">
        <v>989</v>
      </c>
      <c r="AD24803" t="s">
        <v>990</v>
      </c>
    </row>
    <row r="24804" spans="1:30" x14ac:dyDescent="0.25">
      <c r="A24804" t="s">
        <v>7781</v>
      </c>
      <c r="B24804" t="s">
        <v>25</v>
      </c>
      <c r="C24804">
        <v>17</v>
      </c>
      <c r="D24804" t="s">
        <v>27</v>
      </c>
      <c r="E24804">
        <v>40.639470520000003</v>
      </c>
      <c r="F24804">
        <v>15.805148340000001</v>
      </c>
      <c r="G24804">
        <v>20</v>
      </c>
      <c r="H24804">
        <v>0</v>
      </c>
      <c r="I24804">
        <v>20</v>
      </c>
      <c r="J24804">
        <v>8503</v>
      </c>
      <c r="K24804">
        <v>8523</v>
      </c>
      <c r="L24804">
        <v>8</v>
      </c>
      <c r="M24804">
        <v>12</v>
      </c>
      <c r="N24804">
        <v>191132</v>
      </c>
      <c r="O24804">
        <v>1030</v>
      </c>
      <c r="R24804">
        <v>200685</v>
      </c>
      <c r="S24804">
        <v>1344150</v>
      </c>
      <c r="T24804">
        <v>405105</v>
      </c>
      <c r="U24804" t="s">
        <v>6242</v>
      </c>
      <c r="V24804">
        <v>0</v>
      </c>
      <c r="Y24804">
        <v>71229</v>
      </c>
      <c r="Z24804">
        <v>129456</v>
      </c>
      <c r="AA24804">
        <v>703182</v>
      </c>
      <c r="AB24804">
        <v>640968</v>
      </c>
      <c r="AC24804" t="s">
        <v>989</v>
      </c>
      <c r="AD24804" t="s">
        <v>991</v>
      </c>
    </row>
    <row r="24805" spans="1:30" x14ac:dyDescent="0.25">
      <c r="A24805" t="s">
        <v>7781</v>
      </c>
      <c r="B24805" t="s">
        <v>25</v>
      </c>
      <c r="C24805">
        <v>18</v>
      </c>
      <c r="D24805" t="s">
        <v>28</v>
      </c>
      <c r="E24805">
        <v>38.905975980000001</v>
      </c>
      <c r="F24805">
        <v>16.594401940000001</v>
      </c>
      <c r="G24805">
        <v>76</v>
      </c>
      <c r="H24805">
        <v>7</v>
      </c>
      <c r="I24805">
        <v>83</v>
      </c>
      <c r="J24805">
        <v>506</v>
      </c>
      <c r="K24805">
        <v>589</v>
      </c>
      <c r="L24805">
        <v>42</v>
      </c>
      <c r="M24805">
        <v>84</v>
      </c>
      <c r="N24805">
        <v>634105</v>
      </c>
      <c r="O24805">
        <v>3434</v>
      </c>
      <c r="R24805">
        <v>638128</v>
      </c>
      <c r="S24805">
        <v>4355241</v>
      </c>
      <c r="T24805">
        <v>3386896</v>
      </c>
      <c r="V24805">
        <v>0</v>
      </c>
      <c r="Y24805">
        <v>202764</v>
      </c>
      <c r="Z24805">
        <v>435364</v>
      </c>
      <c r="AA24805">
        <v>1921782</v>
      </c>
      <c r="AB24805">
        <v>2433459</v>
      </c>
      <c r="AC24805" t="s">
        <v>989</v>
      </c>
      <c r="AD24805" t="s">
        <v>992</v>
      </c>
    </row>
    <row r="24806" spans="1:30" x14ac:dyDescent="0.25">
      <c r="A24806" t="s">
        <v>7781</v>
      </c>
      <c r="B24806" t="s">
        <v>25</v>
      </c>
      <c r="C24806">
        <v>15</v>
      </c>
      <c r="D24806" t="s">
        <v>29</v>
      </c>
      <c r="E24806">
        <v>40.839565550000003</v>
      </c>
      <c r="F24806">
        <v>14.250849840000001</v>
      </c>
      <c r="G24806">
        <v>135</v>
      </c>
      <c r="H24806">
        <v>2</v>
      </c>
      <c r="I24806">
        <v>137</v>
      </c>
      <c r="J24806">
        <v>19672</v>
      </c>
      <c r="K24806">
        <v>19809</v>
      </c>
      <c r="L24806">
        <v>94</v>
      </c>
      <c r="M24806">
        <v>220</v>
      </c>
      <c r="N24806">
        <v>2435490</v>
      </c>
      <c r="O24806">
        <v>11912</v>
      </c>
      <c r="R24806">
        <v>2467211</v>
      </c>
      <c r="S24806">
        <v>20896658</v>
      </c>
      <c r="T24806">
        <v>5415204</v>
      </c>
      <c r="V24806">
        <v>0</v>
      </c>
      <c r="X24806" t="s">
        <v>7783</v>
      </c>
      <c r="Y24806">
        <v>956077</v>
      </c>
      <c r="Z24806">
        <v>1511134</v>
      </c>
      <c r="AA24806">
        <v>9617475</v>
      </c>
      <c r="AB24806">
        <v>11279183</v>
      </c>
      <c r="AC24806" t="s">
        <v>989</v>
      </c>
      <c r="AD24806" t="s">
        <v>993</v>
      </c>
    </row>
    <row r="24807" spans="1:30" x14ac:dyDescent="0.25">
      <c r="A24807" t="s">
        <v>7781</v>
      </c>
      <c r="B24807" t="s">
        <v>25</v>
      </c>
      <c r="C24807">
        <v>8</v>
      </c>
      <c r="D24807" t="s">
        <v>30</v>
      </c>
      <c r="E24807">
        <v>44.494366810000002</v>
      </c>
      <c r="F24807">
        <v>11.341720799999999</v>
      </c>
      <c r="G24807">
        <v>375</v>
      </c>
      <c r="H24807">
        <v>13</v>
      </c>
      <c r="I24807">
        <v>388</v>
      </c>
      <c r="J24807">
        <v>2188</v>
      </c>
      <c r="K24807">
        <v>2576</v>
      </c>
      <c r="L24807">
        <v>67</v>
      </c>
      <c r="M24807">
        <v>121</v>
      </c>
      <c r="N24807">
        <v>2131745</v>
      </c>
      <c r="O24807">
        <v>19465</v>
      </c>
      <c r="R24807">
        <v>2153786</v>
      </c>
      <c r="S24807">
        <v>19584838</v>
      </c>
      <c r="T24807">
        <v>2984701</v>
      </c>
      <c r="V24807">
        <v>1</v>
      </c>
      <c r="Y24807">
        <v>1092673</v>
      </c>
      <c r="Z24807">
        <v>1061113</v>
      </c>
      <c r="AA24807">
        <v>10736220</v>
      </c>
      <c r="AB24807">
        <v>8848618</v>
      </c>
      <c r="AC24807" t="s">
        <v>994</v>
      </c>
      <c r="AD24807" t="s">
        <v>995</v>
      </c>
    </row>
    <row r="24808" spans="1:30" x14ac:dyDescent="0.25">
      <c r="A24808" t="s">
        <v>7781</v>
      </c>
      <c r="B24808" t="s">
        <v>25</v>
      </c>
      <c r="C24808">
        <v>6</v>
      </c>
      <c r="D24808" t="s">
        <v>31</v>
      </c>
      <c r="E24808">
        <v>45.649435400000002</v>
      </c>
      <c r="F24808">
        <v>13.76813649</v>
      </c>
      <c r="G24808">
        <v>58</v>
      </c>
      <c r="H24808">
        <v>2</v>
      </c>
      <c r="I24808">
        <v>60</v>
      </c>
      <c r="J24808">
        <v>693</v>
      </c>
      <c r="K24808">
        <v>753</v>
      </c>
      <c r="L24808">
        <v>22</v>
      </c>
      <c r="M24808">
        <v>46</v>
      </c>
      <c r="N24808">
        <v>573974</v>
      </c>
      <c r="O24808">
        <v>6127</v>
      </c>
      <c r="R24808">
        <v>580854</v>
      </c>
      <c r="S24808">
        <v>7757285</v>
      </c>
      <c r="T24808">
        <v>1263714</v>
      </c>
      <c r="U24808" t="s">
        <v>4762</v>
      </c>
      <c r="V24808">
        <v>0</v>
      </c>
      <c r="Y24808">
        <v>240117</v>
      </c>
      <c r="Z24808">
        <v>340737</v>
      </c>
      <c r="AA24808">
        <v>3859676</v>
      </c>
      <c r="AB24808">
        <v>3897609</v>
      </c>
      <c r="AC24808" t="s">
        <v>994</v>
      </c>
      <c r="AD24808" t="s">
        <v>996</v>
      </c>
    </row>
    <row r="24809" spans="1:30" x14ac:dyDescent="0.25">
      <c r="A24809" t="s">
        <v>7781</v>
      </c>
      <c r="B24809" t="s">
        <v>25</v>
      </c>
      <c r="C24809">
        <v>12</v>
      </c>
      <c r="D24809" t="s">
        <v>32</v>
      </c>
      <c r="E24809">
        <v>41.89277044</v>
      </c>
      <c r="F24809">
        <v>12.483667219999999</v>
      </c>
      <c r="G24809">
        <v>254</v>
      </c>
      <c r="H24809">
        <v>17</v>
      </c>
      <c r="I24809">
        <v>271</v>
      </c>
      <c r="J24809">
        <v>21157</v>
      </c>
      <c r="K24809">
        <v>21428</v>
      </c>
      <c r="L24809">
        <v>90</v>
      </c>
      <c r="M24809">
        <v>323</v>
      </c>
      <c r="N24809">
        <v>2381527</v>
      </c>
      <c r="O24809">
        <v>12937</v>
      </c>
      <c r="R24809">
        <v>2415892</v>
      </c>
      <c r="S24809">
        <v>26607710</v>
      </c>
      <c r="T24809">
        <v>6160588</v>
      </c>
      <c r="V24809">
        <v>0</v>
      </c>
      <c r="Y24809">
        <v>1039541</v>
      </c>
      <c r="Z24809">
        <v>1376351</v>
      </c>
      <c r="AA24809">
        <v>9726336</v>
      </c>
      <c r="AB24809">
        <v>16881374</v>
      </c>
      <c r="AC24809" t="s">
        <v>999</v>
      </c>
      <c r="AD24809" t="s">
        <v>1000</v>
      </c>
    </row>
    <row r="24810" spans="1:30" x14ac:dyDescent="0.25">
      <c r="A24810" t="s">
        <v>7781</v>
      </c>
      <c r="B24810" t="s">
        <v>25</v>
      </c>
      <c r="C24810">
        <v>7</v>
      </c>
      <c r="D24810" t="s">
        <v>33</v>
      </c>
      <c r="E24810">
        <v>44.411493149999998</v>
      </c>
      <c r="F24810">
        <v>8.9326992000000001</v>
      </c>
      <c r="G24810">
        <v>86</v>
      </c>
      <c r="H24810">
        <v>3</v>
      </c>
      <c r="I24810">
        <v>89</v>
      </c>
      <c r="J24810">
        <v>334</v>
      </c>
      <c r="K24810">
        <v>423</v>
      </c>
      <c r="L24810">
        <v>1</v>
      </c>
      <c r="M24810">
        <v>59</v>
      </c>
      <c r="N24810">
        <v>660989</v>
      </c>
      <c r="O24810">
        <v>5933</v>
      </c>
      <c r="R24810">
        <v>667345</v>
      </c>
      <c r="S24810">
        <v>6972853</v>
      </c>
      <c r="T24810">
        <v>1522819</v>
      </c>
      <c r="V24810">
        <v>2</v>
      </c>
      <c r="X24810" t="s">
        <v>7784</v>
      </c>
      <c r="Y24810">
        <v>285732</v>
      </c>
      <c r="Z24810">
        <v>381613</v>
      </c>
      <c r="AA24810">
        <v>2703357</v>
      </c>
      <c r="AB24810">
        <v>4269496</v>
      </c>
      <c r="AC24810" t="s">
        <v>1002</v>
      </c>
      <c r="AD24810" t="s">
        <v>1003</v>
      </c>
    </row>
    <row r="24811" spans="1:30" x14ac:dyDescent="0.25">
      <c r="A24811" t="s">
        <v>7781</v>
      </c>
      <c r="B24811" t="s">
        <v>25</v>
      </c>
      <c r="C24811">
        <v>3</v>
      </c>
      <c r="D24811" t="s">
        <v>34</v>
      </c>
      <c r="E24811">
        <v>45.46679409</v>
      </c>
      <c r="F24811">
        <v>9.1903474040000006</v>
      </c>
      <c r="G24811">
        <v>122</v>
      </c>
      <c r="H24811">
        <v>2</v>
      </c>
      <c r="I24811">
        <v>124</v>
      </c>
      <c r="J24811">
        <v>2098</v>
      </c>
      <c r="K24811">
        <v>2222</v>
      </c>
      <c r="L24811">
        <v>127</v>
      </c>
      <c r="M24811">
        <v>244</v>
      </c>
      <c r="N24811">
        <v>4111896</v>
      </c>
      <c r="O24811">
        <v>45985</v>
      </c>
      <c r="R24811">
        <v>4160103</v>
      </c>
      <c r="S24811">
        <v>45680425</v>
      </c>
      <c r="T24811">
        <v>9262278</v>
      </c>
      <c r="V24811">
        <v>0</v>
      </c>
      <c r="Y24811">
        <v>1540047</v>
      </c>
      <c r="Z24811">
        <v>2620056</v>
      </c>
      <c r="AA24811">
        <v>17107668</v>
      </c>
      <c r="AB24811">
        <v>28572757</v>
      </c>
      <c r="AC24811" t="s">
        <v>1002</v>
      </c>
      <c r="AD24811" t="s">
        <v>1004</v>
      </c>
    </row>
    <row r="24812" spans="1:30" x14ac:dyDescent="0.25">
      <c r="A24812" t="s">
        <v>7781</v>
      </c>
      <c r="B24812" t="s">
        <v>25</v>
      </c>
      <c r="C24812">
        <v>11</v>
      </c>
      <c r="D24812" t="s">
        <v>35</v>
      </c>
      <c r="E24812">
        <v>43.616759729999998</v>
      </c>
      <c r="F24812">
        <v>13.518875299999999</v>
      </c>
      <c r="G24812">
        <v>24</v>
      </c>
      <c r="H24812">
        <v>0</v>
      </c>
      <c r="I24812">
        <v>24</v>
      </c>
      <c r="J24812">
        <v>171</v>
      </c>
      <c r="K24812">
        <v>195</v>
      </c>
      <c r="L24812">
        <v>0</v>
      </c>
      <c r="M24812">
        <v>41</v>
      </c>
      <c r="N24812">
        <v>713558</v>
      </c>
      <c r="O24812">
        <v>4434</v>
      </c>
      <c r="R24812">
        <v>718187</v>
      </c>
      <c r="S24812">
        <v>3745597</v>
      </c>
      <c r="T24812">
        <v>2743305</v>
      </c>
      <c r="V24812">
        <v>0</v>
      </c>
      <c r="Y24812">
        <v>223013</v>
      </c>
      <c r="Z24812">
        <v>495174</v>
      </c>
      <c r="AA24812">
        <v>2018929</v>
      </c>
      <c r="AB24812">
        <v>1726668</v>
      </c>
      <c r="AC24812" t="s">
        <v>999</v>
      </c>
      <c r="AD24812" t="s">
        <v>1005</v>
      </c>
    </row>
    <row r="24813" spans="1:30" x14ac:dyDescent="0.25">
      <c r="A24813" t="s">
        <v>7781</v>
      </c>
      <c r="B24813" t="s">
        <v>25</v>
      </c>
      <c r="C24813">
        <v>14</v>
      </c>
      <c r="D24813" t="s">
        <v>36</v>
      </c>
      <c r="E24813">
        <v>41.557747540000001</v>
      </c>
      <c r="F24813">
        <v>14.65916051</v>
      </c>
      <c r="G24813">
        <v>7</v>
      </c>
      <c r="H24813">
        <v>1</v>
      </c>
      <c r="I24813">
        <v>8</v>
      </c>
      <c r="J24813">
        <v>389</v>
      </c>
      <c r="K24813">
        <v>397</v>
      </c>
      <c r="L24813">
        <v>14</v>
      </c>
      <c r="M24813">
        <v>14</v>
      </c>
      <c r="N24813">
        <v>101640</v>
      </c>
      <c r="O24813">
        <v>731</v>
      </c>
      <c r="R24813">
        <v>102768</v>
      </c>
      <c r="S24813">
        <v>814852</v>
      </c>
      <c r="T24813">
        <v>766765</v>
      </c>
      <c r="V24813">
        <v>0</v>
      </c>
      <c r="Y24813">
        <v>29765</v>
      </c>
      <c r="Z24813">
        <v>73003</v>
      </c>
      <c r="AA24813">
        <v>536347</v>
      </c>
      <c r="AB24813">
        <v>278505</v>
      </c>
      <c r="AC24813" t="s">
        <v>989</v>
      </c>
      <c r="AD24813" t="s">
        <v>1006</v>
      </c>
    </row>
    <row r="24814" spans="1:30" x14ac:dyDescent="0.25">
      <c r="A24814" t="s">
        <v>7781</v>
      </c>
      <c r="B24814" t="s">
        <v>25</v>
      </c>
      <c r="C24814">
        <v>21</v>
      </c>
      <c r="D24814" t="s">
        <v>37</v>
      </c>
      <c r="E24814">
        <v>46.499334529999999</v>
      </c>
      <c r="F24814">
        <v>11.35662422</v>
      </c>
      <c r="G24814">
        <v>6</v>
      </c>
      <c r="H24814">
        <v>0</v>
      </c>
      <c r="I24814">
        <v>6</v>
      </c>
      <c r="J24814">
        <v>39</v>
      </c>
      <c r="K24814">
        <v>45</v>
      </c>
      <c r="L24814">
        <v>-4</v>
      </c>
      <c r="M24814">
        <v>8</v>
      </c>
      <c r="N24814">
        <v>294551</v>
      </c>
      <c r="O24814">
        <v>1619</v>
      </c>
      <c r="R24814">
        <v>296215</v>
      </c>
      <c r="S24814">
        <v>5605194</v>
      </c>
      <c r="T24814">
        <v>868262</v>
      </c>
      <c r="U24814" t="s">
        <v>7509</v>
      </c>
      <c r="V24814">
        <v>0</v>
      </c>
      <c r="X24814" t="s">
        <v>7509</v>
      </c>
      <c r="Y24814">
        <v>87148</v>
      </c>
      <c r="Z24814">
        <v>209067</v>
      </c>
      <c r="AA24814">
        <v>939864</v>
      </c>
      <c r="AB24814">
        <v>4665330</v>
      </c>
      <c r="AC24814" t="s">
        <v>994</v>
      </c>
      <c r="AD24814" t="s">
        <v>1007</v>
      </c>
    </row>
    <row r="24815" spans="1:30" x14ac:dyDescent="0.25">
      <c r="A24815" t="s">
        <v>7781</v>
      </c>
      <c r="B24815" t="s">
        <v>25</v>
      </c>
      <c r="C24815">
        <v>22</v>
      </c>
      <c r="D24815" t="s">
        <v>38</v>
      </c>
      <c r="E24815">
        <v>46.068935109999998</v>
      </c>
      <c r="F24815">
        <v>11.121230969999999</v>
      </c>
      <c r="G24815">
        <v>10</v>
      </c>
      <c r="H24815">
        <v>0</v>
      </c>
      <c r="I24815">
        <v>10</v>
      </c>
      <c r="J24815">
        <v>118</v>
      </c>
      <c r="K24815">
        <v>128</v>
      </c>
      <c r="L24815">
        <v>4</v>
      </c>
      <c r="M24815">
        <v>13</v>
      </c>
      <c r="N24815">
        <v>244529</v>
      </c>
      <c r="O24815">
        <v>1655</v>
      </c>
      <c r="R24815">
        <v>246312</v>
      </c>
      <c r="S24815">
        <v>3053444</v>
      </c>
      <c r="T24815">
        <v>606311</v>
      </c>
      <c r="V24815">
        <v>0</v>
      </c>
      <c r="Y24815">
        <v>45131</v>
      </c>
      <c r="Z24815">
        <v>201181</v>
      </c>
      <c r="AA24815">
        <v>874928</v>
      </c>
      <c r="AB24815">
        <v>2178516</v>
      </c>
      <c r="AC24815" t="s">
        <v>994</v>
      </c>
      <c r="AD24815" t="s">
        <v>1009</v>
      </c>
    </row>
    <row r="24816" spans="1:30" x14ac:dyDescent="0.25">
      <c r="A24816" t="s">
        <v>7781</v>
      </c>
      <c r="B24816" t="s">
        <v>25</v>
      </c>
      <c r="C24816">
        <v>1</v>
      </c>
      <c r="D24816" t="s">
        <v>39</v>
      </c>
      <c r="E24816">
        <v>45.073274499999997</v>
      </c>
      <c r="F24816">
        <v>7.6806874829999998</v>
      </c>
      <c r="G24816">
        <v>132</v>
      </c>
      <c r="H24816">
        <v>2</v>
      </c>
      <c r="I24816">
        <v>134</v>
      </c>
      <c r="J24816">
        <v>28948</v>
      </c>
      <c r="K24816">
        <v>29082</v>
      </c>
      <c r="L24816">
        <v>26</v>
      </c>
      <c r="M24816">
        <v>108</v>
      </c>
      <c r="N24816">
        <v>1692173</v>
      </c>
      <c r="O24816">
        <v>13856</v>
      </c>
      <c r="R24816">
        <v>1735111</v>
      </c>
      <c r="S24816">
        <v>21792681</v>
      </c>
      <c r="T24816">
        <v>4420157</v>
      </c>
      <c r="V24816">
        <v>0</v>
      </c>
      <c r="Y24816">
        <v>518067</v>
      </c>
      <c r="Z24816">
        <v>1217044</v>
      </c>
      <c r="AA24816">
        <v>5132213</v>
      </c>
      <c r="AB24816">
        <v>16660468</v>
      </c>
      <c r="AC24816" t="s">
        <v>1002</v>
      </c>
      <c r="AD24816" t="s">
        <v>1010</v>
      </c>
    </row>
    <row r="24817" spans="1:30" x14ac:dyDescent="0.25">
      <c r="A24817" t="s">
        <v>7781</v>
      </c>
      <c r="B24817" t="s">
        <v>25</v>
      </c>
      <c r="C24817">
        <v>16</v>
      </c>
      <c r="D24817" t="s">
        <v>40</v>
      </c>
      <c r="E24817">
        <v>41.125595760000003</v>
      </c>
      <c r="F24817">
        <v>16.86736689</v>
      </c>
      <c r="G24817">
        <v>101</v>
      </c>
      <c r="H24817">
        <v>7</v>
      </c>
      <c r="I24817">
        <v>108</v>
      </c>
      <c r="J24817">
        <v>1560</v>
      </c>
      <c r="K24817">
        <v>1668</v>
      </c>
      <c r="L24817">
        <v>-56</v>
      </c>
      <c r="M24817">
        <v>123</v>
      </c>
      <c r="N24817">
        <v>1627891</v>
      </c>
      <c r="O24817">
        <v>9788</v>
      </c>
      <c r="R24817">
        <v>1639347</v>
      </c>
      <c r="S24817">
        <v>14054735</v>
      </c>
      <c r="T24817">
        <v>2925191</v>
      </c>
      <c r="V24817">
        <v>0</v>
      </c>
      <c r="Y24817">
        <v>513270</v>
      </c>
      <c r="Z24817">
        <v>1126077</v>
      </c>
      <c r="AA24817">
        <v>4863661</v>
      </c>
      <c r="AB24817">
        <v>9191074</v>
      </c>
      <c r="AC24817" t="s">
        <v>989</v>
      </c>
      <c r="AD24817" t="s">
        <v>1011</v>
      </c>
    </row>
    <row r="24818" spans="1:30" x14ac:dyDescent="0.25">
      <c r="A24818" t="s">
        <v>7781</v>
      </c>
      <c r="B24818" t="s">
        <v>25</v>
      </c>
      <c r="C24818">
        <v>20</v>
      </c>
      <c r="D24818" t="s">
        <v>41</v>
      </c>
      <c r="E24818">
        <v>39.215311919999998</v>
      </c>
      <c r="F24818">
        <v>9.1106163060000007</v>
      </c>
      <c r="G24818">
        <v>72</v>
      </c>
      <c r="H24818">
        <v>4</v>
      </c>
      <c r="I24818">
        <v>76</v>
      </c>
      <c r="J24818">
        <v>3929</v>
      </c>
      <c r="K24818">
        <v>4005</v>
      </c>
      <c r="L24818">
        <v>5</v>
      </c>
      <c r="M24818">
        <v>14</v>
      </c>
      <c r="N24818">
        <v>507470</v>
      </c>
      <c r="O24818">
        <v>2953</v>
      </c>
      <c r="R24818">
        <v>514428</v>
      </c>
      <c r="S24818">
        <v>5471068</v>
      </c>
      <c r="T24818">
        <v>1763423</v>
      </c>
      <c r="V24818">
        <v>0</v>
      </c>
      <c r="X24818" t="s">
        <v>7785</v>
      </c>
      <c r="Y24818">
        <v>180130</v>
      </c>
      <c r="Z24818">
        <v>334298</v>
      </c>
      <c r="AA24818">
        <v>2242747</v>
      </c>
      <c r="AB24818">
        <v>3228321</v>
      </c>
      <c r="AC24818" t="s">
        <v>1013</v>
      </c>
      <c r="AD24818" t="s">
        <v>1014</v>
      </c>
    </row>
    <row r="24819" spans="1:30" x14ac:dyDescent="0.25">
      <c r="A24819" t="s">
        <v>7781</v>
      </c>
      <c r="B24819" t="s">
        <v>25</v>
      </c>
      <c r="C24819">
        <v>19</v>
      </c>
      <c r="D24819" t="s">
        <v>42</v>
      </c>
      <c r="E24819">
        <v>38.115697249999997</v>
      </c>
      <c r="F24819">
        <v>13.362356699999999</v>
      </c>
      <c r="G24819">
        <v>181</v>
      </c>
      <c r="H24819">
        <v>6</v>
      </c>
      <c r="I24819">
        <v>187</v>
      </c>
      <c r="J24819">
        <v>7256</v>
      </c>
      <c r="K24819">
        <v>7443</v>
      </c>
      <c r="L24819">
        <v>34</v>
      </c>
      <c r="M24819">
        <v>34</v>
      </c>
      <c r="N24819">
        <v>1806144</v>
      </c>
      <c r="O24819">
        <v>12789</v>
      </c>
      <c r="R24819">
        <v>1826376</v>
      </c>
      <c r="S24819">
        <v>16844987</v>
      </c>
      <c r="T24819">
        <v>11183839</v>
      </c>
      <c r="V24819">
        <v>0</v>
      </c>
      <c r="Y24819">
        <v>539609</v>
      </c>
      <c r="Z24819">
        <v>1286767</v>
      </c>
      <c r="AA24819">
        <v>5447516</v>
      </c>
      <c r="AB24819">
        <v>11397471</v>
      </c>
      <c r="AC24819" t="s">
        <v>1013</v>
      </c>
      <c r="AD24819" t="s">
        <v>1015</v>
      </c>
    </row>
    <row r="24820" spans="1:30" x14ac:dyDescent="0.25">
      <c r="A24820" t="s">
        <v>7781</v>
      </c>
      <c r="B24820" t="s">
        <v>25</v>
      </c>
      <c r="C24820">
        <v>9</v>
      </c>
      <c r="D24820" t="s">
        <v>43</v>
      </c>
      <c r="E24820">
        <v>43.76923077</v>
      </c>
      <c r="F24820">
        <v>11.25588885</v>
      </c>
      <c r="G24820">
        <v>126</v>
      </c>
      <c r="H24820">
        <v>7</v>
      </c>
      <c r="I24820">
        <v>133</v>
      </c>
      <c r="J24820">
        <v>4713</v>
      </c>
      <c r="K24820">
        <v>4846</v>
      </c>
      <c r="L24820">
        <v>-288</v>
      </c>
      <c r="M24820">
        <v>123</v>
      </c>
      <c r="N24820">
        <v>1587294</v>
      </c>
      <c r="O24820">
        <v>11751</v>
      </c>
      <c r="R24820">
        <v>1603891</v>
      </c>
      <c r="S24820">
        <v>16821606</v>
      </c>
      <c r="T24820">
        <v>5419048</v>
      </c>
      <c r="V24820">
        <v>1</v>
      </c>
      <c r="Y24820">
        <v>717353</v>
      </c>
      <c r="Z24820">
        <v>886538</v>
      </c>
      <c r="AA24820">
        <v>7094864</v>
      </c>
      <c r="AB24820">
        <v>9726742</v>
      </c>
      <c r="AC24820" t="s">
        <v>999</v>
      </c>
      <c r="AD24820" t="s">
        <v>1016</v>
      </c>
    </row>
    <row r="24821" spans="1:30" x14ac:dyDescent="0.25">
      <c r="A24821" t="s">
        <v>7781</v>
      </c>
      <c r="B24821" t="s">
        <v>25</v>
      </c>
      <c r="C24821">
        <v>10</v>
      </c>
      <c r="D24821" t="s">
        <v>44</v>
      </c>
      <c r="E24821">
        <v>43.106758409999998</v>
      </c>
      <c r="F24821">
        <v>12.38824698</v>
      </c>
      <c r="G24821">
        <v>78</v>
      </c>
      <c r="H24821">
        <v>3</v>
      </c>
      <c r="I24821">
        <v>81</v>
      </c>
      <c r="J24821">
        <v>776</v>
      </c>
      <c r="K24821">
        <v>857</v>
      </c>
      <c r="L24821">
        <v>-9</v>
      </c>
      <c r="M24821">
        <v>60</v>
      </c>
      <c r="N24821">
        <v>440381</v>
      </c>
      <c r="O24821">
        <v>2491</v>
      </c>
      <c r="R24821">
        <v>443729</v>
      </c>
      <c r="S24821">
        <v>5072655</v>
      </c>
      <c r="T24821">
        <v>816707</v>
      </c>
      <c r="U24821" t="s">
        <v>7786</v>
      </c>
      <c r="V24821">
        <v>2</v>
      </c>
      <c r="Y24821">
        <v>159676</v>
      </c>
      <c r="Z24821">
        <v>284053</v>
      </c>
      <c r="AA24821">
        <v>1758835</v>
      </c>
      <c r="AB24821">
        <v>3313820</v>
      </c>
      <c r="AC24821" t="s">
        <v>999</v>
      </c>
      <c r="AD24821" t="s">
        <v>1017</v>
      </c>
    </row>
    <row r="24822" spans="1:30" x14ac:dyDescent="0.25">
      <c r="A24822" t="s">
        <v>7781</v>
      </c>
      <c r="B24822" t="s">
        <v>25</v>
      </c>
      <c r="C24822">
        <v>2</v>
      </c>
      <c r="D24822" t="s">
        <v>45</v>
      </c>
      <c r="E24822">
        <v>45.737502859999999</v>
      </c>
      <c r="F24822">
        <v>7.3201493659999999</v>
      </c>
      <c r="G24822">
        <v>5</v>
      </c>
      <c r="H24822">
        <v>0</v>
      </c>
      <c r="I24822">
        <v>5</v>
      </c>
      <c r="J24822">
        <v>20</v>
      </c>
      <c r="K24822">
        <v>25</v>
      </c>
      <c r="L24822">
        <v>2</v>
      </c>
      <c r="M24822">
        <v>2</v>
      </c>
      <c r="N24822">
        <v>50259</v>
      </c>
      <c r="O24822">
        <v>573</v>
      </c>
      <c r="R24822">
        <v>50857</v>
      </c>
      <c r="S24822">
        <v>594845</v>
      </c>
      <c r="T24822">
        <v>146847</v>
      </c>
      <c r="V24822">
        <v>0</v>
      </c>
      <c r="Y24822">
        <v>16261</v>
      </c>
      <c r="Z24822">
        <v>34596</v>
      </c>
      <c r="AA24822">
        <v>145867</v>
      </c>
      <c r="AB24822">
        <v>448978</v>
      </c>
      <c r="AC24822" t="s">
        <v>1002</v>
      </c>
      <c r="AD24822" t="s">
        <v>1018</v>
      </c>
    </row>
    <row r="24823" spans="1:30" x14ac:dyDescent="0.25">
      <c r="A24823" t="s">
        <v>7781</v>
      </c>
      <c r="B24823" t="s">
        <v>25</v>
      </c>
      <c r="C24823">
        <v>5</v>
      </c>
      <c r="D24823" t="s">
        <v>46</v>
      </c>
      <c r="E24823">
        <v>45.434904850000002</v>
      </c>
      <c r="F24823">
        <v>12.33845213</v>
      </c>
      <c r="G24823">
        <v>199</v>
      </c>
      <c r="H24823">
        <v>9</v>
      </c>
      <c r="I24823">
        <v>208</v>
      </c>
      <c r="J24823">
        <v>16005</v>
      </c>
      <c r="K24823">
        <v>16213</v>
      </c>
      <c r="L24823">
        <v>200</v>
      </c>
      <c r="M24823">
        <v>268</v>
      </c>
      <c r="N24823">
        <v>2692408</v>
      </c>
      <c r="O24823">
        <v>16858</v>
      </c>
      <c r="R24823">
        <v>2725479</v>
      </c>
      <c r="S24823">
        <v>37836602</v>
      </c>
      <c r="T24823">
        <v>5331938</v>
      </c>
      <c r="V24823">
        <v>4</v>
      </c>
      <c r="Y24823">
        <v>1077522</v>
      </c>
      <c r="Z24823">
        <v>1647957</v>
      </c>
      <c r="AA24823">
        <v>11668590</v>
      </c>
      <c r="AB24823">
        <v>26168012</v>
      </c>
      <c r="AC24823" t="s">
        <v>994</v>
      </c>
      <c r="AD24823" t="s">
        <v>1019</v>
      </c>
    </row>
    <row r="24824" spans="1:30" x14ac:dyDescent="0.25">
      <c r="A24824" t="s">
        <v>7787</v>
      </c>
      <c r="B24824" t="s">
        <v>25</v>
      </c>
      <c r="C24824">
        <v>13</v>
      </c>
      <c r="D24824" t="s">
        <v>26</v>
      </c>
      <c r="E24824">
        <v>42.351221959999997</v>
      </c>
      <c r="F24824">
        <v>13.39843823</v>
      </c>
      <c r="G24824">
        <v>70</v>
      </c>
      <c r="H24824">
        <v>0</v>
      </c>
      <c r="I24824">
        <v>70</v>
      </c>
      <c r="J24824">
        <v>3213</v>
      </c>
      <c r="K24824">
        <v>3283</v>
      </c>
      <c r="L24824">
        <v>54</v>
      </c>
      <c r="M24824">
        <v>55</v>
      </c>
      <c r="N24824">
        <v>652779</v>
      </c>
      <c r="O24824">
        <v>3965</v>
      </c>
      <c r="R24824">
        <v>660027</v>
      </c>
      <c r="S24824">
        <v>7498725</v>
      </c>
      <c r="T24824">
        <v>1373614</v>
      </c>
      <c r="V24824">
        <v>0</v>
      </c>
      <c r="Y24824">
        <v>251451</v>
      </c>
      <c r="Z24824">
        <v>408576</v>
      </c>
      <c r="AA24824">
        <v>2608288</v>
      </c>
      <c r="AB24824">
        <v>4890437</v>
      </c>
      <c r="AC24824" t="s">
        <v>989</v>
      </c>
      <c r="AD24824" t="s">
        <v>990</v>
      </c>
    </row>
    <row r="24825" spans="1:30" x14ac:dyDescent="0.25">
      <c r="A24825" t="s">
        <v>7787</v>
      </c>
      <c r="B24825" t="s">
        <v>25</v>
      </c>
      <c r="C24825">
        <v>17</v>
      </c>
      <c r="D24825" t="s">
        <v>27</v>
      </c>
      <c r="E24825">
        <v>40.639470520000003</v>
      </c>
      <c r="F24825">
        <v>15.805148340000001</v>
      </c>
      <c r="G24825">
        <v>21</v>
      </c>
      <c r="H24825">
        <v>0</v>
      </c>
      <c r="I24825">
        <v>21</v>
      </c>
      <c r="J24825">
        <v>8506</v>
      </c>
      <c r="K24825">
        <v>8527</v>
      </c>
      <c r="L24825">
        <v>4</v>
      </c>
      <c r="M24825">
        <v>7</v>
      </c>
      <c r="N24825">
        <v>191135</v>
      </c>
      <c r="O24825">
        <v>1030</v>
      </c>
      <c r="R24825">
        <v>200692</v>
      </c>
      <c r="S24825">
        <v>1344288</v>
      </c>
      <c r="T24825">
        <v>405127</v>
      </c>
      <c r="U24825" t="s">
        <v>6242</v>
      </c>
      <c r="V24825">
        <v>0</v>
      </c>
      <c r="Y24825">
        <v>71230</v>
      </c>
      <c r="Z24825">
        <v>129462</v>
      </c>
      <c r="AA24825">
        <v>703196</v>
      </c>
      <c r="AB24825">
        <v>641092</v>
      </c>
      <c r="AC24825" t="s">
        <v>989</v>
      </c>
      <c r="AD24825" t="s">
        <v>991</v>
      </c>
    </row>
    <row r="24826" spans="1:30" x14ac:dyDescent="0.25">
      <c r="A24826" t="s">
        <v>7787</v>
      </c>
      <c r="B24826" t="s">
        <v>25</v>
      </c>
      <c r="C24826">
        <v>18</v>
      </c>
      <c r="D24826" t="s">
        <v>28</v>
      </c>
      <c r="E24826">
        <v>38.905975980000001</v>
      </c>
      <c r="F24826">
        <v>16.594401940000001</v>
      </c>
      <c r="G24826">
        <v>76</v>
      </c>
      <c r="H24826">
        <v>7</v>
      </c>
      <c r="I24826">
        <v>83</v>
      </c>
      <c r="J24826">
        <v>499</v>
      </c>
      <c r="K24826">
        <v>582</v>
      </c>
      <c r="L24826">
        <v>-7</v>
      </c>
      <c r="M24826">
        <v>41</v>
      </c>
      <c r="N24826">
        <v>634152</v>
      </c>
      <c r="O24826">
        <v>3435</v>
      </c>
      <c r="R24826">
        <v>638169</v>
      </c>
      <c r="S24826">
        <v>4356013</v>
      </c>
      <c r="T24826">
        <v>3387586</v>
      </c>
      <c r="V24826">
        <v>2</v>
      </c>
      <c r="Y24826">
        <v>202767</v>
      </c>
      <c r="Z24826">
        <v>435402</v>
      </c>
      <c r="AA24826">
        <v>1921929</v>
      </c>
      <c r="AB24826">
        <v>2434084</v>
      </c>
      <c r="AC24826" t="s">
        <v>989</v>
      </c>
      <c r="AD24826" t="s">
        <v>992</v>
      </c>
    </row>
    <row r="24827" spans="1:30" x14ac:dyDescent="0.25">
      <c r="A24827" t="s">
        <v>7787</v>
      </c>
      <c r="B24827" t="s">
        <v>25</v>
      </c>
      <c r="C24827">
        <v>15</v>
      </c>
      <c r="D24827" t="s">
        <v>29</v>
      </c>
      <c r="E24827">
        <v>40.839565550000003</v>
      </c>
      <c r="F24827">
        <v>14.250849840000001</v>
      </c>
      <c r="G24827">
        <v>136</v>
      </c>
      <c r="H24827">
        <v>2</v>
      </c>
      <c r="I24827">
        <v>138</v>
      </c>
      <c r="J24827">
        <v>19760</v>
      </c>
      <c r="K24827">
        <v>19898</v>
      </c>
      <c r="L24827">
        <v>89</v>
      </c>
      <c r="M24827">
        <v>157</v>
      </c>
      <c r="N24827">
        <v>2435558</v>
      </c>
      <c r="O24827">
        <v>11912</v>
      </c>
      <c r="R24827">
        <v>2467368</v>
      </c>
      <c r="S24827">
        <v>20899781</v>
      </c>
      <c r="T24827">
        <v>5415528</v>
      </c>
      <c r="V24827">
        <v>0</v>
      </c>
      <c r="Y24827">
        <v>956086</v>
      </c>
      <c r="Z24827">
        <v>1511282</v>
      </c>
      <c r="AA24827">
        <v>9618091</v>
      </c>
      <c r="AB24827">
        <v>11281690</v>
      </c>
      <c r="AC24827" t="s">
        <v>989</v>
      </c>
      <c r="AD24827" t="s">
        <v>993</v>
      </c>
    </row>
    <row r="24828" spans="1:30" x14ac:dyDescent="0.25">
      <c r="A24828" t="s">
        <v>7787</v>
      </c>
      <c r="B24828" t="s">
        <v>25</v>
      </c>
      <c r="C24828">
        <v>8</v>
      </c>
      <c r="D24828" t="s">
        <v>30</v>
      </c>
      <c r="E24828">
        <v>44.494366810000002</v>
      </c>
      <c r="F24828">
        <v>11.341720799999999</v>
      </c>
      <c r="G24828">
        <v>374</v>
      </c>
      <c r="H24828">
        <v>12</v>
      </c>
      <c r="I24828">
        <v>386</v>
      </c>
      <c r="J24828">
        <v>2071</v>
      </c>
      <c r="K24828">
        <v>2457</v>
      </c>
      <c r="L24828">
        <v>-119</v>
      </c>
      <c r="M24828">
        <v>111</v>
      </c>
      <c r="N24828">
        <v>2131975</v>
      </c>
      <c r="O24828">
        <v>19465</v>
      </c>
      <c r="R24828">
        <v>2153897</v>
      </c>
      <c r="S24828">
        <v>19586585</v>
      </c>
      <c r="T24828">
        <v>2984776</v>
      </c>
      <c r="V24828">
        <v>0</v>
      </c>
      <c r="Y24828">
        <v>1092685</v>
      </c>
      <c r="Z24828">
        <v>1061212</v>
      </c>
      <c r="AA24828">
        <v>10736580</v>
      </c>
      <c r="AB24828">
        <v>8850005</v>
      </c>
      <c r="AC24828" t="s">
        <v>994</v>
      </c>
      <c r="AD24828" t="s">
        <v>995</v>
      </c>
    </row>
    <row r="24829" spans="1:30" x14ac:dyDescent="0.25">
      <c r="A24829" t="s">
        <v>7787</v>
      </c>
      <c r="B24829" t="s">
        <v>25</v>
      </c>
      <c r="C24829">
        <v>6</v>
      </c>
      <c r="D24829" t="s">
        <v>31</v>
      </c>
      <c r="E24829">
        <v>45.649435400000002</v>
      </c>
      <c r="F24829">
        <v>13.76813649</v>
      </c>
      <c r="G24829">
        <v>57</v>
      </c>
      <c r="H24829">
        <v>3</v>
      </c>
      <c r="I24829">
        <v>60</v>
      </c>
      <c r="J24829">
        <v>642</v>
      </c>
      <c r="K24829">
        <v>702</v>
      </c>
      <c r="L24829">
        <v>-51</v>
      </c>
      <c r="M24829">
        <v>34</v>
      </c>
      <c r="N24829">
        <v>574058</v>
      </c>
      <c r="O24829">
        <v>6128</v>
      </c>
      <c r="R24829">
        <v>580888</v>
      </c>
      <c r="S24829">
        <v>7757812</v>
      </c>
      <c r="T24829">
        <v>1263780</v>
      </c>
      <c r="V24829">
        <v>1</v>
      </c>
      <c r="Y24829">
        <v>240122</v>
      </c>
      <c r="Z24829">
        <v>340766</v>
      </c>
      <c r="AA24829">
        <v>3859805</v>
      </c>
      <c r="AB24829">
        <v>3898007</v>
      </c>
      <c r="AC24829" t="s">
        <v>994</v>
      </c>
      <c r="AD24829" t="s">
        <v>996</v>
      </c>
    </row>
    <row r="24830" spans="1:30" x14ac:dyDescent="0.25">
      <c r="A24830" t="s">
        <v>7787</v>
      </c>
      <c r="B24830" t="s">
        <v>25</v>
      </c>
      <c r="C24830">
        <v>12</v>
      </c>
      <c r="D24830" t="s">
        <v>32</v>
      </c>
      <c r="E24830">
        <v>41.89277044</v>
      </c>
      <c r="F24830">
        <v>12.483667219999999</v>
      </c>
      <c r="G24830">
        <v>250</v>
      </c>
      <c r="H24830">
        <v>17</v>
      </c>
      <c r="I24830">
        <v>267</v>
      </c>
      <c r="J24830">
        <v>21252</v>
      </c>
      <c r="K24830">
        <v>21519</v>
      </c>
      <c r="L24830">
        <v>91</v>
      </c>
      <c r="M24830">
        <v>252</v>
      </c>
      <c r="N24830">
        <v>2381688</v>
      </c>
      <c r="O24830">
        <v>12937</v>
      </c>
      <c r="R24830">
        <v>2416144</v>
      </c>
      <c r="S24830">
        <v>26609018</v>
      </c>
      <c r="T24830">
        <v>6160799</v>
      </c>
      <c r="V24830">
        <v>0</v>
      </c>
      <c r="Y24830">
        <v>1039559</v>
      </c>
      <c r="Z24830">
        <v>1376585</v>
      </c>
      <c r="AA24830">
        <v>9726503</v>
      </c>
      <c r="AB24830">
        <v>16882515</v>
      </c>
      <c r="AC24830" t="s">
        <v>999</v>
      </c>
      <c r="AD24830" t="s">
        <v>1000</v>
      </c>
    </row>
    <row r="24831" spans="1:30" x14ac:dyDescent="0.25">
      <c r="A24831" t="s">
        <v>7787</v>
      </c>
      <c r="B24831" t="s">
        <v>25</v>
      </c>
      <c r="C24831">
        <v>7</v>
      </c>
      <c r="D24831" t="s">
        <v>33</v>
      </c>
      <c r="E24831">
        <v>44.411493149999998</v>
      </c>
      <c r="F24831">
        <v>8.9326992000000001</v>
      </c>
      <c r="G24831">
        <v>89</v>
      </c>
      <c r="H24831">
        <v>3</v>
      </c>
      <c r="I24831">
        <v>92</v>
      </c>
      <c r="J24831">
        <v>301</v>
      </c>
      <c r="K24831">
        <v>393</v>
      </c>
      <c r="L24831">
        <v>-30</v>
      </c>
      <c r="M24831">
        <v>46</v>
      </c>
      <c r="N24831">
        <v>661065</v>
      </c>
      <c r="O24831">
        <v>5933</v>
      </c>
      <c r="R24831">
        <v>667391</v>
      </c>
      <c r="S24831">
        <v>6973340</v>
      </c>
      <c r="T24831">
        <v>1522882</v>
      </c>
      <c r="V24831">
        <v>0</v>
      </c>
      <c r="X24831" t="s">
        <v>7788</v>
      </c>
      <c r="Y24831">
        <v>285747</v>
      </c>
      <c r="Z24831">
        <v>381644</v>
      </c>
      <c r="AA24831">
        <v>2703377</v>
      </c>
      <c r="AB24831">
        <v>4269963</v>
      </c>
      <c r="AC24831" t="s">
        <v>1002</v>
      </c>
      <c r="AD24831" t="s">
        <v>1003</v>
      </c>
    </row>
    <row r="24832" spans="1:30" x14ac:dyDescent="0.25">
      <c r="A24832" t="s">
        <v>7787</v>
      </c>
      <c r="B24832" t="s">
        <v>25</v>
      </c>
      <c r="C24832">
        <v>3</v>
      </c>
      <c r="D24832" t="s">
        <v>34</v>
      </c>
      <c r="E24832">
        <v>45.46679409</v>
      </c>
      <c r="F24832">
        <v>9.1903474040000006</v>
      </c>
      <c r="G24832">
        <v>109</v>
      </c>
      <c r="H24832">
        <v>2</v>
      </c>
      <c r="I24832">
        <v>111</v>
      </c>
      <c r="J24832">
        <v>2040</v>
      </c>
      <c r="K24832">
        <v>2151</v>
      </c>
      <c r="L24832">
        <v>-71</v>
      </c>
      <c r="M24832">
        <v>168</v>
      </c>
      <c r="N24832">
        <v>4112131</v>
      </c>
      <c r="O24832">
        <v>45989</v>
      </c>
      <c r="R24832">
        <v>4160271</v>
      </c>
      <c r="S24832">
        <v>45684015</v>
      </c>
      <c r="T24832">
        <v>9262783</v>
      </c>
      <c r="V24832">
        <v>0</v>
      </c>
      <c r="Y24832">
        <v>1540063</v>
      </c>
      <c r="Z24832">
        <v>2620208</v>
      </c>
      <c r="AA24832">
        <v>17108021</v>
      </c>
      <c r="AB24832">
        <v>28575994</v>
      </c>
      <c r="AC24832" t="s">
        <v>1002</v>
      </c>
      <c r="AD24832" t="s">
        <v>1004</v>
      </c>
    </row>
    <row r="24833" spans="1:30" x14ac:dyDescent="0.25">
      <c r="A24833" t="s">
        <v>7787</v>
      </c>
      <c r="B24833" t="s">
        <v>25</v>
      </c>
      <c r="C24833">
        <v>11</v>
      </c>
      <c r="D24833" t="s">
        <v>35</v>
      </c>
      <c r="E24833">
        <v>43.616759729999998</v>
      </c>
      <c r="F24833">
        <v>13.518875299999999</v>
      </c>
      <c r="G24833">
        <v>24</v>
      </c>
      <c r="H24833">
        <v>0</v>
      </c>
      <c r="I24833">
        <v>24</v>
      </c>
      <c r="J24833">
        <v>170</v>
      </c>
      <c r="K24833">
        <v>194</v>
      </c>
      <c r="L24833">
        <v>-1</v>
      </c>
      <c r="M24833">
        <v>29</v>
      </c>
      <c r="N24833">
        <v>713588</v>
      </c>
      <c r="O24833">
        <v>4434</v>
      </c>
      <c r="R24833">
        <v>718216</v>
      </c>
      <c r="S24833">
        <v>3745776</v>
      </c>
      <c r="T24833">
        <v>2743484</v>
      </c>
      <c r="V24833">
        <v>0</v>
      </c>
      <c r="Y24833">
        <v>223013</v>
      </c>
      <c r="Z24833">
        <v>495203</v>
      </c>
      <c r="AA24833">
        <v>2018935</v>
      </c>
      <c r="AB24833">
        <v>1726841</v>
      </c>
      <c r="AC24833" t="s">
        <v>999</v>
      </c>
      <c r="AD24833" t="s">
        <v>1005</v>
      </c>
    </row>
    <row r="24834" spans="1:30" x14ac:dyDescent="0.25">
      <c r="A24834" t="s">
        <v>7787</v>
      </c>
      <c r="B24834" t="s">
        <v>25</v>
      </c>
      <c r="C24834">
        <v>14</v>
      </c>
      <c r="D24834" t="s">
        <v>36</v>
      </c>
      <c r="E24834">
        <v>41.557747540000001</v>
      </c>
      <c r="F24834">
        <v>14.65916051</v>
      </c>
      <c r="G24834">
        <v>6</v>
      </c>
      <c r="H24834">
        <v>1</v>
      </c>
      <c r="I24834">
        <v>7</v>
      </c>
      <c r="J24834">
        <v>403</v>
      </c>
      <c r="K24834">
        <v>410</v>
      </c>
      <c r="L24834">
        <v>13</v>
      </c>
      <c r="M24834">
        <v>14</v>
      </c>
      <c r="N24834">
        <v>101641</v>
      </c>
      <c r="O24834">
        <v>731</v>
      </c>
      <c r="R24834">
        <v>102782</v>
      </c>
      <c r="S24834">
        <v>815215</v>
      </c>
      <c r="T24834">
        <v>767104</v>
      </c>
      <c r="V24834">
        <v>0</v>
      </c>
      <c r="Y24834">
        <v>29768</v>
      </c>
      <c r="Z24834">
        <v>73014</v>
      </c>
      <c r="AA24834">
        <v>536705</v>
      </c>
      <c r="AB24834">
        <v>278510</v>
      </c>
      <c r="AC24834" t="s">
        <v>989</v>
      </c>
      <c r="AD24834" t="s">
        <v>1006</v>
      </c>
    </row>
    <row r="24835" spans="1:30" x14ac:dyDescent="0.25">
      <c r="A24835" t="s">
        <v>7787</v>
      </c>
      <c r="B24835" t="s">
        <v>25</v>
      </c>
      <c r="C24835">
        <v>21</v>
      </c>
      <c r="D24835" t="s">
        <v>37</v>
      </c>
      <c r="E24835">
        <v>46.499334529999999</v>
      </c>
      <c r="F24835">
        <v>11.35662422</v>
      </c>
      <c r="G24835">
        <v>6</v>
      </c>
      <c r="H24835">
        <v>0</v>
      </c>
      <c r="I24835">
        <v>6</v>
      </c>
      <c r="J24835">
        <v>26</v>
      </c>
      <c r="K24835">
        <v>32</v>
      </c>
      <c r="L24835">
        <v>-13</v>
      </c>
      <c r="M24835">
        <v>3</v>
      </c>
      <c r="N24835">
        <v>294567</v>
      </c>
      <c r="O24835">
        <v>1619</v>
      </c>
      <c r="R24835">
        <v>296218</v>
      </c>
      <c r="S24835">
        <v>5605285</v>
      </c>
      <c r="T24835">
        <v>868273</v>
      </c>
      <c r="U24835" t="s">
        <v>7789</v>
      </c>
      <c r="V24835">
        <v>0</v>
      </c>
      <c r="X24835" t="s">
        <v>7789</v>
      </c>
      <c r="Y24835">
        <v>87148</v>
      </c>
      <c r="Z24835">
        <v>209070</v>
      </c>
      <c r="AA24835">
        <v>939871</v>
      </c>
      <c r="AB24835">
        <v>4665414</v>
      </c>
      <c r="AC24835" t="s">
        <v>994</v>
      </c>
      <c r="AD24835" t="s">
        <v>1007</v>
      </c>
    </row>
    <row r="24836" spans="1:30" x14ac:dyDescent="0.25">
      <c r="A24836" t="s">
        <v>7787</v>
      </c>
      <c r="B24836" t="s">
        <v>25</v>
      </c>
      <c r="C24836">
        <v>22</v>
      </c>
      <c r="D24836" t="s">
        <v>38</v>
      </c>
      <c r="E24836">
        <v>46.068935109999998</v>
      </c>
      <c r="F24836">
        <v>11.121230969999999</v>
      </c>
      <c r="G24836">
        <v>10</v>
      </c>
      <c r="H24836">
        <v>0</v>
      </c>
      <c r="I24836">
        <v>10</v>
      </c>
      <c r="J24836">
        <v>122</v>
      </c>
      <c r="K24836">
        <v>132</v>
      </c>
      <c r="L24836">
        <v>4</v>
      </c>
      <c r="M24836">
        <v>8</v>
      </c>
      <c r="N24836">
        <v>244533</v>
      </c>
      <c r="O24836">
        <v>1655</v>
      </c>
      <c r="R24836">
        <v>246320</v>
      </c>
      <c r="S24836">
        <v>3053520</v>
      </c>
      <c r="T24836">
        <v>606315</v>
      </c>
      <c r="V24836">
        <v>0</v>
      </c>
      <c r="Y24836">
        <v>45131</v>
      </c>
      <c r="Z24836">
        <v>201189</v>
      </c>
      <c r="AA24836">
        <v>874928</v>
      </c>
      <c r="AB24836">
        <v>2178592</v>
      </c>
      <c r="AC24836" t="s">
        <v>994</v>
      </c>
      <c r="AD24836" t="s">
        <v>1009</v>
      </c>
    </row>
    <row r="24837" spans="1:30" x14ac:dyDescent="0.25">
      <c r="A24837" t="s">
        <v>7787</v>
      </c>
      <c r="B24837" t="s">
        <v>25</v>
      </c>
      <c r="C24837">
        <v>1</v>
      </c>
      <c r="D24837" t="s">
        <v>39</v>
      </c>
      <c r="E24837">
        <v>45.073274499999997</v>
      </c>
      <c r="F24837">
        <v>7.6806874829999998</v>
      </c>
      <c r="G24837">
        <v>136</v>
      </c>
      <c r="H24837">
        <v>2</v>
      </c>
      <c r="I24837">
        <v>138</v>
      </c>
      <c r="J24837">
        <v>28967</v>
      </c>
      <c r="K24837">
        <v>29105</v>
      </c>
      <c r="L24837">
        <v>23</v>
      </c>
      <c r="M24837">
        <v>75</v>
      </c>
      <c r="N24837">
        <v>1692225</v>
      </c>
      <c r="O24837">
        <v>13856</v>
      </c>
      <c r="R24837">
        <v>1735186</v>
      </c>
      <c r="S24837">
        <v>21794185</v>
      </c>
      <c r="T24837">
        <v>4420391</v>
      </c>
      <c r="V24837">
        <v>0</v>
      </c>
      <c r="Y24837">
        <v>518067</v>
      </c>
      <c r="Z24837">
        <v>1217119</v>
      </c>
      <c r="AA24837">
        <v>5132230</v>
      </c>
      <c r="AB24837">
        <v>16661955</v>
      </c>
      <c r="AC24837" t="s">
        <v>1002</v>
      </c>
      <c r="AD24837" t="s">
        <v>1010</v>
      </c>
    </row>
    <row r="24838" spans="1:30" x14ac:dyDescent="0.25">
      <c r="A24838" t="s">
        <v>7787</v>
      </c>
      <c r="B24838" t="s">
        <v>25</v>
      </c>
      <c r="C24838">
        <v>16</v>
      </c>
      <c r="D24838" t="s">
        <v>40</v>
      </c>
      <c r="E24838">
        <v>41.125595760000003</v>
      </c>
      <c r="F24838">
        <v>16.86736689</v>
      </c>
      <c r="G24838">
        <v>99</v>
      </c>
      <c r="H24838">
        <v>7</v>
      </c>
      <c r="I24838">
        <v>106</v>
      </c>
      <c r="J24838">
        <v>1523</v>
      </c>
      <c r="K24838">
        <v>1629</v>
      </c>
      <c r="L24838">
        <v>-39</v>
      </c>
      <c r="M24838">
        <v>97</v>
      </c>
      <c r="N24838">
        <v>1628027</v>
      </c>
      <c r="O24838">
        <v>9788</v>
      </c>
      <c r="R24838">
        <v>1639444</v>
      </c>
      <c r="S24838">
        <v>14057677</v>
      </c>
      <c r="T24838">
        <v>2925883</v>
      </c>
      <c r="V24838">
        <v>0</v>
      </c>
      <c r="Y24838">
        <v>513286</v>
      </c>
      <c r="Z24838">
        <v>1126158</v>
      </c>
      <c r="AA24838">
        <v>4863846</v>
      </c>
      <c r="AB24838">
        <v>9193831</v>
      </c>
      <c r="AC24838" t="s">
        <v>989</v>
      </c>
      <c r="AD24838" t="s">
        <v>1011</v>
      </c>
    </row>
    <row r="24839" spans="1:30" x14ac:dyDescent="0.25">
      <c r="A24839" t="s">
        <v>7787</v>
      </c>
      <c r="B24839" t="s">
        <v>25</v>
      </c>
      <c r="C24839">
        <v>20</v>
      </c>
      <c r="D24839" t="s">
        <v>41</v>
      </c>
      <c r="E24839">
        <v>39.215311919999998</v>
      </c>
      <c r="F24839">
        <v>9.1106163060000007</v>
      </c>
      <c r="G24839">
        <v>75</v>
      </c>
      <c r="H24839">
        <v>4</v>
      </c>
      <c r="I24839">
        <v>79</v>
      </c>
      <c r="J24839">
        <v>3937</v>
      </c>
      <c r="K24839">
        <v>4016</v>
      </c>
      <c r="L24839">
        <v>11</v>
      </c>
      <c r="M24839">
        <v>11</v>
      </c>
      <c r="N24839">
        <v>507470</v>
      </c>
      <c r="O24839">
        <v>2953</v>
      </c>
      <c r="R24839">
        <v>514439</v>
      </c>
      <c r="S24839">
        <v>5471468</v>
      </c>
      <c r="T24839">
        <v>1763444</v>
      </c>
      <c r="V24839">
        <v>0</v>
      </c>
      <c r="X24839" t="s">
        <v>7790</v>
      </c>
      <c r="Y24839">
        <v>180130</v>
      </c>
      <c r="Z24839">
        <v>334309</v>
      </c>
      <c r="AA24839">
        <v>2242771</v>
      </c>
      <c r="AB24839">
        <v>3228697</v>
      </c>
      <c r="AC24839" t="s">
        <v>1013</v>
      </c>
      <c r="AD24839" t="s">
        <v>1014</v>
      </c>
    </row>
    <row r="24840" spans="1:30" x14ac:dyDescent="0.25">
      <c r="A24840" t="s">
        <v>7787</v>
      </c>
      <c r="B24840" t="s">
        <v>25</v>
      </c>
      <c r="C24840">
        <v>19</v>
      </c>
      <c r="D24840" t="s">
        <v>42</v>
      </c>
      <c r="E24840">
        <v>38.115697249999997</v>
      </c>
      <c r="F24840">
        <v>13.362356699999999</v>
      </c>
      <c r="G24840">
        <v>183</v>
      </c>
      <c r="H24840">
        <v>6</v>
      </c>
      <c r="I24840">
        <v>189</v>
      </c>
      <c r="J24840">
        <v>7336</v>
      </c>
      <c r="K24840">
        <v>7525</v>
      </c>
      <c r="L24840">
        <v>82</v>
      </c>
      <c r="M24840">
        <v>82</v>
      </c>
      <c r="N24840">
        <v>1806144</v>
      </c>
      <c r="O24840">
        <v>12789</v>
      </c>
      <c r="R24840">
        <v>1826458</v>
      </c>
      <c r="S24840">
        <v>16845958</v>
      </c>
      <c r="T24840">
        <v>11184793</v>
      </c>
      <c r="V24840">
        <v>0</v>
      </c>
      <c r="Y24840">
        <v>539627</v>
      </c>
      <c r="Z24840">
        <v>1286831</v>
      </c>
      <c r="AA24840">
        <v>5447906</v>
      </c>
      <c r="AB24840">
        <v>11398052</v>
      </c>
      <c r="AC24840" t="s">
        <v>1013</v>
      </c>
      <c r="AD24840" t="s">
        <v>1015</v>
      </c>
    </row>
    <row r="24841" spans="1:30" x14ac:dyDescent="0.25">
      <c r="A24841" t="s">
        <v>7787</v>
      </c>
      <c r="B24841" t="s">
        <v>25</v>
      </c>
      <c r="C24841">
        <v>9</v>
      </c>
      <c r="D24841" t="s">
        <v>43</v>
      </c>
      <c r="E24841">
        <v>43.76923077</v>
      </c>
      <c r="F24841">
        <v>11.25588885</v>
      </c>
      <c r="G24841">
        <v>118</v>
      </c>
      <c r="H24841">
        <v>6</v>
      </c>
      <c r="I24841">
        <v>124</v>
      </c>
      <c r="J24841">
        <v>4685</v>
      </c>
      <c r="K24841">
        <v>4809</v>
      </c>
      <c r="L24841">
        <v>-37</v>
      </c>
      <c r="M24841">
        <v>106</v>
      </c>
      <c r="N24841">
        <v>1587437</v>
      </c>
      <c r="O24841">
        <v>11751</v>
      </c>
      <c r="R24841">
        <v>1603997</v>
      </c>
      <c r="S24841">
        <v>16823619</v>
      </c>
      <c r="T24841">
        <v>5419314</v>
      </c>
      <c r="V24841">
        <v>0</v>
      </c>
      <c r="Y24841">
        <v>717383</v>
      </c>
      <c r="Z24841">
        <v>886614</v>
      </c>
      <c r="AA24841">
        <v>7095110</v>
      </c>
      <c r="AB24841">
        <v>9728509</v>
      </c>
      <c r="AC24841" t="s">
        <v>999</v>
      </c>
      <c r="AD24841" t="s">
        <v>1016</v>
      </c>
    </row>
    <row r="24842" spans="1:30" x14ac:dyDescent="0.25">
      <c r="A24842" t="s">
        <v>7787</v>
      </c>
      <c r="B24842" t="s">
        <v>25</v>
      </c>
      <c r="C24842">
        <v>10</v>
      </c>
      <c r="D24842" t="s">
        <v>44</v>
      </c>
      <c r="E24842">
        <v>43.106758409999998</v>
      </c>
      <c r="F24842">
        <v>12.38824698</v>
      </c>
      <c r="G24842">
        <v>81</v>
      </c>
      <c r="H24842">
        <v>4</v>
      </c>
      <c r="I24842">
        <v>85</v>
      </c>
      <c r="J24842">
        <v>754</v>
      </c>
      <c r="K24842">
        <v>839</v>
      </c>
      <c r="L24842">
        <v>-18</v>
      </c>
      <c r="M24842">
        <v>54</v>
      </c>
      <c r="N24842">
        <v>440453</v>
      </c>
      <c r="O24842">
        <v>2491</v>
      </c>
      <c r="R24842">
        <v>443783</v>
      </c>
      <c r="S24842">
        <v>5073080</v>
      </c>
      <c r="T24842">
        <v>816750</v>
      </c>
      <c r="U24842" t="s">
        <v>7786</v>
      </c>
      <c r="V24842">
        <v>1</v>
      </c>
      <c r="Y24842">
        <v>159687</v>
      </c>
      <c r="Z24842">
        <v>284096</v>
      </c>
      <c r="AA24842">
        <v>1758873</v>
      </c>
      <c r="AB24842">
        <v>3314207</v>
      </c>
      <c r="AC24842" t="s">
        <v>999</v>
      </c>
      <c r="AD24842" t="s">
        <v>1017</v>
      </c>
    </row>
    <row r="24843" spans="1:30" x14ac:dyDescent="0.25">
      <c r="A24843" t="s">
        <v>7787</v>
      </c>
      <c r="B24843" t="s">
        <v>25</v>
      </c>
      <c r="C24843">
        <v>2</v>
      </c>
      <c r="D24843" t="s">
        <v>45</v>
      </c>
      <c r="E24843">
        <v>45.737502859999999</v>
      </c>
      <c r="F24843">
        <v>7.3201493659999999</v>
      </c>
      <c r="G24843">
        <v>5</v>
      </c>
      <c r="H24843">
        <v>0</v>
      </c>
      <c r="I24843">
        <v>5</v>
      </c>
      <c r="J24843">
        <v>23</v>
      </c>
      <c r="K24843">
        <v>28</v>
      </c>
      <c r="L24843">
        <v>3</v>
      </c>
      <c r="M24843">
        <v>3</v>
      </c>
      <c r="N24843">
        <v>50259</v>
      </c>
      <c r="O24843">
        <v>573</v>
      </c>
      <c r="R24843">
        <v>50860</v>
      </c>
      <c r="S24843">
        <v>594869</v>
      </c>
      <c r="T24843">
        <v>146850</v>
      </c>
      <c r="V24843">
        <v>0</v>
      </c>
      <c r="Y24843">
        <v>16261</v>
      </c>
      <c r="Z24843">
        <v>34599</v>
      </c>
      <c r="AA24843">
        <v>145869</v>
      </c>
      <c r="AB24843">
        <v>449000</v>
      </c>
      <c r="AC24843" t="s">
        <v>1002</v>
      </c>
      <c r="AD24843" t="s">
        <v>1018</v>
      </c>
    </row>
    <row r="24844" spans="1:30" x14ac:dyDescent="0.25">
      <c r="A24844" t="s">
        <v>7787</v>
      </c>
      <c r="B24844" t="s">
        <v>25</v>
      </c>
      <c r="C24844">
        <v>5</v>
      </c>
      <c r="D24844" t="s">
        <v>46</v>
      </c>
      <c r="E24844">
        <v>45.434904850000002</v>
      </c>
      <c r="F24844">
        <v>12.33845213</v>
      </c>
      <c r="G24844">
        <v>185</v>
      </c>
      <c r="H24844">
        <v>8</v>
      </c>
      <c r="I24844">
        <v>193</v>
      </c>
      <c r="J24844">
        <v>15806</v>
      </c>
      <c r="K24844">
        <v>15999</v>
      </c>
      <c r="L24844">
        <v>-214</v>
      </c>
      <c r="M24844">
        <v>162</v>
      </c>
      <c r="N24844">
        <v>2692782</v>
      </c>
      <c r="O24844">
        <v>16860</v>
      </c>
      <c r="R24844">
        <v>2725641</v>
      </c>
      <c r="S24844">
        <v>37840786</v>
      </c>
      <c r="T24844">
        <v>5332223</v>
      </c>
      <c r="U24844" t="s">
        <v>4652</v>
      </c>
      <c r="V24844">
        <v>0</v>
      </c>
      <c r="Y24844">
        <v>1077570</v>
      </c>
      <c r="Z24844">
        <v>1648071</v>
      </c>
      <c r="AA24844">
        <v>11670778</v>
      </c>
      <c r="AB24844">
        <v>26170008</v>
      </c>
      <c r="AC24844" t="s">
        <v>994</v>
      </c>
      <c r="AD24844" t="s">
        <v>1019</v>
      </c>
    </row>
    <row r="24845" spans="1:30" x14ac:dyDescent="0.25">
      <c r="A24845" t="s">
        <v>7791</v>
      </c>
      <c r="B24845" t="s">
        <v>25</v>
      </c>
      <c r="C24845">
        <v>13</v>
      </c>
      <c r="D24845" t="s">
        <v>26</v>
      </c>
      <c r="E24845">
        <v>42.351221959999997</v>
      </c>
      <c r="F24845">
        <v>13.39843823</v>
      </c>
      <c r="G24845">
        <v>68</v>
      </c>
      <c r="H24845">
        <v>0</v>
      </c>
      <c r="I24845">
        <v>68</v>
      </c>
      <c r="J24845">
        <v>3109</v>
      </c>
      <c r="K24845">
        <v>3177</v>
      </c>
      <c r="L24845">
        <v>-106</v>
      </c>
      <c r="M24845">
        <v>51</v>
      </c>
      <c r="N24845">
        <v>652936</v>
      </c>
      <c r="O24845">
        <v>3965</v>
      </c>
      <c r="R24845">
        <v>660078</v>
      </c>
      <c r="S24845">
        <v>7499078</v>
      </c>
      <c r="T24845">
        <v>1373659</v>
      </c>
      <c r="U24845" t="s">
        <v>7792</v>
      </c>
      <c r="V24845">
        <v>0</v>
      </c>
      <c r="Y24845">
        <v>251480</v>
      </c>
      <c r="Z24845">
        <v>408598</v>
      </c>
      <c r="AA24845">
        <v>2608418</v>
      </c>
      <c r="AB24845">
        <v>4890660</v>
      </c>
      <c r="AC24845" t="s">
        <v>989</v>
      </c>
      <c r="AD24845" t="s">
        <v>990</v>
      </c>
    </row>
    <row r="24846" spans="1:30" x14ac:dyDescent="0.25">
      <c r="A24846" t="s">
        <v>7791</v>
      </c>
      <c r="B24846" t="s">
        <v>25</v>
      </c>
      <c r="C24846">
        <v>17</v>
      </c>
      <c r="D24846" t="s">
        <v>27</v>
      </c>
      <c r="E24846">
        <v>40.639470520000003</v>
      </c>
      <c r="F24846">
        <v>15.805148340000001</v>
      </c>
      <c r="G24846">
        <v>21</v>
      </c>
      <c r="H24846">
        <v>0</v>
      </c>
      <c r="I24846">
        <v>21</v>
      </c>
      <c r="J24846">
        <v>8507</v>
      </c>
      <c r="K24846">
        <v>8528</v>
      </c>
      <c r="L24846">
        <v>1</v>
      </c>
      <c r="M24846">
        <v>6</v>
      </c>
      <c r="N24846">
        <v>191139</v>
      </c>
      <c r="O24846">
        <v>1031</v>
      </c>
      <c r="R24846">
        <v>200698</v>
      </c>
      <c r="S24846">
        <v>1344435</v>
      </c>
      <c r="T24846">
        <v>405157</v>
      </c>
      <c r="U24846" t="s">
        <v>6242</v>
      </c>
      <c r="V24846">
        <v>0</v>
      </c>
      <c r="Y24846">
        <v>71232</v>
      </c>
      <c r="Z24846">
        <v>129466</v>
      </c>
      <c r="AA24846">
        <v>703208</v>
      </c>
      <c r="AB24846">
        <v>641227</v>
      </c>
      <c r="AC24846" t="s">
        <v>989</v>
      </c>
      <c r="AD24846" t="s">
        <v>991</v>
      </c>
    </row>
    <row r="24847" spans="1:30" x14ac:dyDescent="0.25">
      <c r="A24847" t="s">
        <v>7791</v>
      </c>
      <c r="B24847" t="s">
        <v>25</v>
      </c>
      <c r="C24847">
        <v>18</v>
      </c>
      <c r="D24847" t="s">
        <v>28</v>
      </c>
      <c r="E24847">
        <v>38.905975980000001</v>
      </c>
      <c r="F24847">
        <v>16.594401940000001</v>
      </c>
      <c r="G24847">
        <v>74</v>
      </c>
      <c r="H24847">
        <v>7</v>
      </c>
      <c r="I24847">
        <v>81</v>
      </c>
      <c r="J24847">
        <v>484</v>
      </c>
      <c r="K24847">
        <v>565</v>
      </c>
      <c r="L24847">
        <v>-17</v>
      </c>
      <c r="M24847">
        <v>47</v>
      </c>
      <c r="N24847">
        <v>634214</v>
      </c>
      <c r="O24847">
        <v>3437</v>
      </c>
      <c r="R24847">
        <v>638216</v>
      </c>
      <c r="S24847">
        <v>4356594</v>
      </c>
      <c r="T24847">
        <v>3388230</v>
      </c>
      <c r="V24847">
        <v>0</v>
      </c>
      <c r="Y24847">
        <v>202771</v>
      </c>
      <c r="Z24847">
        <v>435445</v>
      </c>
      <c r="AA24847">
        <v>1922073</v>
      </c>
      <c r="AB24847">
        <v>2434521</v>
      </c>
      <c r="AC24847" t="s">
        <v>989</v>
      </c>
      <c r="AD24847" t="s">
        <v>992</v>
      </c>
    </row>
    <row r="24848" spans="1:30" x14ac:dyDescent="0.25">
      <c r="A24848" t="s">
        <v>7791</v>
      </c>
      <c r="B24848" t="s">
        <v>25</v>
      </c>
      <c r="C24848">
        <v>15</v>
      </c>
      <c r="D24848" t="s">
        <v>29</v>
      </c>
      <c r="E24848">
        <v>40.839565550000003</v>
      </c>
      <c r="F24848">
        <v>14.250849840000001</v>
      </c>
      <c r="G24848">
        <v>144</v>
      </c>
      <c r="H24848">
        <v>2</v>
      </c>
      <c r="I24848">
        <v>146</v>
      </c>
      <c r="J24848">
        <v>19550</v>
      </c>
      <c r="K24848">
        <v>19696</v>
      </c>
      <c r="L24848">
        <v>-202</v>
      </c>
      <c r="M24848">
        <v>89</v>
      </c>
      <c r="N24848">
        <v>2435847</v>
      </c>
      <c r="O24848">
        <v>11914</v>
      </c>
      <c r="R24848">
        <v>2467457</v>
      </c>
      <c r="S24848">
        <v>20901781</v>
      </c>
      <c r="T24848">
        <v>5415746</v>
      </c>
      <c r="V24848">
        <v>0</v>
      </c>
      <c r="X24848" t="s">
        <v>7793</v>
      </c>
      <c r="Y24848">
        <v>956095</v>
      </c>
      <c r="Z24848">
        <v>1511362</v>
      </c>
      <c r="AA24848">
        <v>9618380</v>
      </c>
      <c r="AB24848">
        <v>11283401</v>
      </c>
      <c r="AC24848" t="s">
        <v>989</v>
      </c>
      <c r="AD24848" t="s">
        <v>993</v>
      </c>
    </row>
    <row r="24849" spans="1:30" x14ac:dyDescent="0.25">
      <c r="A24849" t="s">
        <v>7791</v>
      </c>
      <c r="B24849" t="s">
        <v>25</v>
      </c>
      <c r="C24849">
        <v>8</v>
      </c>
      <c r="D24849" t="s">
        <v>30</v>
      </c>
      <c r="E24849">
        <v>44.494366810000002</v>
      </c>
      <c r="F24849">
        <v>11.341720799999999</v>
      </c>
      <c r="G24849">
        <v>382</v>
      </c>
      <c r="H24849">
        <v>12</v>
      </c>
      <c r="I24849">
        <v>394</v>
      </c>
      <c r="J24849">
        <v>1931</v>
      </c>
      <c r="K24849">
        <v>2325</v>
      </c>
      <c r="L24849">
        <v>-132</v>
      </c>
      <c r="M24849">
        <v>63</v>
      </c>
      <c r="N24849">
        <v>2132168</v>
      </c>
      <c r="O24849">
        <v>19467</v>
      </c>
      <c r="R24849">
        <v>2153960</v>
      </c>
      <c r="S24849">
        <v>19588035</v>
      </c>
      <c r="T24849">
        <v>2984835</v>
      </c>
      <c r="U24849" t="s">
        <v>7794</v>
      </c>
      <c r="V24849">
        <v>0</v>
      </c>
      <c r="Y24849">
        <v>1092693</v>
      </c>
      <c r="Z24849">
        <v>1061267</v>
      </c>
      <c r="AA24849">
        <v>10736757</v>
      </c>
      <c r="AB24849">
        <v>8851278</v>
      </c>
      <c r="AC24849" t="s">
        <v>994</v>
      </c>
      <c r="AD24849" t="s">
        <v>995</v>
      </c>
    </row>
    <row r="24850" spans="1:30" x14ac:dyDescent="0.25">
      <c r="A24850" t="s">
        <v>7791</v>
      </c>
      <c r="B24850" t="s">
        <v>25</v>
      </c>
      <c r="C24850">
        <v>6</v>
      </c>
      <c r="D24850" t="s">
        <v>31</v>
      </c>
      <c r="E24850">
        <v>45.649435400000002</v>
      </c>
      <c r="F24850">
        <v>13.76813649</v>
      </c>
      <c r="G24850">
        <v>59</v>
      </c>
      <c r="H24850">
        <v>3</v>
      </c>
      <c r="I24850">
        <v>62</v>
      </c>
      <c r="J24850">
        <v>578</v>
      </c>
      <c r="K24850">
        <v>640</v>
      </c>
      <c r="L24850">
        <v>-62</v>
      </c>
      <c r="M24850">
        <v>14</v>
      </c>
      <c r="N24850">
        <v>574134</v>
      </c>
      <c r="O24850">
        <v>6128</v>
      </c>
      <c r="R24850">
        <v>580902</v>
      </c>
      <c r="S24850">
        <v>7758921</v>
      </c>
      <c r="T24850">
        <v>1263851</v>
      </c>
      <c r="V24850">
        <v>1</v>
      </c>
      <c r="Y24850">
        <v>240126</v>
      </c>
      <c r="Z24850">
        <v>340776</v>
      </c>
      <c r="AA24850">
        <v>3859960</v>
      </c>
      <c r="AB24850">
        <v>3898961</v>
      </c>
      <c r="AC24850" t="s">
        <v>994</v>
      </c>
      <c r="AD24850" t="s">
        <v>996</v>
      </c>
    </row>
    <row r="24851" spans="1:30" x14ac:dyDescent="0.25">
      <c r="A24851" t="s">
        <v>7791</v>
      </c>
      <c r="B24851" t="s">
        <v>25</v>
      </c>
      <c r="C24851">
        <v>12</v>
      </c>
      <c r="D24851" t="s">
        <v>32</v>
      </c>
      <c r="E24851">
        <v>41.89277044</v>
      </c>
      <c r="F24851">
        <v>12.483667219999999</v>
      </c>
      <c r="G24851">
        <v>255</v>
      </c>
      <c r="H24851">
        <v>19</v>
      </c>
      <c r="I24851">
        <v>274</v>
      </c>
      <c r="J24851">
        <v>21185</v>
      </c>
      <c r="K24851">
        <v>21459</v>
      </c>
      <c r="L24851">
        <v>-60</v>
      </c>
      <c r="M24851">
        <v>135</v>
      </c>
      <c r="N24851">
        <v>2381881</v>
      </c>
      <c r="O24851">
        <v>12939</v>
      </c>
      <c r="R24851">
        <v>2416279</v>
      </c>
      <c r="S24851">
        <v>26611873</v>
      </c>
      <c r="T24851">
        <v>6161300</v>
      </c>
      <c r="V24851">
        <v>2</v>
      </c>
      <c r="Y24851">
        <v>1039563</v>
      </c>
      <c r="Z24851">
        <v>1376716</v>
      </c>
      <c r="AA24851">
        <v>9726696</v>
      </c>
      <c r="AB24851">
        <v>16885177</v>
      </c>
      <c r="AC24851" t="s">
        <v>999</v>
      </c>
      <c r="AD24851" t="s">
        <v>1000</v>
      </c>
    </row>
    <row r="24852" spans="1:30" x14ac:dyDescent="0.25">
      <c r="A24852" t="s">
        <v>7791</v>
      </c>
      <c r="B24852" t="s">
        <v>25</v>
      </c>
      <c r="C24852">
        <v>7</v>
      </c>
      <c r="D24852" t="s">
        <v>33</v>
      </c>
      <c r="E24852">
        <v>44.411493149999998</v>
      </c>
      <c r="F24852">
        <v>8.9326992000000001</v>
      </c>
      <c r="G24852">
        <v>86</v>
      </c>
      <c r="H24852">
        <v>2</v>
      </c>
      <c r="I24852">
        <v>88</v>
      </c>
      <c r="J24852">
        <v>284</v>
      </c>
      <c r="K24852">
        <v>372</v>
      </c>
      <c r="L24852">
        <v>-21</v>
      </c>
      <c r="M24852">
        <v>23</v>
      </c>
      <c r="N24852">
        <v>661109</v>
      </c>
      <c r="O24852">
        <v>5933</v>
      </c>
      <c r="R24852">
        <v>667414</v>
      </c>
      <c r="S24852">
        <v>6973714</v>
      </c>
      <c r="T24852">
        <v>1522941</v>
      </c>
      <c r="V24852">
        <v>1</v>
      </c>
      <c r="X24852" t="s">
        <v>7795</v>
      </c>
      <c r="Y24852">
        <v>285755</v>
      </c>
      <c r="Z24852">
        <v>381659</v>
      </c>
      <c r="AA24852">
        <v>2703399</v>
      </c>
      <c r="AB24852">
        <v>4270315</v>
      </c>
      <c r="AC24852" t="s">
        <v>1002</v>
      </c>
      <c r="AD24852" t="s">
        <v>1003</v>
      </c>
    </row>
    <row r="24853" spans="1:30" x14ac:dyDescent="0.25">
      <c r="A24853" t="s">
        <v>7791</v>
      </c>
      <c r="B24853" t="s">
        <v>25</v>
      </c>
      <c r="C24853">
        <v>3</v>
      </c>
      <c r="D24853" t="s">
        <v>34</v>
      </c>
      <c r="E24853">
        <v>45.46679409</v>
      </c>
      <c r="F24853">
        <v>9.1903474040000006</v>
      </c>
      <c r="G24853">
        <v>101</v>
      </c>
      <c r="H24853">
        <v>2</v>
      </c>
      <c r="I24853">
        <v>103</v>
      </c>
      <c r="J24853">
        <v>1937</v>
      </c>
      <c r="K24853">
        <v>2040</v>
      </c>
      <c r="L24853">
        <v>-111</v>
      </c>
      <c r="M24853">
        <v>65</v>
      </c>
      <c r="N24853">
        <v>4112302</v>
      </c>
      <c r="O24853">
        <v>45994</v>
      </c>
      <c r="R24853">
        <v>4160336</v>
      </c>
      <c r="S24853">
        <v>45685902</v>
      </c>
      <c r="T24853">
        <v>9263031</v>
      </c>
      <c r="V24853">
        <v>0</v>
      </c>
      <c r="Y24853">
        <v>1540072</v>
      </c>
      <c r="Z24853">
        <v>2620264</v>
      </c>
      <c r="AA24853">
        <v>17108238</v>
      </c>
      <c r="AB24853">
        <v>28577664</v>
      </c>
      <c r="AC24853" t="s">
        <v>1002</v>
      </c>
      <c r="AD24853" t="s">
        <v>1004</v>
      </c>
    </row>
    <row r="24854" spans="1:30" x14ac:dyDescent="0.25">
      <c r="A24854" t="s">
        <v>7791</v>
      </c>
      <c r="B24854" t="s">
        <v>25</v>
      </c>
      <c r="C24854">
        <v>11</v>
      </c>
      <c r="D24854" t="s">
        <v>35</v>
      </c>
      <c r="E24854">
        <v>43.616759729999998</v>
      </c>
      <c r="F24854">
        <v>13.518875299999999</v>
      </c>
      <c r="G24854">
        <v>22</v>
      </c>
      <c r="H24854">
        <v>0</v>
      </c>
      <c r="I24854">
        <v>22</v>
      </c>
      <c r="J24854">
        <v>164</v>
      </c>
      <c r="K24854">
        <v>186</v>
      </c>
      <c r="L24854">
        <v>-8</v>
      </c>
      <c r="M24854">
        <v>12</v>
      </c>
      <c r="N24854">
        <v>713608</v>
      </c>
      <c r="O24854">
        <v>4434</v>
      </c>
      <c r="R24854">
        <v>718228</v>
      </c>
      <c r="S24854">
        <v>3745842</v>
      </c>
      <c r="T24854">
        <v>2743550</v>
      </c>
      <c r="V24854">
        <v>0</v>
      </c>
      <c r="Y24854">
        <v>223013</v>
      </c>
      <c r="Z24854">
        <v>495215</v>
      </c>
      <c r="AA24854">
        <v>2018935</v>
      </c>
      <c r="AB24854">
        <v>1726907</v>
      </c>
      <c r="AC24854" t="s">
        <v>999</v>
      </c>
      <c r="AD24854" t="s">
        <v>1005</v>
      </c>
    </row>
    <row r="24855" spans="1:30" x14ac:dyDescent="0.25">
      <c r="A24855" t="s">
        <v>7791</v>
      </c>
      <c r="B24855" t="s">
        <v>25</v>
      </c>
      <c r="C24855">
        <v>14</v>
      </c>
      <c r="D24855" t="s">
        <v>36</v>
      </c>
      <c r="E24855">
        <v>41.557747540000001</v>
      </c>
      <c r="F24855">
        <v>14.65916051</v>
      </c>
      <c r="G24855">
        <v>4</v>
      </c>
      <c r="H24855">
        <v>1</v>
      </c>
      <c r="I24855">
        <v>5</v>
      </c>
      <c r="J24855">
        <v>411</v>
      </c>
      <c r="K24855">
        <v>416</v>
      </c>
      <c r="L24855">
        <v>6</v>
      </c>
      <c r="M24855">
        <v>8</v>
      </c>
      <c r="N24855">
        <v>101643</v>
      </c>
      <c r="O24855">
        <v>731</v>
      </c>
      <c r="R24855">
        <v>102790</v>
      </c>
      <c r="S24855">
        <v>815326</v>
      </c>
      <c r="T24855">
        <v>767209</v>
      </c>
      <c r="V24855">
        <v>0</v>
      </c>
      <c r="Y24855">
        <v>29769</v>
      </c>
      <c r="Z24855">
        <v>73021</v>
      </c>
      <c r="AA24855">
        <v>536806</v>
      </c>
      <c r="AB24855">
        <v>278520</v>
      </c>
      <c r="AC24855" t="s">
        <v>989</v>
      </c>
      <c r="AD24855" t="s">
        <v>1006</v>
      </c>
    </row>
    <row r="24856" spans="1:30" x14ac:dyDescent="0.25">
      <c r="A24856" t="s">
        <v>7791</v>
      </c>
      <c r="B24856" t="s">
        <v>25</v>
      </c>
      <c r="C24856">
        <v>21</v>
      </c>
      <c r="D24856" t="s">
        <v>37</v>
      </c>
      <c r="E24856">
        <v>46.499334529999999</v>
      </c>
      <c r="F24856">
        <v>11.35662422</v>
      </c>
      <c r="G24856">
        <v>6</v>
      </c>
      <c r="H24856">
        <v>0</v>
      </c>
      <c r="I24856">
        <v>6</v>
      </c>
      <c r="J24856">
        <v>22</v>
      </c>
      <c r="K24856">
        <v>28</v>
      </c>
      <c r="L24856">
        <v>-4</v>
      </c>
      <c r="M24856">
        <v>3</v>
      </c>
      <c r="N24856">
        <v>294574</v>
      </c>
      <c r="O24856">
        <v>1619</v>
      </c>
      <c r="R24856">
        <v>296221</v>
      </c>
      <c r="S24856">
        <v>5605369</v>
      </c>
      <c r="T24856">
        <v>868284</v>
      </c>
      <c r="U24856" t="s">
        <v>7617</v>
      </c>
      <c r="V24856">
        <v>0</v>
      </c>
      <c r="X24856" t="s">
        <v>7617</v>
      </c>
      <c r="Y24856">
        <v>87149</v>
      </c>
      <c r="Z24856">
        <v>209072</v>
      </c>
      <c r="AA24856">
        <v>939882</v>
      </c>
      <c r="AB24856">
        <v>4665487</v>
      </c>
      <c r="AC24856" t="s">
        <v>994</v>
      </c>
      <c r="AD24856" t="s">
        <v>1007</v>
      </c>
    </row>
    <row r="24857" spans="1:30" x14ac:dyDescent="0.25">
      <c r="A24857" t="s">
        <v>7791</v>
      </c>
      <c r="B24857" t="s">
        <v>25</v>
      </c>
      <c r="C24857">
        <v>22</v>
      </c>
      <c r="D24857" t="s">
        <v>38</v>
      </c>
      <c r="E24857">
        <v>46.068935109999998</v>
      </c>
      <c r="F24857">
        <v>11.121230969999999</v>
      </c>
      <c r="G24857">
        <v>11</v>
      </c>
      <c r="H24857">
        <v>0</v>
      </c>
      <c r="I24857">
        <v>11</v>
      </c>
      <c r="J24857">
        <v>109</v>
      </c>
      <c r="K24857">
        <v>120</v>
      </c>
      <c r="L24857">
        <v>-12</v>
      </c>
      <c r="M24857">
        <v>3</v>
      </c>
      <c r="N24857">
        <v>244548</v>
      </c>
      <c r="O24857">
        <v>1655</v>
      </c>
      <c r="R24857">
        <v>246323</v>
      </c>
      <c r="S24857">
        <v>3053591</v>
      </c>
      <c r="T24857">
        <v>606317</v>
      </c>
      <c r="V24857">
        <v>0</v>
      </c>
      <c r="Y24857">
        <v>45131</v>
      </c>
      <c r="Z24857">
        <v>201192</v>
      </c>
      <c r="AA24857">
        <v>874928</v>
      </c>
      <c r="AB24857">
        <v>2178663</v>
      </c>
      <c r="AC24857" t="s">
        <v>994</v>
      </c>
      <c r="AD24857" t="s">
        <v>1009</v>
      </c>
    </row>
    <row r="24858" spans="1:30" x14ac:dyDescent="0.25">
      <c r="A24858" t="s">
        <v>7791</v>
      </c>
      <c r="B24858" t="s">
        <v>25</v>
      </c>
      <c r="C24858">
        <v>1</v>
      </c>
      <c r="D24858" t="s">
        <v>39</v>
      </c>
      <c r="E24858">
        <v>45.073274499999997</v>
      </c>
      <c r="F24858">
        <v>7.6806874829999998</v>
      </c>
      <c r="G24858">
        <v>127</v>
      </c>
      <c r="H24858">
        <v>3</v>
      </c>
      <c r="I24858">
        <v>130</v>
      </c>
      <c r="J24858">
        <v>28944</v>
      </c>
      <c r="K24858">
        <v>29074</v>
      </c>
      <c r="L24858">
        <v>-31</v>
      </c>
      <c r="M24858">
        <v>37</v>
      </c>
      <c r="N24858">
        <v>1692292</v>
      </c>
      <c r="O24858">
        <v>13857</v>
      </c>
      <c r="R24858">
        <v>1735223</v>
      </c>
      <c r="S24858">
        <v>21795432</v>
      </c>
      <c r="T24858">
        <v>4420623</v>
      </c>
      <c r="V24858">
        <v>3</v>
      </c>
      <c r="Y24858">
        <v>518073</v>
      </c>
      <c r="Z24858">
        <v>1217150</v>
      </c>
      <c r="AA24858">
        <v>5132254</v>
      </c>
      <c r="AB24858">
        <v>16663178</v>
      </c>
      <c r="AC24858" t="s">
        <v>1002</v>
      </c>
      <c r="AD24858" t="s">
        <v>1010</v>
      </c>
    </row>
    <row r="24859" spans="1:30" x14ac:dyDescent="0.25">
      <c r="A24859" t="s">
        <v>7791</v>
      </c>
      <c r="B24859" t="s">
        <v>25</v>
      </c>
      <c r="C24859">
        <v>16</v>
      </c>
      <c r="D24859" t="s">
        <v>40</v>
      </c>
      <c r="E24859">
        <v>41.125595760000003</v>
      </c>
      <c r="F24859">
        <v>16.86736689</v>
      </c>
      <c r="G24859">
        <v>99</v>
      </c>
      <c r="H24859">
        <v>7</v>
      </c>
      <c r="I24859">
        <v>106</v>
      </c>
      <c r="J24859">
        <v>1445</v>
      </c>
      <c r="K24859">
        <v>1551</v>
      </c>
      <c r="L24859">
        <v>-78</v>
      </c>
      <c r="M24859">
        <v>43</v>
      </c>
      <c r="N24859">
        <v>1628148</v>
      </c>
      <c r="O24859">
        <v>9788</v>
      </c>
      <c r="R24859">
        <v>1639487</v>
      </c>
      <c r="S24859">
        <v>14058774</v>
      </c>
      <c r="T24859">
        <v>2926247</v>
      </c>
      <c r="V24859">
        <v>0</v>
      </c>
      <c r="Y24859">
        <v>513294</v>
      </c>
      <c r="Z24859">
        <v>1126193</v>
      </c>
      <c r="AA24859">
        <v>4863963</v>
      </c>
      <c r="AB24859">
        <v>9194811</v>
      </c>
      <c r="AC24859" t="s">
        <v>989</v>
      </c>
      <c r="AD24859" t="s">
        <v>1011</v>
      </c>
    </row>
    <row r="24860" spans="1:30" x14ac:dyDescent="0.25">
      <c r="A24860" t="s">
        <v>7791</v>
      </c>
      <c r="B24860" t="s">
        <v>25</v>
      </c>
      <c r="C24860">
        <v>20</v>
      </c>
      <c r="D24860" t="s">
        <v>41</v>
      </c>
      <c r="E24860">
        <v>39.215311919999998</v>
      </c>
      <c r="F24860">
        <v>9.1106163060000007</v>
      </c>
      <c r="G24860">
        <v>74</v>
      </c>
      <c r="H24860">
        <v>4</v>
      </c>
      <c r="I24860">
        <v>78</v>
      </c>
      <c r="J24860">
        <v>3993</v>
      </c>
      <c r="K24860">
        <v>4071</v>
      </c>
      <c r="L24860">
        <v>55</v>
      </c>
      <c r="M24860">
        <v>59</v>
      </c>
      <c r="N24860">
        <v>507474</v>
      </c>
      <c r="O24860">
        <v>2953</v>
      </c>
      <c r="R24860">
        <v>514498</v>
      </c>
      <c r="S24860">
        <v>5471610</v>
      </c>
      <c r="T24860">
        <v>1763493</v>
      </c>
      <c r="V24860">
        <v>0</v>
      </c>
      <c r="X24860" t="s">
        <v>7796</v>
      </c>
      <c r="Y24860">
        <v>180142</v>
      </c>
      <c r="Z24860">
        <v>334356</v>
      </c>
      <c r="AA24860">
        <v>2242827</v>
      </c>
      <c r="AB24860">
        <v>3228783</v>
      </c>
      <c r="AC24860" t="s">
        <v>1013</v>
      </c>
      <c r="AD24860" t="s">
        <v>1014</v>
      </c>
    </row>
    <row r="24861" spans="1:30" x14ac:dyDescent="0.25">
      <c r="A24861" t="s">
        <v>7791</v>
      </c>
      <c r="B24861" t="s">
        <v>25</v>
      </c>
      <c r="C24861">
        <v>19</v>
      </c>
      <c r="D24861" t="s">
        <v>42</v>
      </c>
      <c r="E24861">
        <v>38.115697249999997</v>
      </c>
      <c r="F24861">
        <v>13.362356699999999</v>
      </c>
      <c r="G24861">
        <v>190</v>
      </c>
      <c r="H24861">
        <v>6</v>
      </c>
      <c r="I24861">
        <v>196</v>
      </c>
      <c r="J24861">
        <v>7360</v>
      </c>
      <c r="K24861">
        <v>7556</v>
      </c>
      <c r="L24861">
        <v>31</v>
      </c>
      <c r="M24861">
        <v>35</v>
      </c>
      <c r="N24861">
        <v>1806144</v>
      </c>
      <c r="O24861">
        <v>12793</v>
      </c>
      <c r="R24861">
        <v>1826493</v>
      </c>
      <c r="S24861">
        <v>16847139</v>
      </c>
      <c r="T24861">
        <v>11185912</v>
      </c>
      <c r="V24861">
        <v>2</v>
      </c>
      <c r="Y24861">
        <v>539633</v>
      </c>
      <c r="Z24861">
        <v>1286860</v>
      </c>
      <c r="AA24861">
        <v>5448099</v>
      </c>
      <c r="AB24861">
        <v>11399040</v>
      </c>
      <c r="AC24861" t="s">
        <v>1013</v>
      </c>
      <c r="AD24861" t="s">
        <v>1015</v>
      </c>
    </row>
    <row r="24862" spans="1:30" x14ac:dyDescent="0.25">
      <c r="A24862" t="s">
        <v>7791</v>
      </c>
      <c r="B24862" t="s">
        <v>25</v>
      </c>
      <c r="C24862">
        <v>9</v>
      </c>
      <c r="D24862" t="s">
        <v>43</v>
      </c>
      <c r="E24862">
        <v>43.76923077</v>
      </c>
      <c r="F24862">
        <v>11.25588885</v>
      </c>
      <c r="G24862">
        <v>139</v>
      </c>
      <c r="H24862">
        <v>4</v>
      </c>
      <c r="I24862">
        <v>143</v>
      </c>
      <c r="J24862">
        <v>4722</v>
      </c>
      <c r="K24862">
        <v>4865</v>
      </c>
      <c r="L24862">
        <v>56</v>
      </c>
      <c r="M24862">
        <v>75</v>
      </c>
      <c r="N24862">
        <v>1587456</v>
      </c>
      <c r="O24862">
        <v>11751</v>
      </c>
      <c r="R24862">
        <v>1604072</v>
      </c>
      <c r="S24862">
        <v>16824422</v>
      </c>
      <c r="T24862">
        <v>5419456</v>
      </c>
      <c r="V24862">
        <v>0</v>
      </c>
      <c r="Y24862">
        <v>717423</v>
      </c>
      <c r="Z24862">
        <v>886649</v>
      </c>
      <c r="AA24862">
        <v>7095227</v>
      </c>
      <c r="AB24862">
        <v>9729195</v>
      </c>
      <c r="AC24862" t="s">
        <v>999</v>
      </c>
      <c r="AD24862" t="s">
        <v>1016</v>
      </c>
    </row>
    <row r="24863" spans="1:30" x14ac:dyDescent="0.25">
      <c r="A24863" t="s">
        <v>7791</v>
      </c>
      <c r="B24863" t="s">
        <v>25</v>
      </c>
      <c r="C24863">
        <v>10</v>
      </c>
      <c r="D24863" t="s">
        <v>44</v>
      </c>
      <c r="E24863">
        <v>43.106758409999998</v>
      </c>
      <c r="F24863">
        <v>12.38824698</v>
      </c>
      <c r="G24863">
        <v>83</v>
      </c>
      <c r="H24863">
        <v>4</v>
      </c>
      <c r="I24863">
        <v>87</v>
      </c>
      <c r="J24863">
        <v>744</v>
      </c>
      <c r="K24863">
        <v>831</v>
      </c>
      <c r="L24863">
        <v>-8</v>
      </c>
      <c r="M24863">
        <v>27</v>
      </c>
      <c r="N24863">
        <v>440488</v>
      </c>
      <c r="O24863">
        <v>2491</v>
      </c>
      <c r="R24863">
        <v>443810</v>
      </c>
      <c r="S24863">
        <v>5073246</v>
      </c>
      <c r="T24863">
        <v>816779</v>
      </c>
      <c r="U24863" t="s">
        <v>7786</v>
      </c>
      <c r="V24863">
        <v>0</v>
      </c>
      <c r="Y24863">
        <v>159689</v>
      </c>
      <c r="Z24863">
        <v>284121</v>
      </c>
      <c r="AA24863">
        <v>1758881</v>
      </c>
      <c r="AB24863">
        <v>3314365</v>
      </c>
      <c r="AC24863" t="s">
        <v>999</v>
      </c>
      <c r="AD24863" t="s">
        <v>1017</v>
      </c>
    </row>
    <row r="24864" spans="1:30" x14ac:dyDescent="0.25">
      <c r="A24864" t="s">
        <v>7791</v>
      </c>
      <c r="B24864" t="s">
        <v>25</v>
      </c>
      <c r="C24864">
        <v>2</v>
      </c>
      <c r="D24864" t="s">
        <v>45</v>
      </c>
      <c r="E24864">
        <v>45.737502859999999</v>
      </c>
      <c r="F24864">
        <v>7.3201493659999999</v>
      </c>
      <c r="G24864">
        <v>3</v>
      </c>
      <c r="H24864">
        <v>0</v>
      </c>
      <c r="I24864">
        <v>3</v>
      </c>
      <c r="J24864">
        <v>18</v>
      </c>
      <c r="K24864">
        <v>21</v>
      </c>
      <c r="L24864">
        <v>-7</v>
      </c>
      <c r="M24864">
        <v>0</v>
      </c>
      <c r="N24864">
        <v>50266</v>
      </c>
      <c r="O24864">
        <v>573</v>
      </c>
      <c r="R24864">
        <v>50860</v>
      </c>
      <c r="S24864">
        <v>594886</v>
      </c>
      <c r="T24864">
        <v>146852</v>
      </c>
      <c r="V24864">
        <v>0</v>
      </c>
      <c r="Y24864">
        <v>16261</v>
      </c>
      <c r="Z24864">
        <v>34599</v>
      </c>
      <c r="AA24864">
        <v>145869</v>
      </c>
      <c r="AB24864">
        <v>449017</v>
      </c>
      <c r="AC24864" t="s">
        <v>1002</v>
      </c>
      <c r="AD24864" t="s">
        <v>1018</v>
      </c>
    </row>
    <row r="24865" spans="1:30" x14ac:dyDescent="0.25">
      <c r="A24865" t="s">
        <v>7791</v>
      </c>
      <c r="B24865" t="s">
        <v>25</v>
      </c>
      <c r="C24865">
        <v>5</v>
      </c>
      <c r="D24865" t="s">
        <v>46</v>
      </c>
      <c r="E24865">
        <v>45.434904850000002</v>
      </c>
      <c r="F24865">
        <v>12.33845213</v>
      </c>
      <c r="G24865">
        <v>184</v>
      </c>
      <c r="H24865">
        <v>9</v>
      </c>
      <c r="I24865">
        <v>193</v>
      </c>
      <c r="J24865">
        <v>15659</v>
      </c>
      <c r="K24865">
        <v>15852</v>
      </c>
      <c r="L24865">
        <v>-147</v>
      </c>
      <c r="M24865">
        <v>74</v>
      </c>
      <c r="N24865">
        <v>2693003</v>
      </c>
      <c r="O24865">
        <v>16860</v>
      </c>
      <c r="R24865">
        <v>2725715</v>
      </c>
      <c r="S24865">
        <v>37842618</v>
      </c>
      <c r="T24865">
        <v>5332394</v>
      </c>
      <c r="V24865">
        <v>1</v>
      </c>
      <c r="Y24865">
        <v>1077608</v>
      </c>
      <c r="Z24865">
        <v>1648107</v>
      </c>
      <c r="AA24865">
        <v>11671967</v>
      </c>
      <c r="AB24865">
        <v>26170651</v>
      </c>
      <c r="AC24865" t="s">
        <v>994</v>
      </c>
      <c r="AD24865" t="s">
        <v>1019</v>
      </c>
    </row>
    <row r="24866" spans="1:30" x14ac:dyDescent="0.25">
      <c r="A24866" t="s">
        <v>7797</v>
      </c>
      <c r="B24866" t="s">
        <v>25</v>
      </c>
      <c r="C24866">
        <v>13</v>
      </c>
      <c r="D24866" t="s">
        <v>26</v>
      </c>
      <c r="E24866">
        <v>42.351221959999997</v>
      </c>
      <c r="F24866">
        <v>13.39843823</v>
      </c>
      <c r="G24866">
        <v>76</v>
      </c>
      <c r="H24866">
        <v>0</v>
      </c>
      <c r="I24866">
        <v>76</v>
      </c>
      <c r="J24866">
        <v>3149</v>
      </c>
      <c r="K24866">
        <v>3225</v>
      </c>
      <c r="L24866">
        <v>48</v>
      </c>
      <c r="M24866">
        <v>178</v>
      </c>
      <c r="N24866">
        <v>653066</v>
      </c>
      <c r="O24866">
        <v>3965</v>
      </c>
      <c r="R24866">
        <v>660256</v>
      </c>
      <c r="S24866">
        <v>7500489</v>
      </c>
      <c r="T24866">
        <v>1373785</v>
      </c>
      <c r="U24866" t="s">
        <v>7798</v>
      </c>
      <c r="V24866">
        <v>0</v>
      </c>
      <c r="Y24866">
        <v>251556</v>
      </c>
      <c r="Z24866">
        <v>408700</v>
      </c>
      <c r="AA24866">
        <v>2608717</v>
      </c>
      <c r="AB24866">
        <v>4891772</v>
      </c>
      <c r="AC24866" t="s">
        <v>989</v>
      </c>
      <c r="AD24866" t="s">
        <v>990</v>
      </c>
    </row>
    <row r="24867" spans="1:30" x14ac:dyDescent="0.25">
      <c r="A24867" t="s">
        <v>7797</v>
      </c>
      <c r="B24867" t="s">
        <v>25</v>
      </c>
      <c r="C24867">
        <v>17</v>
      </c>
      <c r="D24867" t="s">
        <v>27</v>
      </c>
      <c r="E24867">
        <v>40.639470520000003</v>
      </c>
      <c r="F24867">
        <v>15.805148340000001</v>
      </c>
      <c r="G24867">
        <v>21</v>
      </c>
      <c r="H24867">
        <v>0</v>
      </c>
      <c r="I24867">
        <v>21</v>
      </c>
      <c r="J24867">
        <v>8507</v>
      </c>
      <c r="K24867">
        <v>8528</v>
      </c>
      <c r="L24867">
        <v>0</v>
      </c>
      <c r="M24867">
        <v>10</v>
      </c>
      <c r="N24867">
        <v>191149</v>
      </c>
      <c r="O24867">
        <v>1031</v>
      </c>
      <c r="R24867">
        <v>200708</v>
      </c>
      <c r="S24867">
        <v>1344671</v>
      </c>
      <c r="T24867">
        <v>405189</v>
      </c>
      <c r="U24867" t="s">
        <v>6242</v>
      </c>
      <c r="V24867">
        <v>0</v>
      </c>
      <c r="Y24867">
        <v>71233</v>
      </c>
      <c r="Z24867">
        <v>129475</v>
      </c>
      <c r="AA24867">
        <v>703240</v>
      </c>
      <c r="AB24867">
        <v>641431</v>
      </c>
      <c r="AC24867" t="s">
        <v>989</v>
      </c>
      <c r="AD24867" t="s">
        <v>991</v>
      </c>
    </row>
    <row r="24868" spans="1:30" x14ac:dyDescent="0.25">
      <c r="A24868" t="s">
        <v>7797</v>
      </c>
      <c r="B24868" t="s">
        <v>25</v>
      </c>
      <c r="C24868">
        <v>18</v>
      </c>
      <c r="D24868" t="s">
        <v>28</v>
      </c>
      <c r="E24868">
        <v>38.905975980000001</v>
      </c>
      <c r="F24868">
        <v>16.594401940000001</v>
      </c>
      <c r="G24868">
        <v>71</v>
      </c>
      <c r="H24868">
        <v>8</v>
      </c>
      <c r="I24868">
        <v>79</v>
      </c>
      <c r="J24868">
        <v>523</v>
      </c>
      <c r="K24868">
        <v>602</v>
      </c>
      <c r="L24868">
        <v>37</v>
      </c>
      <c r="M24868">
        <v>114</v>
      </c>
      <c r="N24868">
        <v>634290</v>
      </c>
      <c r="O24868">
        <v>3438</v>
      </c>
      <c r="R24868">
        <v>638330</v>
      </c>
      <c r="S24868">
        <v>4357881</v>
      </c>
      <c r="T24868">
        <v>3389386</v>
      </c>
      <c r="V24868">
        <v>1</v>
      </c>
      <c r="Y24868">
        <v>202780</v>
      </c>
      <c r="Z24868">
        <v>435550</v>
      </c>
      <c r="AA24868">
        <v>1922384</v>
      </c>
      <c r="AB24868">
        <v>2435497</v>
      </c>
      <c r="AC24868" t="s">
        <v>989</v>
      </c>
      <c r="AD24868" t="s">
        <v>992</v>
      </c>
    </row>
    <row r="24869" spans="1:30" x14ac:dyDescent="0.25">
      <c r="A24869" t="s">
        <v>7797</v>
      </c>
      <c r="B24869" t="s">
        <v>25</v>
      </c>
      <c r="C24869">
        <v>15</v>
      </c>
      <c r="D24869" t="s">
        <v>29</v>
      </c>
      <c r="E24869">
        <v>40.839565550000003</v>
      </c>
      <c r="F24869">
        <v>14.250849840000001</v>
      </c>
      <c r="G24869">
        <v>136</v>
      </c>
      <c r="H24869">
        <v>2</v>
      </c>
      <c r="I24869">
        <v>138</v>
      </c>
      <c r="J24869">
        <v>19591</v>
      </c>
      <c r="K24869">
        <v>19729</v>
      </c>
      <c r="L24869">
        <v>33</v>
      </c>
      <c r="M24869">
        <v>316</v>
      </c>
      <c r="N24869">
        <v>2436128</v>
      </c>
      <c r="O24869">
        <v>11916</v>
      </c>
      <c r="R24869">
        <v>2467773</v>
      </c>
      <c r="S24869">
        <v>20907704</v>
      </c>
      <c r="T24869">
        <v>5416311</v>
      </c>
      <c r="V24869">
        <v>0</v>
      </c>
      <c r="X24869" t="s">
        <v>7799</v>
      </c>
      <c r="Y24869">
        <v>956114</v>
      </c>
      <c r="Z24869">
        <v>1511659</v>
      </c>
      <c r="AA24869">
        <v>9619289</v>
      </c>
      <c r="AB24869">
        <v>11288415</v>
      </c>
      <c r="AC24869" t="s">
        <v>989</v>
      </c>
      <c r="AD24869" t="s">
        <v>993</v>
      </c>
    </row>
    <row r="24870" spans="1:30" x14ac:dyDescent="0.25">
      <c r="A24870" t="s">
        <v>7797</v>
      </c>
      <c r="B24870" t="s">
        <v>25</v>
      </c>
      <c r="C24870">
        <v>8</v>
      </c>
      <c r="D24870" t="s">
        <v>30</v>
      </c>
      <c r="E24870">
        <v>44.494366810000002</v>
      </c>
      <c r="F24870">
        <v>11.341720799999999</v>
      </c>
      <c r="G24870">
        <v>368</v>
      </c>
      <c r="H24870">
        <v>13</v>
      </c>
      <c r="I24870">
        <v>381</v>
      </c>
      <c r="J24870">
        <v>1933</v>
      </c>
      <c r="K24870">
        <v>2314</v>
      </c>
      <c r="L24870">
        <v>-11</v>
      </c>
      <c r="M24870">
        <v>111</v>
      </c>
      <c r="N24870">
        <v>2132284</v>
      </c>
      <c r="O24870">
        <v>19473</v>
      </c>
      <c r="R24870">
        <v>2154071</v>
      </c>
      <c r="S24870">
        <v>19592957</v>
      </c>
      <c r="T24870">
        <v>2985257</v>
      </c>
      <c r="U24870" t="s">
        <v>7800</v>
      </c>
      <c r="V24870">
        <v>1</v>
      </c>
      <c r="Y24870">
        <v>1092712</v>
      </c>
      <c r="Z24870">
        <v>1061359</v>
      </c>
      <c r="AA24870">
        <v>10739232</v>
      </c>
      <c r="AB24870">
        <v>8853725</v>
      </c>
      <c r="AC24870" t="s">
        <v>994</v>
      </c>
      <c r="AD24870" t="s">
        <v>995</v>
      </c>
    </row>
    <row r="24871" spans="1:30" x14ac:dyDescent="0.25">
      <c r="A24871" t="s">
        <v>7797</v>
      </c>
      <c r="B24871" t="s">
        <v>25</v>
      </c>
      <c r="C24871">
        <v>6</v>
      </c>
      <c r="D24871" t="s">
        <v>31</v>
      </c>
      <c r="E24871">
        <v>45.649435400000002</v>
      </c>
      <c r="F24871">
        <v>13.76813649</v>
      </c>
      <c r="G24871">
        <v>58</v>
      </c>
      <c r="H24871">
        <v>2</v>
      </c>
      <c r="I24871">
        <v>60</v>
      </c>
      <c r="J24871">
        <v>631</v>
      </c>
      <c r="K24871">
        <v>691</v>
      </c>
      <c r="L24871">
        <v>51</v>
      </c>
      <c r="M24871">
        <v>111</v>
      </c>
      <c r="N24871">
        <v>574190</v>
      </c>
      <c r="O24871">
        <v>6131</v>
      </c>
      <c r="R24871">
        <v>581012</v>
      </c>
      <c r="S24871">
        <v>7759629</v>
      </c>
      <c r="T24871">
        <v>1264026</v>
      </c>
      <c r="U24871" t="s">
        <v>6323</v>
      </c>
      <c r="V24871">
        <v>0</v>
      </c>
      <c r="Y24871">
        <v>240143</v>
      </c>
      <c r="Z24871">
        <v>340869</v>
      </c>
      <c r="AA24871">
        <v>3860479</v>
      </c>
      <c r="AB24871">
        <v>3899150</v>
      </c>
      <c r="AC24871" t="s">
        <v>994</v>
      </c>
      <c r="AD24871" t="s">
        <v>996</v>
      </c>
    </row>
    <row r="24872" spans="1:30" x14ac:dyDescent="0.25">
      <c r="A24872" t="s">
        <v>7797</v>
      </c>
      <c r="B24872" t="s">
        <v>25</v>
      </c>
      <c r="C24872">
        <v>12</v>
      </c>
      <c r="D24872" t="s">
        <v>32</v>
      </c>
      <c r="E24872">
        <v>41.89277044</v>
      </c>
      <c r="F24872">
        <v>12.483667219999999</v>
      </c>
      <c r="G24872">
        <v>242</v>
      </c>
      <c r="H24872">
        <v>19</v>
      </c>
      <c r="I24872">
        <v>261</v>
      </c>
      <c r="J24872">
        <v>21342</v>
      </c>
      <c r="K24872">
        <v>21603</v>
      </c>
      <c r="L24872">
        <v>144</v>
      </c>
      <c r="M24872">
        <v>453</v>
      </c>
      <c r="N24872">
        <v>2382189</v>
      </c>
      <c r="O24872">
        <v>12940</v>
      </c>
      <c r="R24872">
        <v>2416732</v>
      </c>
      <c r="S24872">
        <v>26616660</v>
      </c>
      <c r="T24872">
        <v>6161794</v>
      </c>
      <c r="V24872">
        <v>0</v>
      </c>
      <c r="Y24872">
        <v>1039592</v>
      </c>
      <c r="Z24872">
        <v>1377140</v>
      </c>
      <c r="AA24872">
        <v>9727132</v>
      </c>
      <c r="AB24872">
        <v>16889528</v>
      </c>
      <c r="AC24872" t="s">
        <v>999</v>
      </c>
      <c r="AD24872" t="s">
        <v>1000</v>
      </c>
    </row>
    <row r="24873" spans="1:30" x14ac:dyDescent="0.25">
      <c r="A24873" t="s">
        <v>7797</v>
      </c>
      <c r="B24873" t="s">
        <v>25</v>
      </c>
      <c r="C24873">
        <v>7</v>
      </c>
      <c r="D24873" t="s">
        <v>33</v>
      </c>
      <c r="E24873">
        <v>44.411493149999998</v>
      </c>
      <c r="F24873">
        <v>8.9326992000000001</v>
      </c>
      <c r="G24873">
        <v>84</v>
      </c>
      <c r="H24873">
        <v>1</v>
      </c>
      <c r="I24873">
        <v>85</v>
      </c>
      <c r="J24873">
        <v>266</v>
      </c>
      <c r="K24873">
        <v>351</v>
      </c>
      <c r="L24873">
        <v>-21</v>
      </c>
      <c r="M24873">
        <v>91</v>
      </c>
      <c r="N24873">
        <v>661220</v>
      </c>
      <c r="O24873">
        <v>5934</v>
      </c>
      <c r="R24873">
        <v>667505</v>
      </c>
      <c r="S24873">
        <v>6974754</v>
      </c>
      <c r="T24873">
        <v>1523104</v>
      </c>
      <c r="V24873">
        <v>0</v>
      </c>
      <c r="X24873" t="s">
        <v>7801</v>
      </c>
      <c r="Y24873">
        <v>285778</v>
      </c>
      <c r="Z24873">
        <v>381727</v>
      </c>
      <c r="AA24873">
        <v>2703503</v>
      </c>
      <c r="AB24873">
        <v>4271251</v>
      </c>
      <c r="AC24873" t="s">
        <v>1002</v>
      </c>
      <c r="AD24873" t="s">
        <v>1003</v>
      </c>
    </row>
    <row r="24874" spans="1:30" x14ac:dyDescent="0.25">
      <c r="A24874" t="s">
        <v>7797</v>
      </c>
      <c r="B24874" t="s">
        <v>25</v>
      </c>
      <c r="C24874">
        <v>3</v>
      </c>
      <c r="D24874" t="s">
        <v>34</v>
      </c>
      <c r="E24874">
        <v>45.46679409</v>
      </c>
      <c r="F24874">
        <v>9.1903474040000006</v>
      </c>
      <c r="G24874">
        <v>105</v>
      </c>
      <c r="H24874">
        <v>2</v>
      </c>
      <c r="I24874">
        <v>107</v>
      </c>
      <c r="J24874">
        <v>1696</v>
      </c>
      <c r="K24874">
        <v>1803</v>
      </c>
      <c r="L24874">
        <v>-237</v>
      </c>
      <c r="M24874">
        <v>465</v>
      </c>
      <c r="N24874">
        <v>4113003</v>
      </c>
      <c r="O24874">
        <v>45995</v>
      </c>
      <c r="R24874">
        <v>4160801</v>
      </c>
      <c r="S24874">
        <v>45694128</v>
      </c>
      <c r="T24874">
        <v>9264222</v>
      </c>
      <c r="V24874">
        <v>0</v>
      </c>
      <c r="Y24874">
        <v>1540097</v>
      </c>
      <c r="Z24874">
        <v>2620704</v>
      </c>
      <c r="AA24874">
        <v>17108993</v>
      </c>
      <c r="AB24874">
        <v>28585135</v>
      </c>
      <c r="AC24874" t="s">
        <v>1002</v>
      </c>
      <c r="AD24874" t="s">
        <v>1004</v>
      </c>
    </row>
    <row r="24875" spans="1:30" x14ac:dyDescent="0.25">
      <c r="A24875" t="s">
        <v>7797</v>
      </c>
      <c r="B24875" t="s">
        <v>25</v>
      </c>
      <c r="C24875">
        <v>11</v>
      </c>
      <c r="D24875" t="s">
        <v>35</v>
      </c>
      <c r="E24875">
        <v>43.616759729999998</v>
      </c>
      <c r="F24875">
        <v>13.518875299999999</v>
      </c>
      <c r="G24875">
        <v>21</v>
      </c>
      <c r="H24875">
        <v>0</v>
      </c>
      <c r="I24875">
        <v>21</v>
      </c>
      <c r="J24875">
        <v>158</v>
      </c>
      <c r="K24875">
        <v>179</v>
      </c>
      <c r="L24875">
        <v>-7</v>
      </c>
      <c r="M24875">
        <v>86</v>
      </c>
      <c r="N24875">
        <v>713701</v>
      </c>
      <c r="O24875">
        <v>4434</v>
      </c>
      <c r="R24875">
        <v>718314</v>
      </c>
      <c r="S24875">
        <v>3746174</v>
      </c>
      <c r="T24875">
        <v>2743882</v>
      </c>
      <c r="V24875">
        <v>0</v>
      </c>
      <c r="Y24875">
        <v>223014</v>
      </c>
      <c r="Z24875">
        <v>495300</v>
      </c>
      <c r="AA24875">
        <v>2018941</v>
      </c>
      <c r="AB24875">
        <v>1727233</v>
      </c>
      <c r="AC24875" t="s">
        <v>999</v>
      </c>
      <c r="AD24875" t="s">
        <v>1005</v>
      </c>
    </row>
    <row r="24876" spans="1:30" x14ac:dyDescent="0.25">
      <c r="A24876" t="s">
        <v>7797</v>
      </c>
      <c r="B24876" t="s">
        <v>25</v>
      </c>
      <c r="C24876">
        <v>14</v>
      </c>
      <c r="D24876" t="s">
        <v>36</v>
      </c>
      <c r="E24876">
        <v>41.557747540000001</v>
      </c>
      <c r="F24876">
        <v>14.65916051</v>
      </c>
      <c r="G24876">
        <v>5</v>
      </c>
      <c r="H24876">
        <v>2</v>
      </c>
      <c r="I24876">
        <v>7</v>
      </c>
      <c r="J24876">
        <v>357</v>
      </c>
      <c r="K24876">
        <v>364</v>
      </c>
      <c r="L24876">
        <v>-52</v>
      </c>
      <c r="M24876">
        <v>15</v>
      </c>
      <c r="N24876">
        <v>101710</v>
      </c>
      <c r="O24876">
        <v>731</v>
      </c>
      <c r="R24876">
        <v>102805</v>
      </c>
      <c r="S24876">
        <v>815443</v>
      </c>
      <c r="T24876">
        <v>767323</v>
      </c>
      <c r="V24876">
        <v>1</v>
      </c>
      <c r="Y24876">
        <v>29772</v>
      </c>
      <c r="Z24876">
        <v>73033</v>
      </c>
      <c r="AA24876">
        <v>536903</v>
      </c>
      <c r="AB24876">
        <v>278540</v>
      </c>
      <c r="AC24876" t="s">
        <v>989</v>
      </c>
      <c r="AD24876" t="s">
        <v>1006</v>
      </c>
    </row>
    <row r="24877" spans="1:30" x14ac:dyDescent="0.25">
      <c r="A24877" t="s">
        <v>7797</v>
      </c>
      <c r="B24877" t="s">
        <v>25</v>
      </c>
      <c r="C24877">
        <v>21</v>
      </c>
      <c r="D24877" t="s">
        <v>37</v>
      </c>
      <c r="E24877">
        <v>46.499334529999999</v>
      </c>
      <c r="F24877">
        <v>11.35662422</v>
      </c>
      <c r="G24877">
        <v>7</v>
      </c>
      <c r="H24877">
        <v>0</v>
      </c>
      <c r="I24877">
        <v>7</v>
      </c>
      <c r="J24877">
        <v>35</v>
      </c>
      <c r="K24877">
        <v>42</v>
      </c>
      <c r="L24877">
        <v>14</v>
      </c>
      <c r="M24877">
        <v>21</v>
      </c>
      <c r="N24877">
        <v>294581</v>
      </c>
      <c r="O24877">
        <v>1619</v>
      </c>
      <c r="R24877">
        <v>296242</v>
      </c>
      <c r="S24877">
        <v>5605593</v>
      </c>
      <c r="T24877">
        <v>868295</v>
      </c>
      <c r="U24877" t="s">
        <v>7802</v>
      </c>
      <c r="V24877">
        <v>0</v>
      </c>
      <c r="X24877" t="s">
        <v>7802</v>
      </c>
      <c r="Y24877">
        <v>87150</v>
      </c>
      <c r="Z24877">
        <v>209092</v>
      </c>
      <c r="AA24877">
        <v>939901</v>
      </c>
      <c r="AB24877">
        <v>4665692</v>
      </c>
      <c r="AC24877" t="s">
        <v>994</v>
      </c>
      <c r="AD24877" t="s">
        <v>1007</v>
      </c>
    </row>
    <row r="24878" spans="1:30" x14ac:dyDescent="0.25">
      <c r="A24878" t="s">
        <v>7797</v>
      </c>
      <c r="B24878" t="s">
        <v>25</v>
      </c>
      <c r="C24878">
        <v>22</v>
      </c>
      <c r="D24878" t="s">
        <v>38</v>
      </c>
      <c r="E24878">
        <v>46.068935109999998</v>
      </c>
      <c r="F24878">
        <v>11.121230969999999</v>
      </c>
      <c r="G24878">
        <v>10</v>
      </c>
      <c r="H24878">
        <v>0</v>
      </c>
      <c r="I24878">
        <v>10</v>
      </c>
      <c r="J24878">
        <v>106</v>
      </c>
      <c r="K24878">
        <v>116</v>
      </c>
      <c r="L24878">
        <v>-4</v>
      </c>
      <c r="M24878">
        <v>23</v>
      </c>
      <c r="N24878">
        <v>244575</v>
      </c>
      <c r="O24878">
        <v>1655</v>
      </c>
      <c r="R24878">
        <v>246346</v>
      </c>
      <c r="S24878">
        <v>3053789</v>
      </c>
      <c r="T24878">
        <v>606336</v>
      </c>
      <c r="V24878">
        <v>0</v>
      </c>
      <c r="Y24878">
        <v>45131</v>
      </c>
      <c r="Z24878">
        <v>201215</v>
      </c>
      <c r="AA24878">
        <v>874928</v>
      </c>
      <c r="AB24878">
        <v>2178861</v>
      </c>
      <c r="AC24878" t="s">
        <v>994</v>
      </c>
      <c r="AD24878" t="s">
        <v>1009</v>
      </c>
    </row>
    <row r="24879" spans="1:30" x14ac:dyDescent="0.25">
      <c r="A24879" t="s">
        <v>7797</v>
      </c>
      <c r="B24879" t="s">
        <v>25</v>
      </c>
      <c r="C24879">
        <v>1</v>
      </c>
      <c r="D24879" t="s">
        <v>39</v>
      </c>
      <c r="E24879">
        <v>45.073274499999997</v>
      </c>
      <c r="F24879">
        <v>7.6806874829999998</v>
      </c>
      <c r="G24879">
        <v>133</v>
      </c>
      <c r="H24879">
        <v>4</v>
      </c>
      <c r="I24879">
        <v>137</v>
      </c>
      <c r="J24879">
        <v>28939</v>
      </c>
      <c r="K24879">
        <v>29076</v>
      </c>
      <c r="L24879">
        <v>2</v>
      </c>
      <c r="M24879">
        <v>170</v>
      </c>
      <c r="N24879">
        <v>1692460</v>
      </c>
      <c r="O24879">
        <v>13857</v>
      </c>
      <c r="R24879">
        <v>1735393</v>
      </c>
      <c r="S24879">
        <v>21799570</v>
      </c>
      <c r="T24879">
        <v>4421256</v>
      </c>
      <c r="V24879">
        <v>2</v>
      </c>
      <c r="Y24879">
        <v>518080</v>
      </c>
      <c r="Z24879">
        <v>1217313</v>
      </c>
      <c r="AA24879">
        <v>5132450</v>
      </c>
      <c r="AB24879">
        <v>16667120</v>
      </c>
      <c r="AC24879" t="s">
        <v>1002</v>
      </c>
      <c r="AD24879" t="s">
        <v>1010</v>
      </c>
    </row>
    <row r="24880" spans="1:30" x14ac:dyDescent="0.25">
      <c r="A24880" t="s">
        <v>7797</v>
      </c>
      <c r="B24880" t="s">
        <v>25</v>
      </c>
      <c r="C24880">
        <v>16</v>
      </c>
      <c r="D24880" t="s">
        <v>40</v>
      </c>
      <c r="E24880">
        <v>41.125595760000003</v>
      </c>
      <c r="F24880">
        <v>16.86736689</v>
      </c>
      <c r="G24880">
        <v>92</v>
      </c>
      <c r="H24880">
        <v>7</v>
      </c>
      <c r="I24880">
        <v>99</v>
      </c>
      <c r="J24880">
        <v>1508</v>
      </c>
      <c r="K24880">
        <v>1607</v>
      </c>
      <c r="L24880">
        <v>56</v>
      </c>
      <c r="M24880">
        <v>198</v>
      </c>
      <c r="N24880">
        <v>1628286</v>
      </c>
      <c r="O24880">
        <v>9792</v>
      </c>
      <c r="R24880">
        <v>1639685</v>
      </c>
      <c r="S24880">
        <v>14062022</v>
      </c>
      <c r="T24880">
        <v>2926860</v>
      </c>
      <c r="V24880">
        <v>1</v>
      </c>
      <c r="Y24880">
        <v>513305</v>
      </c>
      <c r="Z24880">
        <v>1126380</v>
      </c>
      <c r="AA24880">
        <v>4864156</v>
      </c>
      <c r="AB24880">
        <v>9197866</v>
      </c>
      <c r="AC24880" t="s">
        <v>989</v>
      </c>
      <c r="AD24880" t="s">
        <v>1011</v>
      </c>
    </row>
    <row r="24881" spans="1:30" x14ac:dyDescent="0.25">
      <c r="A24881" t="s">
        <v>7797</v>
      </c>
      <c r="B24881" t="s">
        <v>25</v>
      </c>
      <c r="C24881">
        <v>20</v>
      </c>
      <c r="D24881" t="s">
        <v>41</v>
      </c>
      <c r="E24881">
        <v>39.215311919999998</v>
      </c>
      <c r="F24881">
        <v>9.1106163060000007</v>
      </c>
      <c r="G24881">
        <v>72</v>
      </c>
      <c r="H24881">
        <v>0</v>
      </c>
      <c r="I24881">
        <v>72</v>
      </c>
      <c r="J24881">
        <v>3883</v>
      </c>
      <c r="K24881">
        <v>3955</v>
      </c>
      <c r="L24881">
        <v>-116</v>
      </c>
      <c r="M24881">
        <v>106</v>
      </c>
      <c r="N24881">
        <v>507695</v>
      </c>
      <c r="O24881">
        <v>2954</v>
      </c>
      <c r="R24881">
        <v>514604</v>
      </c>
      <c r="S24881">
        <v>5472425</v>
      </c>
      <c r="T24881">
        <v>1763636</v>
      </c>
      <c r="V24881">
        <v>0</v>
      </c>
      <c r="X24881" t="s">
        <v>7803</v>
      </c>
      <c r="Y24881">
        <v>180147</v>
      </c>
      <c r="Z24881">
        <v>334457</v>
      </c>
      <c r="AA24881">
        <v>2242988</v>
      </c>
      <c r="AB24881">
        <v>3229437</v>
      </c>
      <c r="AC24881" t="s">
        <v>1013</v>
      </c>
      <c r="AD24881" t="s">
        <v>1014</v>
      </c>
    </row>
    <row r="24882" spans="1:30" x14ac:dyDescent="0.25">
      <c r="A24882" t="s">
        <v>7797</v>
      </c>
      <c r="B24882" t="s">
        <v>25</v>
      </c>
      <c r="C24882">
        <v>19</v>
      </c>
      <c r="D24882" t="s">
        <v>42</v>
      </c>
      <c r="E24882">
        <v>38.115697249999997</v>
      </c>
      <c r="F24882">
        <v>13.362356699999999</v>
      </c>
      <c r="G24882">
        <v>193</v>
      </c>
      <c r="H24882">
        <v>8</v>
      </c>
      <c r="I24882">
        <v>201</v>
      </c>
      <c r="J24882">
        <v>7581</v>
      </c>
      <c r="K24882">
        <v>7782</v>
      </c>
      <c r="L24882">
        <v>226</v>
      </c>
      <c r="M24882">
        <v>228</v>
      </c>
      <c r="N24882">
        <v>1806144</v>
      </c>
      <c r="O24882">
        <v>12795</v>
      </c>
      <c r="R24882">
        <v>1826721</v>
      </c>
      <c r="S24882">
        <v>16854871</v>
      </c>
      <c r="T24882">
        <v>11193275</v>
      </c>
      <c r="V24882">
        <v>3</v>
      </c>
      <c r="Y24882">
        <v>539662</v>
      </c>
      <c r="Z24882">
        <v>1287059</v>
      </c>
      <c r="AA24882">
        <v>5448848</v>
      </c>
      <c r="AB24882">
        <v>11406023</v>
      </c>
      <c r="AC24882" t="s">
        <v>1013</v>
      </c>
      <c r="AD24882" t="s">
        <v>1015</v>
      </c>
    </row>
    <row r="24883" spans="1:30" x14ac:dyDescent="0.25">
      <c r="A24883" t="s">
        <v>7797</v>
      </c>
      <c r="B24883" t="s">
        <v>25</v>
      </c>
      <c r="C24883">
        <v>9</v>
      </c>
      <c r="D24883" t="s">
        <v>43</v>
      </c>
      <c r="E24883">
        <v>43.76923077</v>
      </c>
      <c r="F24883">
        <v>11.25588885</v>
      </c>
      <c r="G24883">
        <v>144</v>
      </c>
      <c r="H24883">
        <v>4</v>
      </c>
      <c r="I24883">
        <v>148</v>
      </c>
      <c r="J24883">
        <v>4576</v>
      </c>
      <c r="K24883">
        <v>4724</v>
      </c>
      <c r="L24883">
        <v>-141</v>
      </c>
      <c r="M24883">
        <v>242</v>
      </c>
      <c r="N24883">
        <v>1587838</v>
      </c>
      <c r="O24883">
        <v>11752</v>
      </c>
      <c r="R24883">
        <v>1604314</v>
      </c>
      <c r="S24883">
        <v>16827960</v>
      </c>
      <c r="T24883">
        <v>5419860</v>
      </c>
      <c r="V24883">
        <v>0</v>
      </c>
      <c r="Y24883">
        <v>717473</v>
      </c>
      <c r="Z24883">
        <v>886841</v>
      </c>
      <c r="AA24883">
        <v>7095530</v>
      </c>
      <c r="AB24883">
        <v>9732430</v>
      </c>
      <c r="AC24883" t="s">
        <v>999</v>
      </c>
      <c r="AD24883" t="s">
        <v>1016</v>
      </c>
    </row>
    <row r="24884" spans="1:30" x14ac:dyDescent="0.25">
      <c r="A24884" t="s">
        <v>7797</v>
      </c>
      <c r="B24884" t="s">
        <v>25</v>
      </c>
      <c r="C24884">
        <v>10</v>
      </c>
      <c r="D24884" t="s">
        <v>44</v>
      </c>
      <c r="E24884">
        <v>43.106758409999998</v>
      </c>
      <c r="F24884">
        <v>12.38824698</v>
      </c>
      <c r="G24884">
        <v>81</v>
      </c>
      <c r="H24884">
        <v>3</v>
      </c>
      <c r="I24884">
        <v>84</v>
      </c>
      <c r="J24884">
        <v>793</v>
      </c>
      <c r="K24884">
        <v>877</v>
      </c>
      <c r="L24884">
        <v>46</v>
      </c>
      <c r="M24884">
        <v>98</v>
      </c>
      <c r="N24884">
        <v>440539</v>
      </c>
      <c r="O24884">
        <v>2492</v>
      </c>
      <c r="R24884">
        <v>443908</v>
      </c>
      <c r="S24884">
        <v>5073866</v>
      </c>
      <c r="T24884">
        <v>816842</v>
      </c>
      <c r="U24884" t="s">
        <v>7804</v>
      </c>
      <c r="V24884">
        <v>0</v>
      </c>
      <c r="Y24884">
        <v>159695</v>
      </c>
      <c r="Z24884">
        <v>284213</v>
      </c>
      <c r="AA24884">
        <v>1758904</v>
      </c>
      <c r="AB24884">
        <v>3314962</v>
      </c>
      <c r="AC24884" t="s">
        <v>999</v>
      </c>
      <c r="AD24884" t="s">
        <v>1017</v>
      </c>
    </row>
    <row r="24885" spans="1:30" x14ac:dyDescent="0.25">
      <c r="A24885" t="s">
        <v>7797</v>
      </c>
      <c r="B24885" t="s">
        <v>25</v>
      </c>
      <c r="C24885">
        <v>2</v>
      </c>
      <c r="D24885" t="s">
        <v>45</v>
      </c>
      <c r="E24885">
        <v>45.737502859999999</v>
      </c>
      <c r="F24885">
        <v>7.3201493659999999</v>
      </c>
      <c r="G24885">
        <v>3</v>
      </c>
      <c r="H24885">
        <v>0</v>
      </c>
      <c r="I24885">
        <v>3</v>
      </c>
      <c r="J24885">
        <v>17</v>
      </c>
      <c r="K24885">
        <v>20</v>
      </c>
      <c r="L24885">
        <v>-1</v>
      </c>
      <c r="M24885">
        <v>5</v>
      </c>
      <c r="N24885">
        <v>50272</v>
      </c>
      <c r="O24885">
        <v>573</v>
      </c>
      <c r="R24885">
        <v>50865</v>
      </c>
      <c r="S24885">
        <v>594920</v>
      </c>
      <c r="T24885">
        <v>146853</v>
      </c>
      <c r="V24885">
        <v>0</v>
      </c>
      <c r="Y24885">
        <v>16261</v>
      </c>
      <c r="Z24885">
        <v>34604</v>
      </c>
      <c r="AA24885">
        <v>145869</v>
      </c>
      <c r="AB24885">
        <v>449051</v>
      </c>
      <c r="AC24885" t="s">
        <v>1002</v>
      </c>
      <c r="AD24885" t="s">
        <v>1018</v>
      </c>
    </row>
    <row r="24886" spans="1:30" x14ac:dyDescent="0.25">
      <c r="A24886" t="s">
        <v>7797</v>
      </c>
      <c r="B24886" t="s">
        <v>25</v>
      </c>
      <c r="C24886">
        <v>5</v>
      </c>
      <c r="D24886" t="s">
        <v>46</v>
      </c>
      <c r="E24886">
        <v>45.434904850000002</v>
      </c>
      <c r="F24886">
        <v>12.33845213</v>
      </c>
      <c r="G24886">
        <v>194</v>
      </c>
      <c r="H24886">
        <v>9</v>
      </c>
      <c r="I24886">
        <v>203</v>
      </c>
      <c r="J24886">
        <v>15840</v>
      </c>
      <c r="K24886">
        <v>16043</v>
      </c>
      <c r="L24886">
        <v>191</v>
      </c>
      <c r="M24886">
        <v>450</v>
      </c>
      <c r="N24886">
        <v>2693258</v>
      </c>
      <c r="O24886">
        <v>16864</v>
      </c>
      <c r="R24886">
        <v>2726165</v>
      </c>
      <c r="S24886">
        <v>37853283</v>
      </c>
      <c r="T24886">
        <v>5333059</v>
      </c>
      <c r="U24886" t="s">
        <v>1763</v>
      </c>
      <c r="V24886">
        <v>0</v>
      </c>
      <c r="Y24886">
        <v>1077970</v>
      </c>
      <c r="Z24886">
        <v>1648195</v>
      </c>
      <c r="AA24886">
        <v>11676212</v>
      </c>
      <c r="AB24886">
        <v>26177071</v>
      </c>
      <c r="AC24886" t="s">
        <v>994</v>
      </c>
      <c r="AD24886" t="s">
        <v>1019</v>
      </c>
    </row>
    <row r="24887" spans="1:30" x14ac:dyDescent="0.25">
      <c r="A24887" t="s">
        <v>7805</v>
      </c>
      <c r="B24887" t="s">
        <v>25</v>
      </c>
      <c r="C24887">
        <v>13</v>
      </c>
      <c r="D24887" t="s">
        <v>26</v>
      </c>
      <c r="E24887">
        <v>42.351221959999997</v>
      </c>
      <c r="F24887">
        <v>13.39843823</v>
      </c>
      <c r="G24887">
        <v>76</v>
      </c>
      <c r="H24887">
        <v>1</v>
      </c>
      <c r="I24887">
        <v>77</v>
      </c>
      <c r="J24887">
        <v>3183</v>
      </c>
      <c r="K24887">
        <v>3260</v>
      </c>
      <c r="L24887">
        <v>35</v>
      </c>
      <c r="M24887">
        <v>173</v>
      </c>
      <c r="N24887">
        <v>653204</v>
      </c>
      <c r="O24887">
        <v>3965</v>
      </c>
      <c r="R24887">
        <v>660429</v>
      </c>
      <c r="S24887">
        <v>7502149</v>
      </c>
      <c r="T24887">
        <v>1373890</v>
      </c>
      <c r="U24887" t="s">
        <v>7806</v>
      </c>
      <c r="V24887">
        <v>1</v>
      </c>
      <c r="Y24887">
        <v>251660</v>
      </c>
      <c r="Z24887">
        <v>408769</v>
      </c>
      <c r="AA24887">
        <v>2609220</v>
      </c>
      <c r="AB24887">
        <v>4892929</v>
      </c>
      <c r="AC24887" t="s">
        <v>989</v>
      </c>
      <c r="AD24887" t="s">
        <v>990</v>
      </c>
    </row>
    <row r="24888" spans="1:30" x14ac:dyDescent="0.25">
      <c r="A24888" t="s">
        <v>7805</v>
      </c>
      <c r="B24888" t="s">
        <v>25</v>
      </c>
      <c r="C24888">
        <v>17</v>
      </c>
      <c r="D24888" t="s">
        <v>27</v>
      </c>
      <c r="E24888">
        <v>40.639470520000003</v>
      </c>
      <c r="F24888">
        <v>15.805148340000001</v>
      </c>
      <c r="G24888">
        <v>21</v>
      </c>
      <c r="H24888">
        <v>0</v>
      </c>
      <c r="I24888">
        <v>21</v>
      </c>
      <c r="J24888">
        <v>8522</v>
      </c>
      <c r="K24888">
        <v>8543</v>
      </c>
      <c r="L24888">
        <v>15</v>
      </c>
      <c r="M24888">
        <v>18</v>
      </c>
      <c r="N24888">
        <v>191152</v>
      </c>
      <c r="O24888">
        <v>1031</v>
      </c>
      <c r="R24888">
        <v>200726</v>
      </c>
      <c r="S24888">
        <v>1344856</v>
      </c>
      <c r="T24888">
        <v>405234</v>
      </c>
      <c r="U24888" t="s">
        <v>6242</v>
      </c>
      <c r="V24888">
        <v>0</v>
      </c>
      <c r="Y24888">
        <v>71233</v>
      </c>
      <c r="Z24888">
        <v>129493</v>
      </c>
      <c r="AA24888">
        <v>703256</v>
      </c>
      <c r="AB24888">
        <v>641600</v>
      </c>
      <c r="AC24888" t="s">
        <v>989</v>
      </c>
      <c r="AD24888" t="s">
        <v>991</v>
      </c>
    </row>
    <row r="24889" spans="1:30" x14ac:dyDescent="0.25">
      <c r="A24889" t="s">
        <v>7805</v>
      </c>
      <c r="B24889" t="s">
        <v>25</v>
      </c>
      <c r="C24889">
        <v>18</v>
      </c>
      <c r="D24889" t="s">
        <v>28</v>
      </c>
      <c r="E24889">
        <v>38.905975980000001</v>
      </c>
      <c r="F24889">
        <v>16.594401940000001</v>
      </c>
      <c r="G24889">
        <v>69</v>
      </c>
      <c r="H24889">
        <v>8</v>
      </c>
      <c r="I24889">
        <v>77</v>
      </c>
      <c r="J24889">
        <v>553</v>
      </c>
      <c r="K24889">
        <v>630</v>
      </c>
      <c r="L24889">
        <v>28</v>
      </c>
      <c r="M24889">
        <v>67</v>
      </c>
      <c r="N24889">
        <v>634328</v>
      </c>
      <c r="O24889">
        <v>3439</v>
      </c>
      <c r="R24889">
        <v>638397</v>
      </c>
      <c r="S24889">
        <v>4359100</v>
      </c>
      <c r="T24889">
        <v>3390468</v>
      </c>
      <c r="V24889">
        <v>1</v>
      </c>
      <c r="Y24889">
        <v>202786</v>
      </c>
      <c r="Z24889">
        <v>435611</v>
      </c>
      <c r="AA24889">
        <v>1922737</v>
      </c>
      <c r="AB24889">
        <v>2436363</v>
      </c>
      <c r="AC24889" t="s">
        <v>989</v>
      </c>
      <c r="AD24889" t="s">
        <v>992</v>
      </c>
    </row>
    <row r="24890" spans="1:30" x14ac:dyDescent="0.25">
      <c r="A24890" t="s">
        <v>7805</v>
      </c>
      <c r="B24890" t="s">
        <v>25</v>
      </c>
      <c r="C24890">
        <v>15</v>
      </c>
      <c r="D24890" t="s">
        <v>29</v>
      </c>
      <c r="E24890">
        <v>40.839565550000003</v>
      </c>
      <c r="F24890">
        <v>14.250849840000001</v>
      </c>
      <c r="G24890">
        <v>122</v>
      </c>
      <c r="H24890">
        <v>3</v>
      </c>
      <c r="I24890">
        <v>125</v>
      </c>
      <c r="J24890">
        <v>19468</v>
      </c>
      <c r="K24890">
        <v>19593</v>
      </c>
      <c r="L24890">
        <v>-136</v>
      </c>
      <c r="M24890">
        <v>237</v>
      </c>
      <c r="N24890">
        <v>2436501</v>
      </c>
      <c r="O24890">
        <v>11916</v>
      </c>
      <c r="R24890">
        <v>2468010</v>
      </c>
      <c r="S24890">
        <v>20912773</v>
      </c>
      <c r="T24890">
        <v>5416785</v>
      </c>
      <c r="V24890">
        <v>1</v>
      </c>
      <c r="Y24890">
        <v>956129</v>
      </c>
      <c r="Z24890">
        <v>1511881</v>
      </c>
      <c r="AA24890">
        <v>9620385</v>
      </c>
      <c r="AB24890">
        <v>11292388</v>
      </c>
      <c r="AC24890" t="s">
        <v>989</v>
      </c>
      <c r="AD24890" t="s">
        <v>993</v>
      </c>
    </row>
    <row r="24891" spans="1:30" x14ac:dyDescent="0.25">
      <c r="A24891" t="s">
        <v>7805</v>
      </c>
      <c r="B24891" t="s">
        <v>25</v>
      </c>
      <c r="C24891">
        <v>8</v>
      </c>
      <c r="D24891" t="s">
        <v>30</v>
      </c>
      <c r="E24891">
        <v>44.494366810000002</v>
      </c>
      <c r="F24891">
        <v>11.341720799999999</v>
      </c>
      <c r="G24891">
        <v>357</v>
      </c>
      <c r="H24891">
        <v>14</v>
      </c>
      <c r="I24891">
        <v>371</v>
      </c>
      <c r="J24891">
        <v>1890</v>
      </c>
      <c r="K24891">
        <v>2261</v>
      </c>
      <c r="L24891">
        <v>-53</v>
      </c>
      <c r="M24891">
        <v>167</v>
      </c>
      <c r="N24891">
        <v>2132502</v>
      </c>
      <c r="O24891">
        <v>19475</v>
      </c>
      <c r="R24891">
        <v>2154238</v>
      </c>
      <c r="S24891">
        <v>19595430</v>
      </c>
      <c r="T24891">
        <v>2985427</v>
      </c>
      <c r="V24891">
        <v>1</v>
      </c>
      <c r="Y24891">
        <v>1092726</v>
      </c>
      <c r="Z24891">
        <v>1061512</v>
      </c>
      <c r="AA24891">
        <v>10739758</v>
      </c>
      <c r="AB24891">
        <v>8855672</v>
      </c>
      <c r="AC24891" t="s">
        <v>994</v>
      </c>
      <c r="AD24891" t="s">
        <v>995</v>
      </c>
    </row>
    <row r="24892" spans="1:30" x14ac:dyDescent="0.25">
      <c r="A24892" t="s">
        <v>7805</v>
      </c>
      <c r="B24892" t="s">
        <v>25</v>
      </c>
      <c r="C24892">
        <v>6</v>
      </c>
      <c r="D24892" t="s">
        <v>31</v>
      </c>
      <c r="E24892">
        <v>45.649435400000002</v>
      </c>
      <c r="F24892">
        <v>13.76813649</v>
      </c>
      <c r="G24892">
        <v>59</v>
      </c>
      <c r="H24892">
        <v>1</v>
      </c>
      <c r="I24892">
        <v>60</v>
      </c>
      <c r="J24892">
        <v>623</v>
      </c>
      <c r="K24892">
        <v>683</v>
      </c>
      <c r="L24892">
        <v>-8</v>
      </c>
      <c r="M24892">
        <v>61</v>
      </c>
      <c r="N24892">
        <v>574256</v>
      </c>
      <c r="O24892">
        <v>6134</v>
      </c>
      <c r="R24892">
        <v>581073</v>
      </c>
      <c r="S24892">
        <v>7760663</v>
      </c>
      <c r="T24892">
        <v>1264154</v>
      </c>
      <c r="V24892">
        <v>0</v>
      </c>
      <c r="Y24892">
        <v>240150</v>
      </c>
      <c r="Z24892">
        <v>340923</v>
      </c>
      <c r="AA24892">
        <v>3860866</v>
      </c>
      <c r="AB24892">
        <v>3899797</v>
      </c>
      <c r="AC24892" t="s">
        <v>994</v>
      </c>
      <c r="AD24892" t="s">
        <v>996</v>
      </c>
    </row>
    <row r="24893" spans="1:30" x14ac:dyDescent="0.25">
      <c r="A24893" t="s">
        <v>7805</v>
      </c>
      <c r="B24893" t="s">
        <v>25</v>
      </c>
      <c r="C24893">
        <v>12</v>
      </c>
      <c r="D24893" t="s">
        <v>32</v>
      </c>
      <c r="E24893">
        <v>41.89277044</v>
      </c>
      <c r="F24893">
        <v>12.483667219999999</v>
      </c>
      <c r="G24893">
        <v>242</v>
      </c>
      <c r="H24893">
        <v>19</v>
      </c>
      <c r="I24893">
        <v>261</v>
      </c>
      <c r="J24893">
        <v>21484</v>
      </c>
      <c r="K24893">
        <v>21745</v>
      </c>
      <c r="L24893">
        <v>142</v>
      </c>
      <c r="M24893">
        <v>356</v>
      </c>
      <c r="N24893">
        <v>2382403</v>
      </c>
      <c r="O24893">
        <v>12940</v>
      </c>
      <c r="R24893">
        <v>2417088</v>
      </c>
      <c r="S24893">
        <v>26622878</v>
      </c>
      <c r="T24893">
        <v>6162577</v>
      </c>
      <c r="V24893">
        <v>0</v>
      </c>
      <c r="Y24893">
        <v>1039607</v>
      </c>
      <c r="Z24893">
        <v>1377481</v>
      </c>
      <c r="AA24893">
        <v>9727645</v>
      </c>
      <c r="AB24893">
        <v>16895233</v>
      </c>
      <c r="AC24893" t="s">
        <v>999</v>
      </c>
      <c r="AD24893" t="s">
        <v>1000</v>
      </c>
    </row>
    <row r="24894" spans="1:30" x14ac:dyDescent="0.25">
      <c r="A24894" t="s">
        <v>7805</v>
      </c>
      <c r="B24894" t="s">
        <v>25</v>
      </c>
      <c r="C24894">
        <v>7</v>
      </c>
      <c r="D24894" t="s">
        <v>33</v>
      </c>
      <c r="E24894">
        <v>44.411493149999998</v>
      </c>
      <c r="F24894">
        <v>8.9326992000000001</v>
      </c>
      <c r="G24894">
        <v>89</v>
      </c>
      <c r="H24894">
        <v>0</v>
      </c>
      <c r="I24894">
        <v>89</v>
      </c>
      <c r="J24894">
        <v>256</v>
      </c>
      <c r="K24894">
        <v>345</v>
      </c>
      <c r="L24894">
        <v>-6</v>
      </c>
      <c r="M24894">
        <v>56</v>
      </c>
      <c r="N24894">
        <v>661282</v>
      </c>
      <c r="O24894">
        <v>5934</v>
      </c>
      <c r="R24894">
        <v>667561</v>
      </c>
      <c r="S24894">
        <v>6975497</v>
      </c>
      <c r="T24894">
        <v>1523202</v>
      </c>
      <c r="V24894">
        <v>0</v>
      </c>
      <c r="X24894" t="s">
        <v>7807</v>
      </c>
      <c r="Y24894">
        <v>285797</v>
      </c>
      <c r="Z24894">
        <v>381764</v>
      </c>
      <c r="AA24894">
        <v>2703586</v>
      </c>
      <c r="AB24894">
        <v>4271911</v>
      </c>
      <c r="AC24894" t="s">
        <v>1002</v>
      </c>
      <c r="AD24894" t="s">
        <v>1003</v>
      </c>
    </row>
    <row r="24895" spans="1:30" x14ac:dyDescent="0.25">
      <c r="A24895" t="s">
        <v>7805</v>
      </c>
      <c r="B24895" t="s">
        <v>25</v>
      </c>
      <c r="C24895">
        <v>3</v>
      </c>
      <c r="D24895" t="s">
        <v>34</v>
      </c>
      <c r="E24895">
        <v>45.46679409</v>
      </c>
      <c r="F24895">
        <v>9.1903474040000006</v>
      </c>
      <c r="G24895">
        <v>100</v>
      </c>
      <c r="H24895">
        <v>2</v>
      </c>
      <c r="I24895">
        <v>102</v>
      </c>
      <c r="J24895">
        <v>1765</v>
      </c>
      <c r="K24895">
        <v>1867</v>
      </c>
      <c r="L24895">
        <v>64</v>
      </c>
      <c r="M24895">
        <v>0</v>
      </c>
      <c r="N24895">
        <v>4113302</v>
      </c>
      <c r="O24895">
        <v>45995</v>
      </c>
      <c r="R24895">
        <v>4161164</v>
      </c>
      <c r="S24895">
        <v>45700695</v>
      </c>
      <c r="T24895">
        <v>9265154</v>
      </c>
      <c r="V24895">
        <v>0</v>
      </c>
      <c r="Y24895">
        <v>1540117</v>
      </c>
      <c r="Z24895">
        <v>2621047</v>
      </c>
      <c r="AA24895">
        <v>17109563</v>
      </c>
      <c r="AB24895">
        <v>28591132</v>
      </c>
      <c r="AC24895" t="s">
        <v>1002</v>
      </c>
      <c r="AD24895" t="s">
        <v>1004</v>
      </c>
    </row>
    <row r="24896" spans="1:30" x14ac:dyDescent="0.25">
      <c r="A24896" t="s">
        <v>7805</v>
      </c>
      <c r="B24896" t="s">
        <v>25</v>
      </c>
      <c r="C24896">
        <v>11</v>
      </c>
      <c r="D24896" t="s">
        <v>35</v>
      </c>
      <c r="E24896">
        <v>43.616759729999998</v>
      </c>
      <c r="F24896">
        <v>13.518875299999999</v>
      </c>
      <c r="G24896">
        <v>21</v>
      </c>
      <c r="H24896">
        <v>0</v>
      </c>
      <c r="I24896">
        <v>21</v>
      </c>
      <c r="J24896">
        <v>157</v>
      </c>
      <c r="K24896">
        <v>178</v>
      </c>
      <c r="L24896">
        <v>-1</v>
      </c>
      <c r="M24896">
        <v>70</v>
      </c>
      <c r="N24896">
        <v>713772</v>
      </c>
      <c r="O24896">
        <v>4434</v>
      </c>
      <c r="R24896">
        <v>718384</v>
      </c>
      <c r="S24896">
        <v>3746446</v>
      </c>
      <c r="T24896">
        <v>2744154</v>
      </c>
      <c r="V24896">
        <v>0</v>
      </c>
      <c r="Y24896">
        <v>223014</v>
      </c>
      <c r="Z24896">
        <v>495370</v>
      </c>
      <c r="AA24896">
        <v>2018950</v>
      </c>
      <c r="AB24896">
        <v>1727496</v>
      </c>
      <c r="AC24896" t="s">
        <v>999</v>
      </c>
      <c r="AD24896" t="s">
        <v>1005</v>
      </c>
    </row>
    <row r="24897" spans="1:30" x14ac:dyDescent="0.25">
      <c r="A24897" t="s">
        <v>7805</v>
      </c>
      <c r="B24897" t="s">
        <v>25</v>
      </c>
      <c r="C24897">
        <v>14</v>
      </c>
      <c r="D24897" t="s">
        <v>36</v>
      </c>
      <c r="E24897">
        <v>41.557747540000001</v>
      </c>
      <c r="F24897">
        <v>14.65916051</v>
      </c>
      <c r="G24897">
        <v>4</v>
      </c>
      <c r="H24897">
        <v>2</v>
      </c>
      <c r="I24897">
        <v>6</v>
      </c>
      <c r="J24897">
        <v>363</v>
      </c>
      <c r="K24897">
        <v>369</v>
      </c>
      <c r="L24897">
        <v>5</v>
      </c>
      <c r="M24897">
        <v>3</v>
      </c>
      <c r="N24897">
        <v>101707</v>
      </c>
      <c r="O24897">
        <v>732</v>
      </c>
      <c r="R24897">
        <v>102808</v>
      </c>
      <c r="S24897">
        <v>815615</v>
      </c>
      <c r="T24897">
        <v>767489</v>
      </c>
      <c r="V24897">
        <v>0</v>
      </c>
      <c r="Y24897">
        <v>29773</v>
      </c>
      <c r="Z24897">
        <v>73035</v>
      </c>
      <c r="AA24897">
        <v>537065</v>
      </c>
      <c r="AB24897">
        <v>278550</v>
      </c>
      <c r="AC24897" t="s">
        <v>989</v>
      </c>
      <c r="AD24897" t="s">
        <v>1006</v>
      </c>
    </row>
    <row r="24898" spans="1:30" x14ac:dyDescent="0.25">
      <c r="A24898" t="s">
        <v>7805</v>
      </c>
      <c r="B24898" t="s">
        <v>25</v>
      </c>
      <c r="C24898">
        <v>21</v>
      </c>
      <c r="D24898" t="s">
        <v>37</v>
      </c>
      <c r="E24898">
        <v>46.499334529999999</v>
      </c>
      <c r="F24898">
        <v>11.35662422</v>
      </c>
      <c r="G24898">
        <v>7</v>
      </c>
      <c r="H24898">
        <v>0</v>
      </c>
      <c r="I24898">
        <v>7</v>
      </c>
      <c r="J24898">
        <v>41</v>
      </c>
      <c r="K24898">
        <v>48</v>
      </c>
      <c r="L24898">
        <v>6</v>
      </c>
      <c r="M24898">
        <v>13</v>
      </c>
      <c r="N24898">
        <v>294588</v>
      </c>
      <c r="O24898">
        <v>1619</v>
      </c>
      <c r="R24898">
        <v>296255</v>
      </c>
      <c r="S24898">
        <v>5605763</v>
      </c>
      <c r="T24898">
        <v>868306</v>
      </c>
      <c r="U24898" t="s">
        <v>7808</v>
      </c>
      <c r="V24898">
        <v>0</v>
      </c>
      <c r="X24898" t="s">
        <v>7808</v>
      </c>
      <c r="Y24898">
        <v>87150</v>
      </c>
      <c r="Z24898">
        <v>209105</v>
      </c>
      <c r="AA24898">
        <v>939912</v>
      </c>
      <c r="AB24898">
        <v>4665851</v>
      </c>
      <c r="AC24898" t="s">
        <v>994</v>
      </c>
      <c r="AD24898" t="s">
        <v>1007</v>
      </c>
    </row>
    <row r="24899" spans="1:30" x14ac:dyDescent="0.25">
      <c r="A24899" t="s">
        <v>7805</v>
      </c>
      <c r="B24899" t="s">
        <v>25</v>
      </c>
      <c r="C24899">
        <v>22</v>
      </c>
      <c r="D24899" t="s">
        <v>38</v>
      </c>
      <c r="E24899">
        <v>46.068935109999998</v>
      </c>
      <c r="F24899">
        <v>11.121230969999999</v>
      </c>
      <c r="G24899">
        <v>11</v>
      </c>
      <c r="H24899">
        <v>0</v>
      </c>
      <c r="I24899">
        <v>11</v>
      </c>
      <c r="J24899">
        <v>108</v>
      </c>
      <c r="K24899">
        <v>119</v>
      </c>
      <c r="L24899">
        <v>3</v>
      </c>
      <c r="M24899">
        <v>16</v>
      </c>
      <c r="N24899">
        <v>244588</v>
      </c>
      <c r="O24899">
        <v>1655</v>
      </c>
      <c r="R24899">
        <v>246362</v>
      </c>
      <c r="S24899">
        <v>3054034</v>
      </c>
      <c r="T24899">
        <v>606371</v>
      </c>
      <c r="U24899" t="s">
        <v>7809</v>
      </c>
      <c r="V24899">
        <v>0</v>
      </c>
      <c r="Y24899">
        <v>45133</v>
      </c>
      <c r="Z24899">
        <v>201229</v>
      </c>
      <c r="AA24899">
        <v>875026</v>
      </c>
      <c r="AB24899">
        <v>2179008</v>
      </c>
      <c r="AC24899" t="s">
        <v>994</v>
      </c>
      <c r="AD24899" t="s">
        <v>1009</v>
      </c>
    </row>
    <row r="24900" spans="1:30" x14ac:dyDescent="0.25">
      <c r="A24900" t="s">
        <v>7805</v>
      </c>
      <c r="B24900" t="s">
        <v>25</v>
      </c>
      <c r="C24900">
        <v>1</v>
      </c>
      <c r="D24900" t="s">
        <v>39</v>
      </c>
      <c r="E24900">
        <v>45.073274499999997</v>
      </c>
      <c r="F24900">
        <v>7.6806874829999998</v>
      </c>
      <c r="G24900">
        <v>135</v>
      </c>
      <c r="H24900">
        <v>3</v>
      </c>
      <c r="I24900">
        <v>138</v>
      </c>
      <c r="J24900">
        <v>28988</v>
      </c>
      <c r="K24900">
        <v>29126</v>
      </c>
      <c r="L24900">
        <v>50</v>
      </c>
      <c r="M24900">
        <v>145</v>
      </c>
      <c r="N24900">
        <v>1692555</v>
      </c>
      <c r="O24900">
        <v>13857</v>
      </c>
      <c r="R24900">
        <v>1735538</v>
      </c>
      <c r="S24900">
        <v>21802662</v>
      </c>
      <c r="T24900">
        <v>4421735</v>
      </c>
      <c r="V24900">
        <v>2</v>
      </c>
      <c r="Y24900">
        <v>518083</v>
      </c>
      <c r="Z24900">
        <v>1217455</v>
      </c>
      <c r="AA24900">
        <v>5132564</v>
      </c>
      <c r="AB24900">
        <v>16670098</v>
      </c>
      <c r="AC24900" t="s">
        <v>1002</v>
      </c>
      <c r="AD24900" t="s">
        <v>1010</v>
      </c>
    </row>
    <row r="24901" spans="1:30" x14ac:dyDescent="0.25">
      <c r="A24901" t="s">
        <v>7805</v>
      </c>
      <c r="B24901" t="s">
        <v>25</v>
      </c>
      <c r="C24901">
        <v>16</v>
      </c>
      <c r="D24901" t="s">
        <v>40</v>
      </c>
      <c r="E24901">
        <v>41.125595760000003</v>
      </c>
      <c r="F24901">
        <v>16.86736689</v>
      </c>
      <c r="G24901">
        <v>64</v>
      </c>
      <c r="H24901">
        <v>6</v>
      </c>
      <c r="I24901">
        <v>70</v>
      </c>
      <c r="J24901">
        <v>1516</v>
      </c>
      <c r="K24901">
        <v>1586</v>
      </c>
      <c r="L24901">
        <v>-21</v>
      </c>
      <c r="M24901">
        <v>126</v>
      </c>
      <c r="N24901">
        <v>1628428</v>
      </c>
      <c r="O24901">
        <v>9797</v>
      </c>
      <c r="R24901">
        <v>1639811</v>
      </c>
      <c r="S24901">
        <v>14064974</v>
      </c>
      <c r="T24901">
        <v>2927622</v>
      </c>
      <c r="V24901">
        <v>0</v>
      </c>
      <c r="Y24901">
        <v>513316</v>
      </c>
      <c r="Z24901">
        <v>1126495</v>
      </c>
      <c r="AA24901">
        <v>4864444</v>
      </c>
      <c r="AB24901">
        <v>9200530</v>
      </c>
      <c r="AC24901" t="s">
        <v>989</v>
      </c>
      <c r="AD24901" t="s">
        <v>1011</v>
      </c>
    </row>
    <row r="24902" spans="1:30" x14ac:dyDescent="0.25">
      <c r="A24902" t="s">
        <v>7805</v>
      </c>
      <c r="B24902" t="s">
        <v>25</v>
      </c>
      <c r="C24902">
        <v>20</v>
      </c>
      <c r="D24902" t="s">
        <v>41</v>
      </c>
      <c r="E24902">
        <v>39.215311919999998</v>
      </c>
      <c r="F24902">
        <v>9.1106163060000007</v>
      </c>
      <c r="G24902">
        <v>72</v>
      </c>
      <c r="H24902">
        <v>2</v>
      </c>
      <c r="I24902">
        <v>74</v>
      </c>
      <c r="J24902">
        <v>3889</v>
      </c>
      <c r="K24902">
        <v>3963</v>
      </c>
      <c r="L24902">
        <v>8</v>
      </c>
      <c r="M24902">
        <v>52</v>
      </c>
      <c r="N24902">
        <v>507739</v>
      </c>
      <c r="O24902">
        <v>2954</v>
      </c>
      <c r="R24902">
        <v>514656</v>
      </c>
      <c r="S24902">
        <v>5473033</v>
      </c>
      <c r="T24902">
        <v>1763711</v>
      </c>
      <c r="V24902">
        <v>2</v>
      </c>
      <c r="X24902" t="s">
        <v>7810</v>
      </c>
      <c r="Y24902">
        <v>180148</v>
      </c>
      <c r="Z24902">
        <v>334508</v>
      </c>
      <c r="AA24902">
        <v>2243073</v>
      </c>
      <c r="AB24902">
        <v>3229960</v>
      </c>
      <c r="AC24902" t="s">
        <v>1013</v>
      </c>
      <c r="AD24902" t="s">
        <v>1014</v>
      </c>
    </row>
    <row r="24903" spans="1:30" x14ac:dyDescent="0.25">
      <c r="A24903" t="s">
        <v>7805</v>
      </c>
      <c r="B24903" t="s">
        <v>25</v>
      </c>
      <c r="C24903">
        <v>19</v>
      </c>
      <c r="D24903" t="s">
        <v>42</v>
      </c>
      <c r="E24903">
        <v>38.115697249999997</v>
      </c>
      <c r="F24903">
        <v>13.362356699999999</v>
      </c>
      <c r="G24903">
        <v>186</v>
      </c>
      <c r="H24903">
        <v>8</v>
      </c>
      <c r="I24903">
        <v>194</v>
      </c>
      <c r="J24903">
        <v>5497</v>
      </c>
      <c r="K24903">
        <v>5691</v>
      </c>
      <c r="L24903">
        <v>-2091</v>
      </c>
      <c r="M24903">
        <v>116</v>
      </c>
      <c r="N24903">
        <v>1808351</v>
      </c>
      <c r="O24903">
        <v>12795</v>
      </c>
      <c r="R24903">
        <v>1826837</v>
      </c>
      <c r="S24903">
        <v>16857048</v>
      </c>
      <c r="T24903">
        <v>11195424</v>
      </c>
      <c r="V24903">
        <v>1</v>
      </c>
      <c r="Y24903">
        <v>539689</v>
      </c>
      <c r="Z24903">
        <v>1287148</v>
      </c>
      <c r="AA24903">
        <v>5449541</v>
      </c>
      <c r="AB24903">
        <v>11407507</v>
      </c>
      <c r="AC24903" t="s">
        <v>1013</v>
      </c>
      <c r="AD24903" t="s">
        <v>1015</v>
      </c>
    </row>
    <row r="24904" spans="1:30" x14ac:dyDescent="0.25">
      <c r="A24904" t="s">
        <v>7805</v>
      </c>
      <c r="B24904" t="s">
        <v>25</v>
      </c>
      <c r="C24904">
        <v>9</v>
      </c>
      <c r="D24904" t="s">
        <v>43</v>
      </c>
      <c r="E24904">
        <v>43.76923077</v>
      </c>
      <c r="F24904">
        <v>11.25588885</v>
      </c>
      <c r="G24904">
        <v>144</v>
      </c>
      <c r="H24904">
        <v>5</v>
      </c>
      <c r="I24904">
        <v>149</v>
      </c>
      <c r="J24904">
        <v>4464</v>
      </c>
      <c r="K24904">
        <v>4613</v>
      </c>
      <c r="L24904">
        <v>-111</v>
      </c>
      <c r="M24904">
        <v>187</v>
      </c>
      <c r="N24904">
        <v>1588127</v>
      </c>
      <c r="O24904">
        <v>11761</v>
      </c>
      <c r="R24904">
        <v>1604501</v>
      </c>
      <c r="S24904">
        <v>16830347</v>
      </c>
      <c r="T24904">
        <v>5420163</v>
      </c>
      <c r="V24904">
        <v>1</v>
      </c>
      <c r="Y24904">
        <v>717515</v>
      </c>
      <c r="Z24904">
        <v>886986</v>
      </c>
      <c r="AA24904">
        <v>7095737</v>
      </c>
      <c r="AB24904">
        <v>9734610</v>
      </c>
      <c r="AC24904" t="s">
        <v>999</v>
      </c>
      <c r="AD24904" t="s">
        <v>1016</v>
      </c>
    </row>
    <row r="24905" spans="1:30" x14ac:dyDescent="0.25">
      <c r="A24905" t="s">
        <v>7805</v>
      </c>
      <c r="B24905" t="s">
        <v>25</v>
      </c>
      <c r="C24905">
        <v>10</v>
      </c>
      <c r="D24905" t="s">
        <v>44</v>
      </c>
      <c r="E24905">
        <v>43.106758409999998</v>
      </c>
      <c r="F24905">
        <v>12.38824698</v>
      </c>
      <c r="G24905">
        <v>66</v>
      </c>
      <c r="H24905">
        <v>1</v>
      </c>
      <c r="I24905">
        <v>67</v>
      </c>
      <c r="J24905">
        <v>774</v>
      </c>
      <c r="K24905">
        <v>841</v>
      </c>
      <c r="L24905">
        <v>-36</v>
      </c>
      <c r="M24905">
        <v>58</v>
      </c>
      <c r="N24905">
        <v>440631</v>
      </c>
      <c r="O24905">
        <v>2494</v>
      </c>
      <c r="R24905">
        <v>443966</v>
      </c>
      <c r="S24905">
        <v>5074356</v>
      </c>
      <c r="T24905">
        <v>816882</v>
      </c>
      <c r="U24905" t="s">
        <v>7811</v>
      </c>
      <c r="V24905">
        <v>0</v>
      </c>
      <c r="Y24905">
        <v>159696</v>
      </c>
      <c r="Z24905">
        <v>284270</v>
      </c>
      <c r="AA24905">
        <v>1758933</v>
      </c>
      <c r="AB24905">
        <v>3315423</v>
      </c>
      <c r="AC24905" t="s">
        <v>999</v>
      </c>
      <c r="AD24905" t="s">
        <v>1017</v>
      </c>
    </row>
    <row r="24906" spans="1:30" x14ac:dyDescent="0.25">
      <c r="A24906" t="s">
        <v>7805</v>
      </c>
      <c r="B24906" t="s">
        <v>25</v>
      </c>
      <c r="C24906">
        <v>2</v>
      </c>
      <c r="D24906" t="s">
        <v>45</v>
      </c>
      <c r="E24906">
        <v>45.737502859999999</v>
      </c>
      <c r="F24906">
        <v>7.3201493659999999</v>
      </c>
      <c r="G24906">
        <v>2</v>
      </c>
      <c r="H24906">
        <v>0</v>
      </c>
      <c r="I24906">
        <v>2</v>
      </c>
      <c r="J24906">
        <v>16</v>
      </c>
      <c r="K24906">
        <v>18</v>
      </c>
      <c r="L24906">
        <v>-2</v>
      </c>
      <c r="M24906">
        <v>2</v>
      </c>
      <c r="N24906">
        <v>50276</v>
      </c>
      <c r="O24906">
        <v>573</v>
      </c>
      <c r="R24906">
        <v>50867</v>
      </c>
      <c r="S24906">
        <v>594952</v>
      </c>
      <c r="T24906">
        <v>146857</v>
      </c>
      <c r="V24906">
        <v>0</v>
      </c>
      <c r="Y24906">
        <v>16261</v>
      </c>
      <c r="Z24906">
        <v>34606</v>
      </c>
      <c r="AA24906">
        <v>145873</v>
      </c>
      <c r="AB24906">
        <v>449079</v>
      </c>
      <c r="AC24906" t="s">
        <v>1002</v>
      </c>
      <c r="AD24906" t="s">
        <v>1018</v>
      </c>
    </row>
    <row r="24907" spans="1:30" x14ac:dyDescent="0.25">
      <c r="A24907" t="s">
        <v>7805</v>
      </c>
      <c r="B24907" t="s">
        <v>25</v>
      </c>
      <c r="C24907">
        <v>5</v>
      </c>
      <c r="D24907" t="s">
        <v>46</v>
      </c>
      <c r="E24907">
        <v>45.434904850000002</v>
      </c>
      <c r="F24907">
        <v>12.33845213</v>
      </c>
      <c r="G24907">
        <v>192</v>
      </c>
      <c r="H24907">
        <v>8</v>
      </c>
      <c r="I24907">
        <v>200</v>
      </c>
      <c r="J24907">
        <v>15962</v>
      </c>
      <c r="K24907">
        <v>16162</v>
      </c>
      <c r="L24907">
        <v>119</v>
      </c>
      <c r="M24907">
        <v>322</v>
      </c>
      <c r="N24907">
        <v>2693459</v>
      </c>
      <c r="O24907">
        <v>16866</v>
      </c>
      <c r="R24907">
        <v>2726487</v>
      </c>
      <c r="S24907">
        <v>37861799</v>
      </c>
      <c r="T24907">
        <v>5333605</v>
      </c>
      <c r="U24907" t="s">
        <v>4823</v>
      </c>
      <c r="V24907">
        <v>0</v>
      </c>
      <c r="Y24907">
        <v>1078140</v>
      </c>
      <c r="Z24907">
        <v>1648347</v>
      </c>
      <c r="AA24907">
        <v>11679916</v>
      </c>
      <c r="AB24907">
        <v>26181883</v>
      </c>
      <c r="AC24907" t="s">
        <v>994</v>
      </c>
      <c r="AD24907" t="s">
        <v>1019</v>
      </c>
    </row>
    <row r="24908" spans="1:30" x14ac:dyDescent="0.25">
      <c r="A24908" t="s">
        <v>7812</v>
      </c>
      <c r="B24908" t="s">
        <v>25</v>
      </c>
      <c r="C24908">
        <v>13</v>
      </c>
      <c r="D24908" t="s">
        <v>26</v>
      </c>
      <c r="E24908">
        <v>42.351221959999997</v>
      </c>
      <c r="F24908">
        <v>13.39843823</v>
      </c>
      <c r="G24908">
        <v>70</v>
      </c>
      <c r="H24908">
        <v>1</v>
      </c>
      <c r="I24908">
        <v>71</v>
      </c>
      <c r="J24908">
        <v>3188</v>
      </c>
      <c r="K24908">
        <v>3259</v>
      </c>
      <c r="L24908">
        <v>-1</v>
      </c>
      <c r="M24908">
        <v>127</v>
      </c>
      <c r="N24908">
        <v>653331</v>
      </c>
      <c r="O24908">
        <v>3966</v>
      </c>
      <c r="R24908">
        <v>660556</v>
      </c>
      <c r="S24908">
        <v>7503479</v>
      </c>
      <c r="T24908">
        <v>1373972</v>
      </c>
      <c r="U24908" t="s">
        <v>7813</v>
      </c>
      <c r="V24908">
        <v>0</v>
      </c>
      <c r="Y24908">
        <v>251704</v>
      </c>
      <c r="Z24908">
        <v>408852</v>
      </c>
      <c r="AA24908">
        <v>2609535</v>
      </c>
      <c r="AB24908">
        <v>4893944</v>
      </c>
      <c r="AC24908" t="s">
        <v>989</v>
      </c>
      <c r="AD24908" t="s">
        <v>990</v>
      </c>
    </row>
    <row r="24909" spans="1:30" x14ac:dyDescent="0.25">
      <c r="A24909" t="s">
        <v>7812</v>
      </c>
      <c r="B24909" t="s">
        <v>25</v>
      </c>
      <c r="C24909">
        <v>17</v>
      </c>
      <c r="D24909" t="s">
        <v>27</v>
      </c>
      <c r="E24909">
        <v>40.639470520000003</v>
      </c>
      <c r="F24909">
        <v>15.805148340000001</v>
      </c>
      <c r="G24909">
        <v>20</v>
      </c>
      <c r="H24909">
        <v>0</v>
      </c>
      <c r="I24909">
        <v>20</v>
      </c>
      <c r="J24909">
        <v>8533</v>
      </c>
      <c r="K24909">
        <v>8553</v>
      </c>
      <c r="L24909">
        <v>10</v>
      </c>
      <c r="M24909">
        <v>16</v>
      </c>
      <c r="N24909">
        <v>191157</v>
      </c>
      <c r="O24909">
        <v>1032</v>
      </c>
      <c r="R24909">
        <v>200742</v>
      </c>
      <c r="S24909">
        <v>1345051</v>
      </c>
      <c r="T24909">
        <v>405268</v>
      </c>
      <c r="U24909" t="s">
        <v>6242</v>
      </c>
      <c r="V24909">
        <v>0</v>
      </c>
      <c r="Y24909">
        <v>71234</v>
      </c>
      <c r="Z24909">
        <v>129508</v>
      </c>
      <c r="AA24909">
        <v>703288</v>
      </c>
      <c r="AB24909">
        <v>641763</v>
      </c>
      <c r="AC24909" t="s">
        <v>989</v>
      </c>
      <c r="AD24909" t="s">
        <v>991</v>
      </c>
    </row>
    <row r="24910" spans="1:30" x14ac:dyDescent="0.25">
      <c r="A24910" t="s">
        <v>7812</v>
      </c>
      <c r="B24910" t="s">
        <v>25</v>
      </c>
      <c r="C24910">
        <v>18</v>
      </c>
      <c r="D24910" t="s">
        <v>28</v>
      </c>
      <c r="E24910">
        <v>38.905975980000001</v>
      </c>
      <c r="F24910">
        <v>16.594401940000001</v>
      </c>
      <c r="G24910">
        <v>67</v>
      </c>
      <c r="H24910">
        <v>5</v>
      </c>
      <c r="I24910">
        <v>72</v>
      </c>
      <c r="J24910">
        <v>554</v>
      </c>
      <c r="K24910">
        <v>626</v>
      </c>
      <c r="L24910">
        <v>-4</v>
      </c>
      <c r="M24910">
        <v>88</v>
      </c>
      <c r="N24910">
        <v>634419</v>
      </c>
      <c r="O24910">
        <v>3440</v>
      </c>
      <c r="R24910">
        <v>638485</v>
      </c>
      <c r="S24910">
        <v>4360322</v>
      </c>
      <c r="T24910">
        <v>3391482</v>
      </c>
      <c r="V24910">
        <v>0</v>
      </c>
      <c r="Y24910">
        <v>202795</v>
      </c>
      <c r="Z24910">
        <v>435690</v>
      </c>
      <c r="AA24910">
        <v>1923087</v>
      </c>
      <c r="AB24910">
        <v>2437235</v>
      </c>
      <c r="AC24910" t="s">
        <v>989</v>
      </c>
      <c r="AD24910" t="s">
        <v>992</v>
      </c>
    </row>
    <row r="24911" spans="1:30" x14ac:dyDescent="0.25">
      <c r="A24911" t="s">
        <v>7812</v>
      </c>
      <c r="B24911" t="s">
        <v>25</v>
      </c>
      <c r="C24911">
        <v>15</v>
      </c>
      <c r="D24911" t="s">
        <v>29</v>
      </c>
      <c r="E24911">
        <v>40.839565550000003</v>
      </c>
      <c r="F24911">
        <v>14.250849840000001</v>
      </c>
      <c r="G24911">
        <v>128</v>
      </c>
      <c r="H24911">
        <v>4</v>
      </c>
      <c r="I24911">
        <v>132</v>
      </c>
      <c r="J24911">
        <v>19461</v>
      </c>
      <c r="K24911">
        <v>19593</v>
      </c>
      <c r="L24911">
        <v>0</v>
      </c>
      <c r="M24911">
        <v>250</v>
      </c>
      <c r="N24911">
        <v>2436751</v>
      </c>
      <c r="O24911">
        <v>11916</v>
      </c>
      <c r="R24911">
        <v>2468260</v>
      </c>
      <c r="S24911">
        <v>20917475</v>
      </c>
      <c r="T24911">
        <v>5417232</v>
      </c>
      <c r="V24911">
        <v>1</v>
      </c>
      <c r="Y24911">
        <v>956145</v>
      </c>
      <c r="Z24911">
        <v>1512115</v>
      </c>
      <c r="AA24911">
        <v>9621228</v>
      </c>
      <c r="AB24911">
        <v>11296247</v>
      </c>
      <c r="AC24911" t="s">
        <v>989</v>
      </c>
      <c r="AD24911" t="s">
        <v>993</v>
      </c>
    </row>
    <row r="24912" spans="1:30" x14ac:dyDescent="0.25">
      <c r="A24912" t="s">
        <v>7812</v>
      </c>
      <c r="B24912" t="s">
        <v>25</v>
      </c>
      <c r="C24912">
        <v>8</v>
      </c>
      <c r="D24912" t="s">
        <v>30</v>
      </c>
      <c r="E24912">
        <v>44.494366810000002</v>
      </c>
      <c r="F24912">
        <v>11.341720799999999</v>
      </c>
      <c r="G24912">
        <v>349</v>
      </c>
      <c r="H24912">
        <v>12</v>
      </c>
      <c r="I24912">
        <v>361</v>
      </c>
      <c r="J24912">
        <v>1842</v>
      </c>
      <c r="K24912">
        <v>2203</v>
      </c>
      <c r="L24912">
        <v>-58</v>
      </c>
      <c r="M24912">
        <v>139</v>
      </c>
      <c r="N24912">
        <v>2132698</v>
      </c>
      <c r="O24912">
        <v>19476</v>
      </c>
      <c r="R24912">
        <v>2154377</v>
      </c>
      <c r="S24912">
        <v>19598062</v>
      </c>
      <c r="T24912">
        <v>2985591</v>
      </c>
      <c r="U24912" t="s">
        <v>7800</v>
      </c>
      <c r="V24912">
        <v>0</v>
      </c>
      <c r="Y24912">
        <v>1092737</v>
      </c>
      <c r="Z24912">
        <v>1061640</v>
      </c>
      <c r="AA24912">
        <v>10740308</v>
      </c>
      <c r="AB24912">
        <v>8857754</v>
      </c>
      <c r="AC24912" t="s">
        <v>994</v>
      </c>
      <c r="AD24912" t="s">
        <v>995</v>
      </c>
    </row>
    <row r="24913" spans="1:30" x14ac:dyDescent="0.25">
      <c r="A24913" t="s">
        <v>7812</v>
      </c>
      <c r="B24913" t="s">
        <v>25</v>
      </c>
      <c r="C24913">
        <v>6</v>
      </c>
      <c r="D24913" t="s">
        <v>31</v>
      </c>
      <c r="E24913">
        <v>45.649435400000002</v>
      </c>
      <c r="F24913">
        <v>13.76813649</v>
      </c>
      <c r="G24913">
        <v>58</v>
      </c>
      <c r="H24913">
        <v>1</v>
      </c>
      <c r="I24913">
        <v>59</v>
      </c>
      <c r="J24913">
        <v>584</v>
      </c>
      <c r="K24913">
        <v>643</v>
      </c>
      <c r="L24913">
        <v>-40</v>
      </c>
      <c r="M24913">
        <v>50</v>
      </c>
      <c r="N24913">
        <v>574345</v>
      </c>
      <c r="O24913">
        <v>6133</v>
      </c>
      <c r="R24913">
        <v>581121</v>
      </c>
      <c r="S24913">
        <v>7761813</v>
      </c>
      <c r="T24913">
        <v>1264308</v>
      </c>
      <c r="U24913" t="s">
        <v>7814</v>
      </c>
      <c r="V24913">
        <v>0</v>
      </c>
      <c r="Y24913">
        <v>240160</v>
      </c>
      <c r="Z24913">
        <v>340961</v>
      </c>
      <c r="AA24913">
        <v>3861267</v>
      </c>
      <c r="AB24913">
        <v>3900546</v>
      </c>
      <c r="AC24913" t="s">
        <v>994</v>
      </c>
      <c r="AD24913" t="s">
        <v>996</v>
      </c>
    </row>
    <row r="24914" spans="1:30" x14ac:dyDescent="0.25">
      <c r="A24914" t="s">
        <v>7812</v>
      </c>
      <c r="B24914" t="s">
        <v>25</v>
      </c>
      <c r="C24914">
        <v>12</v>
      </c>
      <c r="D24914" t="s">
        <v>32</v>
      </c>
      <c r="E24914">
        <v>41.89277044</v>
      </c>
      <c r="F24914">
        <v>12.483667219999999</v>
      </c>
      <c r="G24914">
        <v>216</v>
      </c>
      <c r="H24914">
        <v>18</v>
      </c>
      <c r="I24914">
        <v>234</v>
      </c>
      <c r="J24914">
        <v>21626</v>
      </c>
      <c r="K24914">
        <v>21860</v>
      </c>
      <c r="L24914">
        <v>115</v>
      </c>
      <c r="M24914">
        <v>326</v>
      </c>
      <c r="N24914">
        <v>2382611</v>
      </c>
      <c r="O24914">
        <v>12943</v>
      </c>
      <c r="R24914">
        <v>2417414</v>
      </c>
      <c r="S24914">
        <v>26626696</v>
      </c>
      <c r="T24914">
        <v>6163066</v>
      </c>
      <c r="V24914">
        <v>0</v>
      </c>
      <c r="Y24914">
        <v>1039625</v>
      </c>
      <c r="Z24914">
        <v>1377789</v>
      </c>
      <c r="AA24914">
        <v>9727916</v>
      </c>
      <c r="AB24914">
        <v>16898780</v>
      </c>
      <c r="AC24914" t="s">
        <v>999</v>
      </c>
      <c r="AD24914" t="s">
        <v>1000</v>
      </c>
    </row>
    <row r="24915" spans="1:30" x14ac:dyDescent="0.25">
      <c r="A24915" t="s">
        <v>7812</v>
      </c>
      <c r="B24915" t="s">
        <v>25</v>
      </c>
      <c r="C24915">
        <v>7</v>
      </c>
      <c r="D24915" t="s">
        <v>33</v>
      </c>
      <c r="E24915">
        <v>44.411493149999998</v>
      </c>
      <c r="F24915">
        <v>8.9326992000000001</v>
      </c>
      <c r="G24915">
        <v>87</v>
      </c>
      <c r="H24915">
        <v>1</v>
      </c>
      <c r="I24915">
        <v>88</v>
      </c>
      <c r="J24915">
        <v>250</v>
      </c>
      <c r="K24915">
        <v>338</v>
      </c>
      <c r="L24915">
        <v>-7</v>
      </c>
      <c r="M24915">
        <v>69</v>
      </c>
      <c r="N24915">
        <v>661358</v>
      </c>
      <c r="O24915">
        <v>5934</v>
      </c>
      <c r="R24915">
        <v>667630</v>
      </c>
      <c r="S24915">
        <v>6976239</v>
      </c>
      <c r="T24915">
        <v>1523310</v>
      </c>
      <c r="V24915">
        <v>1</v>
      </c>
      <c r="X24915" t="s">
        <v>7815</v>
      </c>
      <c r="Y24915">
        <v>285816</v>
      </c>
      <c r="Z24915">
        <v>381814</v>
      </c>
      <c r="AA24915">
        <v>2703679</v>
      </c>
      <c r="AB24915">
        <v>4272560</v>
      </c>
      <c r="AC24915" t="s">
        <v>1002</v>
      </c>
      <c r="AD24915" t="s">
        <v>1003</v>
      </c>
    </row>
    <row r="24916" spans="1:30" x14ac:dyDescent="0.25">
      <c r="A24916" t="s">
        <v>7812</v>
      </c>
      <c r="B24916" t="s">
        <v>25</v>
      </c>
      <c r="C24916">
        <v>3</v>
      </c>
      <c r="D24916" t="s">
        <v>34</v>
      </c>
      <c r="E24916">
        <v>45.46679409</v>
      </c>
      <c r="F24916">
        <v>9.1903474040000006</v>
      </c>
      <c r="G24916">
        <v>105</v>
      </c>
      <c r="H24916">
        <v>2</v>
      </c>
      <c r="I24916">
        <v>107</v>
      </c>
      <c r="J24916">
        <v>1841</v>
      </c>
      <c r="K24916">
        <v>1948</v>
      </c>
      <c r="L24916">
        <v>81</v>
      </c>
      <c r="M24916">
        <v>324</v>
      </c>
      <c r="N24916">
        <v>4113541</v>
      </c>
      <c r="O24916">
        <v>45999</v>
      </c>
      <c r="R24916">
        <v>4161488</v>
      </c>
      <c r="S24916">
        <v>45706677</v>
      </c>
      <c r="T24916">
        <v>9266047</v>
      </c>
      <c r="V24916">
        <v>0</v>
      </c>
      <c r="Y24916">
        <v>1540146</v>
      </c>
      <c r="Z24916">
        <v>2621342</v>
      </c>
      <c r="AA24916">
        <v>17110155</v>
      </c>
      <c r="AB24916">
        <v>28596522</v>
      </c>
      <c r="AC24916" t="s">
        <v>1002</v>
      </c>
      <c r="AD24916" t="s">
        <v>1004</v>
      </c>
    </row>
    <row r="24917" spans="1:30" x14ac:dyDescent="0.25">
      <c r="A24917" t="s">
        <v>7812</v>
      </c>
      <c r="B24917" t="s">
        <v>25</v>
      </c>
      <c r="C24917">
        <v>11</v>
      </c>
      <c r="D24917" t="s">
        <v>35</v>
      </c>
      <c r="E24917">
        <v>43.616759729999998</v>
      </c>
      <c r="F24917">
        <v>13.518875299999999</v>
      </c>
      <c r="G24917">
        <v>20</v>
      </c>
      <c r="H24917">
        <v>0</v>
      </c>
      <c r="I24917">
        <v>20</v>
      </c>
      <c r="J24917">
        <v>149</v>
      </c>
      <c r="K24917">
        <v>169</v>
      </c>
      <c r="L24917">
        <v>-9</v>
      </c>
      <c r="M24917">
        <v>45</v>
      </c>
      <c r="N24917">
        <v>713825</v>
      </c>
      <c r="O24917">
        <v>4435</v>
      </c>
      <c r="R24917">
        <v>718429</v>
      </c>
      <c r="S24917">
        <v>3746707</v>
      </c>
      <c r="T24917">
        <v>2744415</v>
      </c>
      <c r="V24917">
        <v>0</v>
      </c>
      <c r="Y24917">
        <v>223016</v>
      </c>
      <c r="Z24917">
        <v>495413</v>
      </c>
      <c r="AA24917">
        <v>2018962</v>
      </c>
      <c r="AB24917">
        <v>1727745</v>
      </c>
      <c r="AC24917" t="s">
        <v>999</v>
      </c>
      <c r="AD24917" t="s">
        <v>1005</v>
      </c>
    </row>
    <row r="24918" spans="1:30" x14ac:dyDescent="0.25">
      <c r="A24918" t="s">
        <v>7812</v>
      </c>
      <c r="B24918" t="s">
        <v>25</v>
      </c>
      <c r="C24918">
        <v>14</v>
      </c>
      <c r="D24918" t="s">
        <v>36</v>
      </c>
      <c r="E24918">
        <v>41.557747540000001</v>
      </c>
      <c r="F24918">
        <v>14.65916051</v>
      </c>
      <c r="G24918">
        <v>3</v>
      </c>
      <c r="H24918">
        <v>1</v>
      </c>
      <c r="I24918">
        <v>4</v>
      </c>
      <c r="J24918">
        <v>367</v>
      </c>
      <c r="K24918">
        <v>371</v>
      </c>
      <c r="L24918">
        <v>2</v>
      </c>
      <c r="M24918">
        <v>5</v>
      </c>
      <c r="N24918">
        <v>101708</v>
      </c>
      <c r="O24918">
        <v>734</v>
      </c>
      <c r="R24918">
        <v>102813</v>
      </c>
      <c r="S24918">
        <v>815741</v>
      </c>
      <c r="T24918">
        <v>767613</v>
      </c>
      <c r="V24918">
        <v>0</v>
      </c>
      <c r="Y24918">
        <v>29776</v>
      </c>
      <c r="Z24918">
        <v>73037</v>
      </c>
      <c r="AA24918">
        <v>537186</v>
      </c>
      <c r="AB24918">
        <v>278555</v>
      </c>
      <c r="AC24918" t="s">
        <v>989</v>
      </c>
      <c r="AD24918" t="s">
        <v>1006</v>
      </c>
    </row>
    <row r="24919" spans="1:30" x14ac:dyDescent="0.25">
      <c r="A24919" t="s">
        <v>7812</v>
      </c>
      <c r="B24919" t="s">
        <v>25</v>
      </c>
      <c r="C24919">
        <v>21</v>
      </c>
      <c r="D24919" t="s">
        <v>37</v>
      </c>
      <c r="E24919">
        <v>46.499334529999999</v>
      </c>
      <c r="F24919">
        <v>11.35662422</v>
      </c>
      <c r="G24919">
        <v>7</v>
      </c>
      <c r="H24919">
        <v>0</v>
      </c>
      <c r="I24919">
        <v>7</v>
      </c>
      <c r="J24919">
        <v>45</v>
      </c>
      <c r="K24919">
        <v>52</v>
      </c>
      <c r="L24919">
        <v>4</v>
      </c>
      <c r="M24919">
        <v>12</v>
      </c>
      <c r="N24919">
        <v>294596</v>
      </c>
      <c r="O24919">
        <v>1619</v>
      </c>
      <c r="R24919">
        <v>296267</v>
      </c>
      <c r="S24919">
        <v>5605919</v>
      </c>
      <c r="T24919">
        <v>868323</v>
      </c>
      <c r="U24919" t="s">
        <v>7475</v>
      </c>
      <c r="V24919">
        <v>0</v>
      </c>
      <c r="X24919" t="s">
        <v>7475</v>
      </c>
      <c r="Y24919">
        <v>87150</v>
      </c>
      <c r="Z24919">
        <v>209117</v>
      </c>
      <c r="AA24919">
        <v>939925</v>
      </c>
      <c r="AB24919">
        <v>4665994</v>
      </c>
      <c r="AC24919" t="s">
        <v>994</v>
      </c>
      <c r="AD24919" t="s">
        <v>1007</v>
      </c>
    </row>
    <row r="24920" spans="1:30" x14ac:dyDescent="0.25">
      <c r="A24920" t="s">
        <v>7812</v>
      </c>
      <c r="B24920" t="s">
        <v>25</v>
      </c>
      <c r="C24920">
        <v>22</v>
      </c>
      <c r="D24920" t="s">
        <v>38</v>
      </c>
      <c r="E24920">
        <v>46.068935109999998</v>
      </c>
      <c r="F24920">
        <v>11.121230969999999</v>
      </c>
      <c r="G24920">
        <v>12</v>
      </c>
      <c r="H24920">
        <v>0</v>
      </c>
      <c r="I24920">
        <v>12</v>
      </c>
      <c r="J24920">
        <v>120</v>
      </c>
      <c r="K24920">
        <v>132</v>
      </c>
      <c r="L24920">
        <v>13</v>
      </c>
      <c r="M24920">
        <v>33</v>
      </c>
      <c r="N24920">
        <v>244607</v>
      </c>
      <c r="O24920">
        <v>1656</v>
      </c>
      <c r="R24920">
        <v>246395</v>
      </c>
      <c r="S24920">
        <v>3054224</v>
      </c>
      <c r="T24920">
        <v>606391</v>
      </c>
      <c r="V24920">
        <v>0</v>
      </c>
      <c r="Y24920">
        <v>45141</v>
      </c>
      <c r="Z24920">
        <v>201254</v>
      </c>
      <c r="AA24920">
        <v>875062</v>
      </c>
      <c r="AB24920">
        <v>2179162</v>
      </c>
      <c r="AC24920" t="s">
        <v>994</v>
      </c>
      <c r="AD24920" t="s">
        <v>1009</v>
      </c>
    </row>
    <row r="24921" spans="1:30" x14ac:dyDescent="0.25">
      <c r="A24921" t="s">
        <v>7812</v>
      </c>
      <c r="B24921" t="s">
        <v>25</v>
      </c>
      <c r="C24921">
        <v>1</v>
      </c>
      <c r="D24921" t="s">
        <v>39</v>
      </c>
      <c r="E24921">
        <v>45.073274499999997</v>
      </c>
      <c r="F24921">
        <v>7.6806874829999998</v>
      </c>
      <c r="G24921">
        <v>134</v>
      </c>
      <c r="H24921">
        <v>2</v>
      </c>
      <c r="I24921">
        <v>136</v>
      </c>
      <c r="J24921">
        <v>28982</v>
      </c>
      <c r="K24921">
        <v>29118</v>
      </c>
      <c r="L24921">
        <v>-8</v>
      </c>
      <c r="M24921">
        <v>128</v>
      </c>
      <c r="N24921">
        <v>1692691</v>
      </c>
      <c r="O24921">
        <v>13857</v>
      </c>
      <c r="R24921">
        <v>1735666</v>
      </c>
      <c r="S24921">
        <v>21805595</v>
      </c>
      <c r="T24921">
        <v>4422197</v>
      </c>
      <c r="V24921">
        <v>3</v>
      </c>
      <c r="Y24921">
        <v>518086</v>
      </c>
      <c r="Z24921">
        <v>1217580</v>
      </c>
      <c r="AA24921">
        <v>5132662</v>
      </c>
      <c r="AB24921">
        <v>16672933</v>
      </c>
      <c r="AC24921" t="s">
        <v>1002</v>
      </c>
      <c r="AD24921" t="s">
        <v>1010</v>
      </c>
    </row>
    <row r="24922" spans="1:30" x14ac:dyDescent="0.25">
      <c r="A24922" t="s">
        <v>7812</v>
      </c>
      <c r="B24922" t="s">
        <v>25</v>
      </c>
      <c r="C24922">
        <v>16</v>
      </c>
      <c r="D24922" t="s">
        <v>40</v>
      </c>
      <c r="E24922">
        <v>41.125595760000003</v>
      </c>
      <c r="F24922">
        <v>16.86736689</v>
      </c>
      <c r="G24922">
        <v>63</v>
      </c>
      <c r="H24922">
        <v>7</v>
      </c>
      <c r="I24922">
        <v>70</v>
      </c>
      <c r="J24922">
        <v>1554</v>
      </c>
      <c r="K24922">
        <v>1624</v>
      </c>
      <c r="L24922">
        <v>38</v>
      </c>
      <c r="M24922">
        <v>131</v>
      </c>
      <c r="N24922">
        <v>1628520</v>
      </c>
      <c r="O24922">
        <v>9798</v>
      </c>
      <c r="R24922">
        <v>1639942</v>
      </c>
      <c r="S24922">
        <v>14067777</v>
      </c>
      <c r="T24922">
        <v>2928306</v>
      </c>
      <c r="V24922">
        <v>1</v>
      </c>
      <c r="Y24922">
        <v>513325</v>
      </c>
      <c r="Z24922">
        <v>1126617</v>
      </c>
      <c r="AA24922">
        <v>4864670</v>
      </c>
      <c r="AB24922">
        <v>9203107</v>
      </c>
      <c r="AC24922" t="s">
        <v>989</v>
      </c>
      <c r="AD24922" t="s">
        <v>1011</v>
      </c>
    </row>
    <row r="24923" spans="1:30" x14ac:dyDescent="0.25">
      <c r="A24923" t="s">
        <v>7812</v>
      </c>
      <c r="B24923" t="s">
        <v>25</v>
      </c>
      <c r="C24923">
        <v>20</v>
      </c>
      <c r="D24923" t="s">
        <v>41</v>
      </c>
      <c r="E24923">
        <v>39.215311919999998</v>
      </c>
      <c r="F24923">
        <v>9.1106163060000007</v>
      </c>
      <c r="G24923">
        <v>75</v>
      </c>
      <c r="H24923">
        <v>2</v>
      </c>
      <c r="I24923">
        <v>77</v>
      </c>
      <c r="J24923">
        <v>3894</v>
      </c>
      <c r="K24923">
        <v>3971</v>
      </c>
      <c r="L24923">
        <v>8</v>
      </c>
      <c r="M24923">
        <v>64</v>
      </c>
      <c r="N24923">
        <v>507795</v>
      </c>
      <c r="O24923">
        <v>2954</v>
      </c>
      <c r="R24923">
        <v>514720</v>
      </c>
      <c r="S24923">
        <v>5473564</v>
      </c>
      <c r="T24923">
        <v>1763789</v>
      </c>
      <c r="V24923">
        <v>0</v>
      </c>
      <c r="X24923" t="s">
        <v>7816</v>
      </c>
      <c r="Y24923">
        <v>180150</v>
      </c>
      <c r="Z24923">
        <v>334570</v>
      </c>
      <c r="AA24923">
        <v>2243161</v>
      </c>
      <c r="AB24923">
        <v>3230403</v>
      </c>
      <c r="AC24923" t="s">
        <v>1013</v>
      </c>
      <c r="AD24923" t="s">
        <v>1014</v>
      </c>
    </row>
    <row r="24924" spans="1:30" x14ac:dyDescent="0.25">
      <c r="A24924" t="s">
        <v>7812</v>
      </c>
      <c r="B24924" t="s">
        <v>25</v>
      </c>
      <c r="C24924">
        <v>19</v>
      </c>
      <c r="D24924" t="s">
        <v>42</v>
      </c>
      <c r="E24924">
        <v>38.115697249999997</v>
      </c>
      <c r="F24924">
        <v>13.362356699999999</v>
      </c>
      <c r="G24924">
        <v>182</v>
      </c>
      <c r="H24924">
        <v>8</v>
      </c>
      <c r="I24924">
        <v>190</v>
      </c>
      <c r="J24924">
        <v>5603</v>
      </c>
      <c r="K24924">
        <v>5793</v>
      </c>
      <c r="L24924">
        <v>102</v>
      </c>
      <c r="M24924">
        <v>103</v>
      </c>
      <c r="N24924">
        <v>1808351</v>
      </c>
      <c r="O24924">
        <v>12796</v>
      </c>
      <c r="R24924">
        <v>1826940</v>
      </c>
      <c r="S24924">
        <v>16858815</v>
      </c>
      <c r="T24924">
        <v>11197164</v>
      </c>
      <c r="V24924">
        <v>1</v>
      </c>
      <c r="Y24924">
        <v>539703</v>
      </c>
      <c r="Z24924">
        <v>1287237</v>
      </c>
      <c r="AA24924">
        <v>5450086</v>
      </c>
      <c r="AB24924">
        <v>11408729</v>
      </c>
      <c r="AC24924" t="s">
        <v>1013</v>
      </c>
      <c r="AD24924" t="s">
        <v>1015</v>
      </c>
    </row>
    <row r="24925" spans="1:30" x14ac:dyDescent="0.25">
      <c r="A24925" t="s">
        <v>7812</v>
      </c>
      <c r="B24925" t="s">
        <v>25</v>
      </c>
      <c r="C24925">
        <v>9</v>
      </c>
      <c r="D24925" t="s">
        <v>43</v>
      </c>
      <c r="E24925">
        <v>43.76923077</v>
      </c>
      <c r="F24925">
        <v>11.25588885</v>
      </c>
      <c r="G24925">
        <v>139</v>
      </c>
      <c r="H24925">
        <v>3</v>
      </c>
      <c r="I24925">
        <v>142</v>
      </c>
      <c r="J24925">
        <v>4313</v>
      </c>
      <c r="K24925">
        <v>4455</v>
      </c>
      <c r="L24925">
        <v>-158</v>
      </c>
      <c r="M24925">
        <v>165</v>
      </c>
      <c r="N24925">
        <v>1588442</v>
      </c>
      <c r="O24925">
        <v>11769</v>
      </c>
      <c r="R24925">
        <v>1604666</v>
      </c>
      <c r="S24925">
        <v>16832970</v>
      </c>
      <c r="T24925">
        <v>5420480</v>
      </c>
      <c r="V24925">
        <v>0</v>
      </c>
      <c r="Y24925">
        <v>717560</v>
      </c>
      <c r="Z24925">
        <v>887106</v>
      </c>
      <c r="AA24925">
        <v>7096003</v>
      </c>
      <c r="AB24925">
        <v>9736967</v>
      </c>
      <c r="AC24925" t="s">
        <v>999</v>
      </c>
      <c r="AD24925" t="s">
        <v>1016</v>
      </c>
    </row>
    <row r="24926" spans="1:30" x14ac:dyDescent="0.25">
      <c r="A24926" t="s">
        <v>7812</v>
      </c>
      <c r="B24926" t="s">
        <v>25</v>
      </c>
      <c r="C24926">
        <v>10</v>
      </c>
      <c r="D24926" t="s">
        <v>44</v>
      </c>
      <c r="E24926">
        <v>43.106758409999998</v>
      </c>
      <c r="F24926">
        <v>12.38824698</v>
      </c>
      <c r="G24926">
        <v>69</v>
      </c>
      <c r="H24926">
        <v>1</v>
      </c>
      <c r="I24926">
        <v>70</v>
      </c>
      <c r="J24926">
        <v>780</v>
      </c>
      <c r="K24926">
        <v>850</v>
      </c>
      <c r="L24926">
        <v>9</v>
      </c>
      <c r="M24926">
        <v>72</v>
      </c>
      <c r="N24926">
        <v>440694</v>
      </c>
      <c r="O24926">
        <v>2494</v>
      </c>
      <c r="R24926">
        <v>444038</v>
      </c>
      <c r="S24926">
        <v>5074898</v>
      </c>
      <c r="T24926">
        <v>816933</v>
      </c>
      <c r="U24926" t="s">
        <v>7817</v>
      </c>
      <c r="V24926">
        <v>0</v>
      </c>
      <c r="Y24926">
        <v>159702</v>
      </c>
      <c r="Z24926">
        <v>284336</v>
      </c>
      <c r="AA24926">
        <v>1758948</v>
      </c>
      <c r="AB24926">
        <v>3315950</v>
      </c>
      <c r="AC24926" t="s">
        <v>999</v>
      </c>
      <c r="AD24926" t="s">
        <v>1017</v>
      </c>
    </row>
    <row r="24927" spans="1:30" x14ac:dyDescent="0.25">
      <c r="A24927" t="s">
        <v>7812</v>
      </c>
      <c r="B24927" t="s">
        <v>25</v>
      </c>
      <c r="C24927">
        <v>2</v>
      </c>
      <c r="D24927" t="s">
        <v>45</v>
      </c>
      <c r="E24927">
        <v>45.737502859999999</v>
      </c>
      <c r="F24927">
        <v>7.3201493659999999</v>
      </c>
      <c r="G24927">
        <v>1</v>
      </c>
      <c r="H24927">
        <v>0</v>
      </c>
      <c r="I24927">
        <v>1</v>
      </c>
      <c r="J24927">
        <v>12</v>
      </c>
      <c r="K24927">
        <v>13</v>
      </c>
      <c r="L24927">
        <v>-5</v>
      </c>
      <c r="M24927">
        <v>0</v>
      </c>
      <c r="N24927">
        <v>50281</v>
      </c>
      <c r="O24927">
        <v>573</v>
      </c>
      <c r="R24927">
        <v>50867</v>
      </c>
      <c r="S24927">
        <v>594984</v>
      </c>
      <c r="T24927">
        <v>146861</v>
      </c>
      <c r="V24927">
        <v>0</v>
      </c>
      <c r="Y24927">
        <v>16261</v>
      </c>
      <c r="Z24927">
        <v>34606</v>
      </c>
      <c r="AA24927">
        <v>145877</v>
      </c>
      <c r="AB24927">
        <v>449107</v>
      </c>
      <c r="AC24927" t="s">
        <v>1002</v>
      </c>
      <c r="AD24927" t="s">
        <v>1018</v>
      </c>
    </row>
    <row r="24928" spans="1:30" x14ac:dyDescent="0.25">
      <c r="A24928" t="s">
        <v>7812</v>
      </c>
      <c r="B24928" t="s">
        <v>25</v>
      </c>
      <c r="C24928">
        <v>5</v>
      </c>
      <c r="D24928" t="s">
        <v>46</v>
      </c>
      <c r="E24928">
        <v>45.434904850000002</v>
      </c>
      <c r="F24928">
        <v>12.33845213</v>
      </c>
      <c r="G24928">
        <v>199</v>
      </c>
      <c r="H24928">
        <v>7</v>
      </c>
      <c r="I24928">
        <v>206</v>
      </c>
      <c r="J24928">
        <v>16006</v>
      </c>
      <c r="K24928">
        <v>16212</v>
      </c>
      <c r="L24928">
        <v>50</v>
      </c>
      <c r="M24928">
        <v>269</v>
      </c>
      <c r="N24928">
        <v>2693676</v>
      </c>
      <c r="O24928">
        <v>16868</v>
      </c>
      <c r="R24928">
        <v>2726756</v>
      </c>
      <c r="S24928">
        <v>37869009</v>
      </c>
      <c r="T24928">
        <v>5334059</v>
      </c>
      <c r="V24928">
        <v>0</v>
      </c>
      <c r="Y24928">
        <v>1078272</v>
      </c>
      <c r="Z24928">
        <v>1648484</v>
      </c>
      <c r="AA24928">
        <v>11682804</v>
      </c>
      <c r="AB24928">
        <v>26186205</v>
      </c>
      <c r="AC24928" t="s">
        <v>994</v>
      </c>
      <c r="AD24928" t="s">
        <v>1019</v>
      </c>
    </row>
    <row r="24929" spans="1:30" x14ac:dyDescent="0.25">
      <c r="A24929" t="s">
        <v>7818</v>
      </c>
      <c r="B24929" t="s">
        <v>25</v>
      </c>
      <c r="C24929">
        <v>13</v>
      </c>
      <c r="D24929" t="s">
        <v>26</v>
      </c>
      <c r="E24929">
        <v>42.351221959999997</v>
      </c>
      <c r="F24929">
        <v>13.39843823</v>
      </c>
      <c r="G24929">
        <v>62</v>
      </c>
      <c r="H24929">
        <v>1</v>
      </c>
      <c r="I24929">
        <v>63</v>
      </c>
      <c r="J24929">
        <v>3276</v>
      </c>
      <c r="K24929">
        <v>3339</v>
      </c>
      <c r="L24929">
        <v>80</v>
      </c>
      <c r="M24929">
        <v>155</v>
      </c>
      <c r="N24929">
        <v>653406</v>
      </c>
      <c r="O24929">
        <v>3966</v>
      </c>
      <c r="R24929">
        <v>660711</v>
      </c>
      <c r="S24929">
        <v>7504937</v>
      </c>
      <c r="T24929">
        <v>1374111</v>
      </c>
      <c r="U24929" t="s">
        <v>7819</v>
      </c>
      <c r="V24929">
        <v>0</v>
      </c>
      <c r="Y24929">
        <v>251779</v>
      </c>
      <c r="Z24929">
        <v>408932</v>
      </c>
      <c r="AA24929">
        <v>2609765</v>
      </c>
      <c r="AB24929">
        <v>4895172</v>
      </c>
      <c r="AC24929" t="s">
        <v>989</v>
      </c>
      <c r="AD24929" t="s">
        <v>990</v>
      </c>
    </row>
    <row r="24930" spans="1:30" x14ac:dyDescent="0.25">
      <c r="A24930" t="s">
        <v>7818</v>
      </c>
      <c r="B24930" t="s">
        <v>25</v>
      </c>
      <c r="C24930">
        <v>17</v>
      </c>
      <c r="D24930" t="s">
        <v>27</v>
      </c>
      <c r="E24930">
        <v>40.639470520000003</v>
      </c>
      <c r="F24930">
        <v>15.805148340000001</v>
      </c>
      <c r="G24930">
        <v>21</v>
      </c>
      <c r="H24930">
        <v>0</v>
      </c>
      <c r="I24930">
        <v>21</v>
      </c>
      <c r="J24930">
        <v>8536</v>
      </c>
      <c r="K24930">
        <v>8557</v>
      </c>
      <c r="L24930">
        <v>4</v>
      </c>
      <c r="M24930">
        <v>8</v>
      </c>
      <c r="N24930">
        <v>191161</v>
      </c>
      <c r="O24930">
        <v>1032</v>
      </c>
      <c r="R24930">
        <v>200750</v>
      </c>
      <c r="S24930">
        <v>1345177</v>
      </c>
      <c r="T24930">
        <v>405290</v>
      </c>
      <c r="V24930">
        <v>0</v>
      </c>
      <c r="Y24930">
        <v>71234</v>
      </c>
      <c r="Z24930">
        <v>129516</v>
      </c>
      <c r="AA24930">
        <v>703294</v>
      </c>
      <c r="AB24930">
        <v>641883</v>
      </c>
      <c r="AC24930" t="s">
        <v>989</v>
      </c>
      <c r="AD24930" t="s">
        <v>991</v>
      </c>
    </row>
    <row r="24931" spans="1:30" x14ac:dyDescent="0.25">
      <c r="A24931" t="s">
        <v>7818</v>
      </c>
      <c r="B24931" t="s">
        <v>25</v>
      </c>
      <c r="C24931">
        <v>18</v>
      </c>
      <c r="D24931" t="s">
        <v>28</v>
      </c>
      <c r="E24931">
        <v>38.905975980000001</v>
      </c>
      <c r="F24931">
        <v>16.594401940000001</v>
      </c>
      <c r="G24931">
        <v>67</v>
      </c>
      <c r="H24931">
        <v>5</v>
      </c>
      <c r="I24931">
        <v>72</v>
      </c>
      <c r="J24931">
        <v>521</v>
      </c>
      <c r="K24931">
        <v>593</v>
      </c>
      <c r="L24931">
        <v>-33</v>
      </c>
      <c r="M24931">
        <v>100</v>
      </c>
      <c r="N24931">
        <v>634551</v>
      </c>
      <c r="O24931">
        <v>3441</v>
      </c>
      <c r="R24931">
        <v>638585</v>
      </c>
      <c r="S24931">
        <v>4361407</v>
      </c>
      <c r="T24931">
        <v>3392440</v>
      </c>
      <c r="V24931">
        <v>1</v>
      </c>
      <c r="Y24931">
        <v>202804</v>
      </c>
      <c r="Z24931">
        <v>435781</v>
      </c>
      <c r="AA24931">
        <v>1923433</v>
      </c>
      <c r="AB24931">
        <v>2437974</v>
      </c>
      <c r="AC24931" t="s">
        <v>989</v>
      </c>
      <c r="AD24931" t="s">
        <v>992</v>
      </c>
    </row>
    <row r="24932" spans="1:30" x14ac:dyDescent="0.25">
      <c r="A24932" t="s">
        <v>7818</v>
      </c>
      <c r="B24932" t="s">
        <v>25</v>
      </c>
      <c r="C24932">
        <v>15</v>
      </c>
      <c r="D24932" t="s">
        <v>29</v>
      </c>
      <c r="E24932">
        <v>40.839565550000003</v>
      </c>
      <c r="F24932">
        <v>14.250849840000001</v>
      </c>
      <c r="G24932">
        <v>124</v>
      </c>
      <c r="H24932">
        <v>5</v>
      </c>
      <c r="I24932">
        <v>129</v>
      </c>
      <c r="J24932">
        <v>19448</v>
      </c>
      <c r="K24932">
        <v>19577</v>
      </c>
      <c r="L24932">
        <v>-16</v>
      </c>
      <c r="M24932">
        <v>191</v>
      </c>
      <c r="N24932">
        <v>2436956</v>
      </c>
      <c r="O24932">
        <v>11918</v>
      </c>
      <c r="R24932">
        <v>2468451</v>
      </c>
      <c r="S24932">
        <v>20921627</v>
      </c>
      <c r="T24932">
        <v>5417631</v>
      </c>
      <c r="V24932">
        <v>1</v>
      </c>
      <c r="Y24932">
        <v>956157</v>
      </c>
      <c r="Z24932">
        <v>1512294</v>
      </c>
      <c r="AA24932">
        <v>9621905</v>
      </c>
      <c r="AB24932">
        <v>11299722</v>
      </c>
      <c r="AC24932" t="s">
        <v>989</v>
      </c>
      <c r="AD24932" t="s">
        <v>993</v>
      </c>
    </row>
    <row r="24933" spans="1:30" x14ac:dyDescent="0.25">
      <c r="A24933" t="s">
        <v>7818</v>
      </c>
      <c r="B24933" t="s">
        <v>25</v>
      </c>
      <c r="C24933">
        <v>8</v>
      </c>
      <c r="D24933" t="s">
        <v>30</v>
      </c>
      <c r="E24933">
        <v>44.494366810000002</v>
      </c>
      <c r="F24933">
        <v>11.341720799999999</v>
      </c>
      <c r="G24933">
        <v>330</v>
      </c>
      <c r="H24933">
        <v>9</v>
      </c>
      <c r="I24933">
        <v>339</v>
      </c>
      <c r="J24933">
        <v>1808</v>
      </c>
      <c r="K24933">
        <v>2147</v>
      </c>
      <c r="L24933">
        <v>-56</v>
      </c>
      <c r="M24933">
        <v>133</v>
      </c>
      <c r="N24933">
        <v>2132886</v>
      </c>
      <c r="O24933">
        <v>19477</v>
      </c>
      <c r="R24933">
        <v>2154510</v>
      </c>
      <c r="S24933">
        <v>19600150</v>
      </c>
      <c r="T24933">
        <v>2985698</v>
      </c>
      <c r="V24933">
        <v>0</v>
      </c>
      <c r="Y24933">
        <v>1092753</v>
      </c>
      <c r="Z24933">
        <v>1061757</v>
      </c>
      <c r="AA24933">
        <v>10740741</v>
      </c>
      <c r="AB24933">
        <v>8859409</v>
      </c>
      <c r="AC24933" t="s">
        <v>994</v>
      </c>
      <c r="AD24933" t="s">
        <v>995</v>
      </c>
    </row>
    <row r="24934" spans="1:30" x14ac:dyDescent="0.25">
      <c r="A24934" t="s">
        <v>7818</v>
      </c>
      <c r="B24934" t="s">
        <v>25</v>
      </c>
      <c r="C24934">
        <v>6</v>
      </c>
      <c r="D24934" t="s">
        <v>31</v>
      </c>
      <c r="E24934">
        <v>45.649435400000002</v>
      </c>
      <c r="F24934">
        <v>13.76813649</v>
      </c>
      <c r="G24934">
        <v>57</v>
      </c>
      <c r="H24934">
        <v>1</v>
      </c>
      <c r="I24934">
        <v>58</v>
      </c>
      <c r="J24934">
        <v>615</v>
      </c>
      <c r="K24934">
        <v>673</v>
      </c>
      <c r="L24934">
        <v>30</v>
      </c>
      <c r="M24934">
        <v>61</v>
      </c>
      <c r="N24934">
        <v>574373</v>
      </c>
      <c r="O24934">
        <v>6136</v>
      </c>
      <c r="R24934">
        <v>581182</v>
      </c>
      <c r="S24934">
        <v>7762705</v>
      </c>
      <c r="T24934">
        <v>1264426</v>
      </c>
      <c r="U24934" t="s">
        <v>7608</v>
      </c>
      <c r="V24934">
        <v>0</v>
      </c>
      <c r="Y24934">
        <v>240168</v>
      </c>
      <c r="Z24934">
        <v>341014</v>
      </c>
      <c r="AA24934">
        <v>3861570</v>
      </c>
      <c r="AB24934">
        <v>3901135</v>
      </c>
      <c r="AC24934" t="s">
        <v>994</v>
      </c>
      <c r="AD24934" t="s">
        <v>996</v>
      </c>
    </row>
    <row r="24935" spans="1:30" x14ac:dyDescent="0.25">
      <c r="A24935" t="s">
        <v>7818</v>
      </c>
      <c r="B24935" t="s">
        <v>25</v>
      </c>
      <c r="C24935">
        <v>12</v>
      </c>
      <c r="D24935" t="s">
        <v>32</v>
      </c>
      <c r="E24935">
        <v>41.89277044</v>
      </c>
      <c r="F24935">
        <v>12.483667219999999</v>
      </c>
      <c r="G24935">
        <v>210</v>
      </c>
      <c r="H24935">
        <v>16</v>
      </c>
      <c r="I24935">
        <v>226</v>
      </c>
      <c r="J24935">
        <v>21779</v>
      </c>
      <c r="K24935">
        <v>22005</v>
      </c>
      <c r="L24935">
        <v>145</v>
      </c>
      <c r="M24935">
        <v>303</v>
      </c>
      <c r="N24935">
        <v>2382769</v>
      </c>
      <c r="O24935">
        <v>12943</v>
      </c>
      <c r="R24935">
        <v>2417717</v>
      </c>
      <c r="S24935">
        <v>26630184</v>
      </c>
      <c r="T24935">
        <v>6163403</v>
      </c>
      <c r="V24935">
        <v>0</v>
      </c>
      <c r="Y24935">
        <v>1039637</v>
      </c>
      <c r="Z24935">
        <v>1378080</v>
      </c>
      <c r="AA24935">
        <v>9728124</v>
      </c>
      <c r="AB24935">
        <v>16902060</v>
      </c>
      <c r="AC24935" t="s">
        <v>999</v>
      </c>
      <c r="AD24935" t="s">
        <v>1000</v>
      </c>
    </row>
    <row r="24936" spans="1:30" x14ac:dyDescent="0.25">
      <c r="A24936" t="s">
        <v>7818</v>
      </c>
      <c r="B24936" t="s">
        <v>25</v>
      </c>
      <c r="C24936">
        <v>7</v>
      </c>
      <c r="D24936" t="s">
        <v>33</v>
      </c>
      <c r="E24936">
        <v>44.411493149999998</v>
      </c>
      <c r="F24936">
        <v>8.9326992000000001</v>
      </c>
      <c r="G24936">
        <v>92</v>
      </c>
      <c r="H24936">
        <v>2</v>
      </c>
      <c r="I24936">
        <v>94</v>
      </c>
      <c r="J24936">
        <v>286</v>
      </c>
      <c r="K24936">
        <v>380</v>
      </c>
      <c r="L24936">
        <v>42</v>
      </c>
      <c r="M24936">
        <v>57</v>
      </c>
      <c r="N24936">
        <v>661373</v>
      </c>
      <c r="O24936">
        <v>5934</v>
      </c>
      <c r="R24936">
        <v>667687</v>
      </c>
      <c r="S24936">
        <v>6976871</v>
      </c>
      <c r="T24936">
        <v>1523393</v>
      </c>
      <c r="V24936">
        <v>1</v>
      </c>
      <c r="X24936" t="s">
        <v>7820</v>
      </c>
      <c r="Y24936">
        <v>285825</v>
      </c>
      <c r="Z24936">
        <v>381862</v>
      </c>
      <c r="AA24936">
        <v>2703755</v>
      </c>
      <c r="AB24936">
        <v>4273116</v>
      </c>
      <c r="AC24936" t="s">
        <v>1002</v>
      </c>
      <c r="AD24936" t="s">
        <v>1003</v>
      </c>
    </row>
    <row r="24937" spans="1:30" x14ac:dyDescent="0.25">
      <c r="A24937" t="s">
        <v>7818</v>
      </c>
      <c r="B24937" t="s">
        <v>25</v>
      </c>
      <c r="C24937">
        <v>3</v>
      </c>
      <c r="D24937" t="s">
        <v>34</v>
      </c>
      <c r="E24937">
        <v>45.46679409</v>
      </c>
      <c r="F24937">
        <v>9.1903474040000006</v>
      </c>
      <c r="G24937">
        <v>120</v>
      </c>
      <c r="H24937">
        <v>2</v>
      </c>
      <c r="I24937">
        <v>122</v>
      </c>
      <c r="J24937">
        <v>1926</v>
      </c>
      <c r="K24937">
        <v>2048</v>
      </c>
      <c r="L24937">
        <v>100</v>
      </c>
      <c r="M24937">
        <v>329</v>
      </c>
      <c r="N24937">
        <v>4113763</v>
      </c>
      <c r="O24937">
        <v>46006</v>
      </c>
      <c r="R24937">
        <v>4161817</v>
      </c>
      <c r="S24937">
        <v>45711949</v>
      </c>
      <c r="T24937">
        <v>9266761</v>
      </c>
      <c r="V24937">
        <v>0</v>
      </c>
      <c r="Y24937">
        <v>1540173</v>
      </c>
      <c r="Z24937">
        <v>2621644</v>
      </c>
      <c r="AA24937">
        <v>17110672</v>
      </c>
      <c r="AB24937">
        <v>28601277</v>
      </c>
      <c r="AC24937" t="s">
        <v>1002</v>
      </c>
      <c r="AD24937" t="s">
        <v>1004</v>
      </c>
    </row>
    <row r="24938" spans="1:30" x14ac:dyDescent="0.25">
      <c r="A24938" t="s">
        <v>7818</v>
      </c>
      <c r="B24938" t="s">
        <v>25</v>
      </c>
      <c r="C24938">
        <v>11</v>
      </c>
      <c r="D24938" t="s">
        <v>35</v>
      </c>
      <c r="E24938">
        <v>43.616759729999998</v>
      </c>
      <c r="F24938">
        <v>13.518875299999999</v>
      </c>
      <c r="G24938">
        <v>18</v>
      </c>
      <c r="H24938">
        <v>0</v>
      </c>
      <c r="I24938">
        <v>18</v>
      </c>
      <c r="J24938">
        <v>148</v>
      </c>
      <c r="K24938">
        <v>166</v>
      </c>
      <c r="L24938">
        <v>-3</v>
      </c>
      <c r="M24938">
        <v>41</v>
      </c>
      <c r="N24938">
        <v>713869</v>
      </c>
      <c r="O24938">
        <v>4435</v>
      </c>
      <c r="R24938">
        <v>718470</v>
      </c>
      <c r="S24938">
        <v>3746898</v>
      </c>
      <c r="T24938">
        <v>2744606</v>
      </c>
      <c r="V24938">
        <v>0</v>
      </c>
      <c r="Y24938">
        <v>223019</v>
      </c>
      <c r="Z24938">
        <v>495451</v>
      </c>
      <c r="AA24938">
        <v>2018969</v>
      </c>
      <c r="AB24938">
        <v>1727929</v>
      </c>
      <c r="AC24938" t="s">
        <v>999</v>
      </c>
      <c r="AD24938" t="s">
        <v>1005</v>
      </c>
    </row>
    <row r="24939" spans="1:30" x14ac:dyDescent="0.25">
      <c r="A24939" t="s">
        <v>7818</v>
      </c>
      <c r="B24939" t="s">
        <v>25</v>
      </c>
      <c r="C24939">
        <v>14</v>
      </c>
      <c r="D24939" t="s">
        <v>36</v>
      </c>
      <c r="E24939">
        <v>41.557747540000001</v>
      </c>
      <c r="F24939">
        <v>14.65916051</v>
      </c>
      <c r="G24939">
        <v>4</v>
      </c>
      <c r="H24939">
        <v>1</v>
      </c>
      <c r="I24939">
        <v>5</v>
      </c>
      <c r="J24939">
        <v>365</v>
      </c>
      <c r="K24939">
        <v>370</v>
      </c>
      <c r="L24939">
        <v>-1</v>
      </c>
      <c r="M24939">
        <v>3</v>
      </c>
      <c r="N24939">
        <v>101712</v>
      </c>
      <c r="O24939">
        <v>734</v>
      </c>
      <c r="R24939">
        <v>102816</v>
      </c>
      <c r="S24939">
        <v>815842</v>
      </c>
      <c r="T24939">
        <v>767712</v>
      </c>
      <c r="V24939">
        <v>0</v>
      </c>
      <c r="Y24939">
        <v>29777</v>
      </c>
      <c r="Z24939">
        <v>73039</v>
      </c>
      <c r="AA24939">
        <v>537263</v>
      </c>
      <c r="AB24939">
        <v>278579</v>
      </c>
      <c r="AC24939" t="s">
        <v>989</v>
      </c>
      <c r="AD24939" t="s">
        <v>1006</v>
      </c>
    </row>
    <row r="24940" spans="1:30" x14ac:dyDescent="0.25">
      <c r="A24940" t="s">
        <v>7818</v>
      </c>
      <c r="B24940" t="s">
        <v>25</v>
      </c>
      <c r="C24940">
        <v>21</v>
      </c>
      <c r="D24940" t="s">
        <v>37</v>
      </c>
      <c r="E24940">
        <v>46.499334529999999</v>
      </c>
      <c r="F24940">
        <v>11.35662422</v>
      </c>
      <c r="G24940">
        <v>6</v>
      </c>
      <c r="H24940">
        <v>0</v>
      </c>
      <c r="I24940">
        <v>6</v>
      </c>
      <c r="J24940">
        <v>50</v>
      </c>
      <c r="K24940">
        <v>56</v>
      </c>
      <c r="L24940">
        <v>4</v>
      </c>
      <c r="M24940">
        <v>13</v>
      </c>
      <c r="N24940">
        <v>294605</v>
      </c>
      <c r="O24940">
        <v>1619</v>
      </c>
      <c r="R24940">
        <v>296280</v>
      </c>
      <c r="S24940">
        <v>5606043</v>
      </c>
      <c r="T24940">
        <v>868335</v>
      </c>
      <c r="U24940" t="s">
        <v>7808</v>
      </c>
      <c r="V24940">
        <v>0</v>
      </c>
      <c r="X24940" t="s">
        <v>7808</v>
      </c>
      <c r="Y24940">
        <v>87150</v>
      </c>
      <c r="Z24940">
        <v>209130</v>
      </c>
      <c r="AA24940">
        <v>939934</v>
      </c>
      <c r="AB24940">
        <v>4666109</v>
      </c>
      <c r="AC24940" t="s">
        <v>994</v>
      </c>
      <c r="AD24940" t="s">
        <v>1007</v>
      </c>
    </row>
    <row r="24941" spans="1:30" x14ac:dyDescent="0.25">
      <c r="A24941" t="s">
        <v>7818</v>
      </c>
      <c r="B24941" t="s">
        <v>25</v>
      </c>
      <c r="C24941">
        <v>22</v>
      </c>
      <c r="D24941" t="s">
        <v>38</v>
      </c>
      <c r="E24941">
        <v>46.068935109999998</v>
      </c>
      <c r="F24941">
        <v>11.121230969999999</v>
      </c>
      <c r="G24941">
        <v>12</v>
      </c>
      <c r="H24941">
        <v>0</v>
      </c>
      <c r="I24941">
        <v>12</v>
      </c>
      <c r="J24941">
        <v>122</v>
      </c>
      <c r="K24941">
        <v>134</v>
      </c>
      <c r="L24941">
        <v>2</v>
      </c>
      <c r="M24941">
        <v>13</v>
      </c>
      <c r="N24941">
        <v>244618</v>
      </c>
      <c r="O24941">
        <v>1656</v>
      </c>
      <c r="R24941">
        <v>246408</v>
      </c>
      <c r="S24941">
        <v>3054390</v>
      </c>
      <c r="T24941">
        <v>606400</v>
      </c>
      <c r="V24941">
        <v>0</v>
      </c>
      <c r="Y24941">
        <v>45142</v>
      </c>
      <c r="Z24941">
        <v>201266</v>
      </c>
      <c r="AA24941">
        <v>875082</v>
      </c>
      <c r="AB24941">
        <v>2179308</v>
      </c>
      <c r="AC24941" t="s">
        <v>994</v>
      </c>
      <c r="AD24941" t="s">
        <v>1009</v>
      </c>
    </row>
    <row r="24942" spans="1:30" x14ac:dyDescent="0.25">
      <c r="A24942" t="s">
        <v>7818</v>
      </c>
      <c r="B24942" t="s">
        <v>25</v>
      </c>
      <c r="C24942">
        <v>1</v>
      </c>
      <c r="D24942" t="s">
        <v>39</v>
      </c>
      <c r="E24942">
        <v>45.073274499999997</v>
      </c>
      <c r="F24942">
        <v>7.6806874829999998</v>
      </c>
      <c r="G24942">
        <v>146</v>
      </c>
      <c r="H24942">
        <v>2</v>
      </c>
      <c r="I24942">
        <v>148</v>
      </c>
      <c r="J24942">
        <v>29023</v>
      </c>
      <c r="K24942">
        <v>29171</v>
      </c>
      <c r="L24942">
        <v>53</v>
      </c>
      <c r="M24942">
        <v>120</v>
      </c>
      <c r="N24942">
        <v>1692757</v>
      </c>
      <c r="O24942">
        <v>13858</v>
      </c>
      <c r="R24942">
        <v>1735786</v>
      </c>
      <c r="S24942">
        <v>21808096</v>
      </c>
      <c r="T24942">
        <v>4422617</v>
      </c>
      <c r="V24942">
        <v>1</v>
      </c>
      <c r="Y24942">
        <v>518092</v>
      </c>
      <c r="Z24942">
        <v>1217694</v>
      </c>
      <c r="AA24942">
        <v>5132748</v>
      </c>
      <c r="AB24942">
        <v>16675348</v>
      </c>
      <c r="AC24942" t="s">
        <v>1002</v>
      </c>
      <c r="AD24942" t="s">
        <v>1010</v>
      </c>
    </row>
    <row r="24943" spans="1:30" x14ac:dyDescent="0.25">
      <c r="A24943" t="s">
        <v>7818</v>
      </c>
      <c r="B24943" t="s">
        <v>25</v>
      </c>
      <c r="C24943">
        <v>16</v>
      </c>
      <c r="D24943" t="s">
        <v>40</v>
      </c>
      <c r="E24943">
        <v>41.125595760000003</v>
      </c>
      <c r="F24943">
        <v>16.86736689</v>
      </c>
      <c r="G24943">
        <v>76</v>
      </c>
      <c r="H24943">
        <v>6</v>
      </c>
      <c r="I24943">
        <v>82</v>
      </c>
      <c r="J24943">
        <v>1587</v>
      </c>
      <c r="K24943">
        <v>1669</v>
      </c>
      <c r="L24943">
        <v>45</v>
      </c>
      <c r="M24943">
        <v>86</v>
      </c>
      <c r="N24943">
        <v>1628557</v>
      </c>
      <c r="O24943">
        <v>9802</v>
      </c>
      <c r="R24943">
        <v>1640028</v>
      </c>
      <c r="S24943">
        <v>14070150</v>
      </c>
      <c r="T24943">
        <v>2928966</v>
      </c>
      <c r="V24943">
        <v>0</v>
      </c>
      <c r="Y24943">
        <v>513329</v>
      </c>
      <c r="Z24943">
        <v>1126699</v>
      </c>
      <c r="AA24943">
        <v>4864876</v>
      </c>
      <c r="AB24943">
        <v>9205274</v>
      </c>
      <c r="AC24943" t="s">
        <v>989</v>
      </c>
      <c r="AD24943" t="s">
        <v>1011</v>
      </c>
    </row>
    <row r="24944" spans="1:30" x14ac:dyDescent="0.25">
      <c r="A24944" t="s">
        <v>7818</v>
      </c>
      <c r="B24944" t="s">
        <v>25</v>
      </c>
      <c r="C24944">
        <v>20</v>
      </c>
      <c r="D24944" t="s">
        <v>41</v>
      </c>
      <c r="E24944">
        <v>39.215311919999998</v>
      </c>
      <c r="F24944">
        <v>9.1106163060000007</v>
      </c>
      <c r="G24944">
        <v>69</v>
      </c>
      <c r="H24944">
        <v>2</v>
      </c>
      <c r="I24944">
        <v>71</v>
      </c>
      <c r="J24944">
        <v>3912</v>
      </c>
      <c r="K24944">
        <v>3983</v>
      </c>
      <c r="L24944">
        <v>12</v>
      </c>
      <c r="M24944">
        <v>38</v>
      </c>
      <c r="N24944">
        <v>507821</v>
      </c>
      <c r="O24944">
        <v>2954</v>
      </c>
      <c r="R24944">
        <v>514758</v>
      </c>
      <c r="S24944">
        <v>5474042</v>
      </c>
      <c r="T24944">
        <v>1763853</v>
      </c>
      <c r="V24944">
        <v>0</v>
      </c>
      <c r="X24944" t="s">
        <v>7821</v>
      </c>
      <c r="Y24944">
        <v>180150</v>
      </c>
      <c r="Z24944">
        <v>334608</v>
      </c>
      <c r="AA24944">
        <v>2243233</v>
      </c>
      <c r="AB24944">
        <v>3230809</v>
      </c>
      <c r="AC24944" t="s">
        <v>1013</v>
      </c>
      <c r="AD24944" t="s">
        <v>1014</v>
      </c>
    </row>
    <row r="24945" spans="1:30" x14ac:dyDescent="0.25">
      <c r="A24945" t="s">
        <v>7818</v>
      </c>
      <c r="B24945" t="s">
        <v>25</v>
      </c>
      <c r="C24945">
        <v>19</v>
      </c>
      <c r="D24945" t="s">
        <v>42</v>
      </c>
      <c r="E24945">
        <v>38.115697249999997</v>
      </c>
      <c r="F24945">
        <v>13.362356699999999</v>
      </c>
      <c r="G24945">
        <v>171</v>
      </c>
      <c r="H24945">
        <v>7</v>
      </c>
      <c r="I24945">
        <v>178</v>
      </c>
      <c r="J24945">
        <v>5694</v>
      </c>
      <c r="K24945">
        <v>5872</v>
      </c>
      <c r="L24945">
        <v>79</v>
      </c>
      <c r="M24945">
        <v>80</v>
      </c>
      <c r="N24945">
        <v>1808351</v>
      </c>
      <c r="O24945">
        <v>12797</v>
      </c>
      <c r="R24945">
        <v>1827020</v>
      </c>
      <c r="S24945">
        <v>16860384</v>
      </c>
      <c r="T24945">
        <v>11198729</v>
      </c>
      <c r="V24945">
        <v>0</v>
      </c>
      <c r="Y24945">
        <v>539712</v>
      </c>
      <c r="Z24945">
        <v>1287308</v>
      </c>
      <c r="AA24945">
        <v>5450589</v>
      </c>
      <c r="AB24945">
        <v>11409795</v>
      </c>
      <c r="AC24945" t="s">
        <v>1013</v>
      </c>
      <c r="AD24945" t="s">
        <v>1015</v>
      </c>
    </row>
    <row r="24946" spans="1:30" x14ac:dyDescent="0.25">
      <c r="A24946" t="s">
        <v>7818</v>
      </c>
      <c r="B24946" t="s">
        <v>25</v>
      </c>
      <c r="C24946">
        <v>9</v>
      </c>
      <c r="D24946" t="s">
        <v>43</v>
      </c>
      <c r="E24946">
        <v>43.76923077</v>
      </c>
      <c r="F24946">
        <v>11.25588885</v>
      </c>
      <c r="G24946">
        <v>147</v>
      </c>
      <c r="H24946">
        <v>3</v>
      </c>
      <c r="I24946">
        <v>150</v>
      </c>
      <c r="J24946">
        <v>4313</v>
      </c>
      <c r="K24946">
        <v>4463</v>
      </c>
      <c r="L24946">
        <v>8</v>
      </c>
      <c r="M24946">
        <v>145</v>
      </c>
      <c r="N24946">
        <v>1588572</v>
      </c>
      <c r="O24946">
        <v>11776</v>
      </c>
      <c r="R24946">
        <v>1604811</v>
      </c>
      <c r="S24946">
        <v>16834833</v>
      </c>
      <c r="T24946">
        <v>5420708</v>
      </c>
      <c r="V24946">
        <v>0</v>
      </c>
      <c r="Y24946">
        <v>717605</v>
      </c>
      <c r="Z24946">
        <v>887206</v>
      </c>
      <c r="AA24946">
        <v>7096181</v>
      </c>
      <c r="AB24946">
        <v>9738652</v>
      </c>
      <c r="AC24946" t="s">
        <v>999</v>
      </c>
      <c r="AD24946" t="s">
        <v>1016</v>
      </c>
    </row>
    <row r="24947" spans="1:30" x14ac:dyDescent="0.25">
      <c r="A24947" t="s">
        <v>7818</v>
      </c>
      <c r="B24947" t="s">
        <v>25</v>
      </c>
      <c r="C24947">
        <v>10</v>
      </c>
      <c r="D24947" t="s">
        <v>44</v>
      </c>
      <c r="E24947">
        <v>43.106758409999998</v>
      </c>
      <c r="F24947">
        <v>12.38824698</v>
      </c>
      <c r="G24947">
        <v>68</v>
      </c>
      <c r="H24947">
        <v>1</v>
      </c>
      <c r="I24947">
        <v>69</v>
      </c>
      <c r="J24947">
        <v>790</v>
      </c>
      <c r="K24947">
        <v>859</v>
      </c>
      <c r="L24947">
        <v>9</v>
      </c>
      <c r="M24947">
        <v>70</v>
      </c>
      <c r="N24947">
        <v>440755</v>
      </c>
      <c r="O24947">
        <v>2494</v>
      </c>
      <c r="R24947">
        <v>444108</v>
      </c>
      <c r="S24947">
        <v>5075350</v>
      </c>
      <c r="T24947">
        <v>816985</v>
      </c>
      <c r="U24947" t="s">
        <v>7738</v>
      </c>
      <c r="V24947">
        <v>1</v>
      </c>
      <c r="Y24947">
        <v>159703</v>
      </c>
      <c r="Z24947">
        <v>284405</v>
      </c>
      <c r="AA24947">
        <v>1758966</v>
      </c>
      <c r="AB24947">
        <v>3316384</v>
      </c>
      <c r="AC24947" t="s">
        <v>999</v>
      </c>
      <c r="AD24947" t="s">
        <v>1017</v>
      </c>
    </row>
    <row r="24948" spans="1:30" x14ac:dyDescent="0.25">
      <c r="A24948" t="s">
        <v>7818</v>
      </c>
      <c r="B24948" t="s">
        <v>25</v>
      </c>
      <c r="C24948">
        <v>2</v>
      </c>
      <c r="D24948" t="s">
        <v>45</v>
      </c>
      <c r="E24948">
        <v>45.737502859999999</v>
      </c>
      <c r="F24948">
        <v>7.3201493659999999</v>
      </c>
      <c r="G24948">
        <v>2</v>
      </c>
      <c r="H24948">
        <v>0</v>
      </c>
      <c r="I24948">
        <v>2</v>
      </c>
      <c r="J24948">
        <v>11</v>
      </c>
      <c r="K24948">
        <v>13</v>
      </c>
      <c r="L24948">
        <v>0</v>
      </c>
      <c r="M24948">
        <v>2</v>
      </c>
      <c r="N24948">
        <v>50283</v>
      </c>
      <c r="O24948">
        <v>573</v>
      </c>
      <c r="R24948">
        <v>50869</v>
      </c>
      <c r="S24948">
        <v>595005</v>
      </c>
      <c r="T24948">
        <v>146862</v>
      </c>
      <c r="V24948">
        <v>0</v>
      </c>
      <c r="Y24948">
        <v>16261</v>
      </c>
      <c r="Z24948">
        <v>34608</v>
      </c>
      <c r="AA24948">
        <v>145878</v>
      </c>
      <c r="AB24948">
        <v>449127</v>
      </c>
      <c r="AC24948" t="s">
        <v>1002</v>
      </c>
      <c r="AD24948" t="s">
        <v>1018</v>
      </c>
    </row>
    <row r="24949" spans="1:30" x14ac:dyDescent="0.25">
      <c r="A24949" t="s">
        <v>7818</v>
      </c>
      <c r="B24949" t="s">
        <v>25</v>
      </c>
      <c r="C24949">
        <v>5</v>
      </c>
      <c r="D24949" t="s">
        <v>46</v>
      </c>
      <c r="E24949">
        <v>45.434904850000002</v>
      </c>
      <c r="F24949">
        <v>12.33845213</v>
      </c>
      <c r="G24949">
        <v>197</v>
      </c>
      <c r="H24949">
        <v>7</v>
      </c>
      <c r="I24949">
        <v>204</v>
      </c>
      <c r="J24949">
        <v>16052</v>
      </c>
      <c r="K24949">
        <v>16256</v>
      </c>
      <c r="L24949">
        <v>44</v>
      </c>
      <c r="M24949">
        <v>246</v>
      </c>
      <c r="N24949">
        <v>2693878</v>
      </c>
      <c r="O24949">
        <v>16868</v>
      </c>
      <c r="R24949">
        <v>2727002</v>
      </c>
      <c r="S24949">
        <v>37876588</v>
      </c>
      <c r="T24949">
        <v>5334576</v>
      </c>
      <c r="U24949" t="s">
        <v>1760</v>
      </c>
      <c r="V24949">
        <v>3</v>
      </c>
      <c r="Y24949">
        <v>1078386</v>
      </c>
      <c r="Z24949">
        <v>1648616</v>
      </c>
      <c r="AA24949">
        <v>11685778</v>
      </c>
      <c r="AB24949">
        <v>26190810</v>
      </c>
      <c r="AC24949" t="s">
        <v>994</v>
      </c>
      <c r="AD24949" t="s">
        <v>1019</v>
      </c>
    </row>
    <row r="24950" spans="1:30" x14ac:dyDescent="0.25">
      <c r="A24950" t="s">
        <v>7822</v>
      </c>
      <c r="B24950" t="s">
        <v>25</v>
      </c>
      <c r="C24950">
        <v>13</v>
      </c>
      <c r="D24950" t="s">
        <v>26</v>
      </c>
      <c r="E24950">
        <v>42.351221959999997</v>
      </c>
      <c r="F24950">
        <v>13.39843823</v>
      </c>
      <c r="G24950">
        <v>57</v>
      </c>
      <c r="H24950">
        <v>1</v>
      </c>
      <c r="I24950">
        <v>58</v>
      </c>
      <c r="J24950">
        <v>3325</v>
      </c>
      <c r="K24950">
        <v>3383</v>
      </c>
      <c r="L24950">
        <v>44</v>
      </c>
      <c r="M24950">
        <v>109</v>
      </c>
      <c r="N24950">
        <v>653470</v>
      </c>
      <c r="O24950">
        <v>3967</v>
      </c>
      <c r="R24950">
        <v>660820</v>
      </c>
      <c r="S24950">
        <v>7506205</v>
      </c>
      <c r="T24950">
        <v>1374196</v>
      </c>
      <c r="U24950" t="s">
        <v>7823</v>
      </c>
      <c r="V24950">
        <v>0</v>
      </c>
      <c r="Y24950">
        <v>251837</v>
      </c>
      <c r="Z24950">
        <v>408983</v>
      </c>
      <c r="AA24950">
        <v>2610006</v>
      </c>
      <c r="AB24950">
        <v>4896199</v>
      </c>
      <c r="AC24950" t="s">
        <v>989</v>
      </c>
      <c r="AD24950" t="s">
        <v>990</v>
      </c>
    </row>
    <row r="24951" spans="1:30" x14ac:dyDescent="0.25">
      <c r="A24951" t="s">
        <v>7822</v>
      </c>
      <c r="B24951" t="s">
        <v>25</v>
      </c>
      <c r="C24951">
        <v>17</v>
      </c>
      <c r="D24951" t="s">
        <v>27</v>
      </c>
      <c r="E24951">
        <v>40.639470520000003</v>
      </c>
      <c r="F24951">
        <v>15.805148340000001</v>
      </c>
      <c r="G24951">
        <v>21</v>
      </c>
      <c r="H24951">
        <v>0</v>
      </c>
      <c r="I24951">
        <v>21</v>
      </c>
      <c r="J24951">
        <v>8542</v>
      </c>
      <c r="K24951">
        <v>8563</v>
      </c>
      <c r="L24951">
        <v>6</v>
      </c>
      <c r="M24951">
        <v>7</v>
      </c>
      <c r="N24951">
        <v>191162</v>
      </c>
      <c r="O24951">
        <v>1032</v>
      </c>
      <c r="R24951">
        <v>200757</v>
      </c>
      <c r="S24951">
        <v>1345290</v>
      </c>
      <c r="T24951">
        <v>405318</v>
      </c>
      <c r="U24951" t="s">
        <v>6242</v>
      </c>
      <c r="V24951">
        <v>0</v>
      </c>
      <c r="Y24951">
        <v>71234</v>
      </c>
      <c r="Z24951">
        <v>129523</v>
      </c>
      <c r="AA24951">
        <v>703309</v>
      </c>
      <c r="AB24951">
        <v>641981</v>
      </c>
      <c r="AC24951" t="s">
        <v>989</v>
      </c>
      <c r="AD24951" t="s">
        <v>991</v>
      </c>
    </row>
    <row r="24952" spans="1:30" x14ac:dyDescent="0.25">
      <c r="A24952" t="s">
        <v>7822</v>
      </c>
      <c r="B24952" t="s">
        <v>25</v>
      </c>
      <c r="C24952">
        <v>18</v>
      </c>
      <c r="D24952" t="s">
        <v>28</v>
      </c>
      <c r="E24952">
        <v>38.905975980000001</v>
      </c>
      <c r="F24952">
        <v>16.594401940000001</v>
      </c>
      <c r="G24952">
        <v>66</v>
      </c>
      <c r="H24952">
        <v>4</v>
      </c>
      <c r="I24952">
        <v>70</v>
      </c>
      <c r="J24952">
        <v>543</v>
      </c>
      <c r="K24952">
        <v>613</v>
      </c>
      <c r="L24952">
        <v>20</v>
      </c>
      <c r="M24952">
        <v>95</v>
      </c>
      <c r="N24952">
        <v>634625</v>
      </c>
      <c r="O24952">
        <v>3442</v>
      </c>
      <c r="R24952">
        <v>638680</v>
      </c>
      <c r="S24952">
        <v>4362122</v>
      </c>
      <c r="T24952">
        <v>3393058</v>
      </c>
      <c r="V24952">
        <v>0</v>
      </c>
      <c r="Y24952">
        <v>202822</v>
      </c>
      <c r="Z24952">
        <v>435858</v>
      </c>
      <c r="AA24952">
        <v>1923691</v>
      </c>
      <c r="AB24952">
        <v>2438431</v>
      </c>
      <c r="AC24952" t="s">
        <v>989</v>
      </c>
      <c r="AD24952" t="s">
        <v>992</v>
      </c>
    </row>
    <row r="24953" spans="1:30" x14ac:dyDescent="0.25">
      <c r="A24953" t="s">
        <v>7822</v>
      </c>
      <c r="B24953" t="s">
        <v>25</v>
      </c>
      <c r="C24953">
        <v>15</v>
      </c>
      <c r="D24953" t="s">
        <v>29</v>
      </c>
      <c r="E24953">
        <v>40.839565550000003</v>
      </c>
      <c r="F24953">
        <v>14.250849840000001</v>
      </c>
      <c r="G24953">
        <v>125</v>
      </c>
      <c r="H24953">
        <v>6</v>
      </c>
      <c r="I24953">
        <v>131</v>
      </c>
      <c r="J24953">
        <v>19587</v>
      </c>
      <c r="K24953">
        <v>19718</v>
      </c>
      <c r="L24953">
        <v>141</v>
      </c>
      <c r="M24953">
        <v>229</v>
      </c>
      <c r="N24953">
        <v>2437044</v>
      </c>
      <c r="O24953">
        <v>11918</v>
      </c>
      <c r="R24953">
        <v>2468680</v>
      </c>
      <c r="S24953">
        <v>20926516</v>
      </c>
      <c r="T24953">
        <v>5418094</v>
      </c>
      <c r="V24953">
        <v>1</v>
      </c>
      <c r="Y24953">
        <v>956204</v>
      </c>
      <c r="Z24953">
        <v>1512476</v>
      </c>
      <c r="AA24953">
        <v>9624234</v>
      </c>
      <c r="AB24953">
        <v>11302282</v>
      </c>
      <c r="AC24953" t="s">
        <v>989</v>
      </c>
      <c r="AD24953" t="s">
        <v>993</v>
      </c>
    </row>
    <row r="24954" spans="1:30" x14ac:dyDescent="0.25">
      <c r="A24954" t="s">
        <v>7822</v>
      </c>
      <c r="B24954" t="s">
        <v>25</v>
      </c>
      <c r="C24954">
        <v>8</v>
      </c>
      <c r="D24954" t="s">
        <v>30</v>
      </c>
      <c r="E24954">
        <v>44.494366810000002</v>
      </c>
      <c r="F24954">
        <v>11.341720799999999</v>
      </c>
      <c r="G24954">
        <v>299</v>
      </c>
      <c r="H24954">
        <v>9</v>
      </c>
      <c r="I24954">
        <v>308</v>
      </c>
      <c r="J24954">
        <v>1809</v>
      </c>
      <c r="K24954">
        <v>2117</v>
      </c>
      <c r="L24954">
        <v>-30</v>
      </c>
      <c r="M24954">
        <v>98</v>
      </c>
      <c r="N24954">
        <v>2133014</v>
      </c>
      <c r="O24954">
        <v>19477</v>
      </c>
      <c r="R24954">
        <v>2154608</v>
      </c>
      <c r="S24954">
        <v>19602112</v>
      </c>
      <c r="T24954">
        <v>2985771</v>
      </c>
      <c r="U24954" t="s">
        <v>7824</v>
      </c>
      <c r="V24954">
        <v>1</v>
      </c>
      <c r="Y24954">
        <v>1092763</v>
      </c>
      <c r="Z24954">
        <v>1061845</v>
      </c>
      <c r="AA24954">
        <v>10741105</v>
      </c>
      <c r="AB24954">
        <v>8861007</v>
      </c>
      <c r="AC24954" t="s">
        <v>994</v>
      </c>
      <c r="AD24954" t="s">
        <v>995</v>
      </c>
    </row>
    <row r="24955" spans="1:30" x14ac:dyDescent="0.25">
      <c r="A24955" t="s">
        <v>7822</v>
      </c>
      <c r="B24955" t="s">
        <v>25</v>
      </c>
      <c r="C24955">
        <v>6</v>
      </c>
      <c r="D24955" t="s">
        <v>31</v>
      </c>
      <c r="E24955">
        <v>45.649435400000002</v>
      </c>
      <c r="F24955">
        <v>13.76813649</v>
      </c>
      <c r="G24955">
        <v>46</v>
      </c>
      <c r="H24955">
        <v>2</v>
      </c>
      <c r="I24955">
        <v>48</v>
      </c>
      <c r="J24955">
        <v>662</v>
      </c>
      <c r="K24955">
        <v>710</v>
      </c>
      <c r="L24955">
        <v>37</v>
      </c>
      <c r="M24955">
        <v>63</v>
      </c>
      <c r="N24955">
        <v>574396</v>
      </c>
      <c r="O24955">
        <v>6139</v>
      </c>
      <c r="R24955">
        <v>581245</v>
      </c>
      <c r="S24955">
        <v>7763457</v>
      </c>
      <c r="T24955">
        <v>1264536</v>
      </c>
      <c r="V24955">
        <v>1</v>
      </c>
      <c r="Y24955">
        <v>240184</v>
      </c>
      <c r="Z24955">
        <v>341061</v>
      </c>
      <c r="AA24955">
        <v>3861845</v>
      </c>
      <c r="AB24955">
        <v>3901612</v>
      </c>
      <c r="AC24955" t="s">
        <v>994</v>
      </c>
      <c r="AD24955" t="s">
        <v>996</v>
      </c>
    </row>
    <row r="24956" spans="1:30" x14ac:dyDescent="0.25">
      <c r="A24956" t="s">
        <v>7822</v>
      </c>
      <c r="B24956" t="s">
        <v>25</v>
      </c>
      <c r="C24956">
        <v>12</v>
      </c>
      <c r="D24956" t="s">
        <v>32</v>
      </c>
      <c r="E24956">
        <v>41.89277044</v>
      </c>
      <c r="F24956">
        <v>12.483667219999999</v>
      </c>
      <c r="G24956">
        <v>219</v>
      </c>
      <c r="H24956">
        <v>16</v>
      </c>
      <c r="I24956">
        <v>235</v>
      </c>
      <c r="J24956">
        <v>21869</v>
      </c>
      <c r="K24956">
        <v>22104</v>
      </c>
      <c r="L24956">
        <v>99</v>
      </c>
      <c r="M24956">
        <v>255</v>
      </c>
      <c r="N24956">
        <v>2382925</v>
      </c>
      <c r="O24956">
        <v>12943</v>
      </c>
      <c r="R24956">
        <v>2417972</v>
      </c>
      <c r="S24956">
        <v>26633407</v>
      </c>
      <c r="T24956">
        <v>6163878</v>
      </c>
      <c r="V24956">
        <v>0</v>
      </c>
      <c r="Y24956">
        <v>1039645</v>
      </c>
      <c r="Z24956">
        <v>1378327</v>
      </c>
      <c r="AA24956">
        <v>9728469</v>
      </c>
      <c r="AB24956">
        <v>16904938</v>
      </c>
      <c r="AC24956" t="s">
        <v>999</v>
      </c>
      <c r="AD24956" t="s">
        <v>1000</v>
      </c>
    </row>
    <row r="24957" spans="1:30" x14ac:dyDescent="0.25">
      <c r="A24957" t="s">
        <v>7822</v>
      </c>
      <c r="B24957" t="s">
        <v>25</v>
      </c>
      <c r="C24957">
        <v>7</v>
      </c>
      <c r="D24957" t="s">
        <v>33</v>
      </c>
      <c r="E24957">
        <v>44.411493149999998</v>
      </c>
      <c r="F24957">
        <v>8.9326992000000001</v>
      </c>
      <c r="G24957">
        <v>83</v>
      </c>
      <c r="H24957">
        <v>0</v>
      </c>
      <c r="I24957">
        <v>83</v>
      </c>
      <c r="J24957">
        <v>331</v>
      </c>
      <c r="K24957">
        <v>414</v>
      </c>
      <c r="L24957">
        <v>34</v>
      </c>
      <c r="M24957">
        <v>57</v>
      </c>
      <c r="N24957">
        <v>661395</v>
      </c>
      <c r="O24957">
        <v>5935</v>
      </c>
      <c r="R24957">
        <v>667744</v>
      </c>
      <c r="S24957">
        <v>6977805</v>
      </c>
      <c r="T24957">
        <v>1523492</v>
      </c>
      <c r="V24957">
        <v>0</v>
      </c>
      <c r="X24957" t="s">
        <v>7825</v>
      </c>
      <c r="Y24957">
        <v>285839</v>
      </c>
      <c r="Z24957">
        <v>381905</v>
      </c>
      <c r="AA24957">
        <v>2703840</v>
      </c>
      <c r="AB24957">
        <v>4273965</v>
      </c>
      <c r="AC24957" t="s">
        <v>1002</v>
      </c>
      <c r="AD24957" t="s">
        <v>1003</v>
      </c>
    </row>
    <row r="24958" spans="1:30" x14ac:dyDescent="0.25">
      <c r="A24958" t="s">
        <v>7822</v>
      </c>
      <c r="B24958" t="s">
        <v>25</v>
      </c>
      <c r="C24958">
        <v>3</v>
      </c>
      <c r="D24958" t="s">
        <v>34</v>
      </c>
      <c r="E24958">
        <v>45.46679409</v>
      </c>
      <c r="F24958">
        <v>9.1903474040000006</v>
      </c>
      <c r="G24958">
        <v>109</v>
      </c>
      <c r="H24958">
        <v>1</v>
      </c>
      <c r="I24958">
        <v>110</v>
      </c>
      <c r="J24958">
        <v>2070</v>
      </c>
      <c r="K24958">
        <v>2180</v>
      </c>
      <c r="L24958">
        <v>132</v>
      </c>
      <c r="M24958">
        <v>263</v>
      </c>
      <c r="N24958">
        <v>4113892</v>
      </c>
      <c r="O24958">
        <v>46008</v>
      </c>
      <c r="R24958">
        <v>4162080</v>
      </c>
      <c r="S24958">
        <v>45716667</v>
      </c>
      <c r="T24958">
        <v>9267399</v>
      </c>
      <c r="V24958">
        <v>1</v>
      </c>
      <c r="Y24958">
        <v>1540184</v>
      </c>
      <c r="Z24958">
        <v>2621896</v>
      </c>
      <c r="AA24958">
        <v>17111107</v>
      </c>
      <c r="AB24958">
        <v>28605560</v>
      </c>
      <c r="AC24958" t="s">
        <v>1002</v>
      </c>
      <c r="AD24958" t="s">
        <v>1004</v>
      </c>
    </row>
    <row r="24959" spans="1:30" x14ac:dyDescent="0.25">
      <c r="A24959" t="s">
        <v>7822</v>
      </c>
      <c r="B24959" t="s">
        <v>25</v>
      </c>
      <c r="C24959">
        <v>11</v>
      </c>
      <c r="D24959" t="s">
        <v>35</v>
      </c>
      <c r="E24959">
        <v>43.616759729999998</v>
      </c>
      <c r="F24959">
        <v>13.518875299999999</v>
      </c>
      <c r="G24959">
        <v>18</v>
      </c>
      <c r="H24959">
        <v>0</v>
      </c>
      <c r="I24959">
        <v>18</v>
      </c>
      <c r="J24959">
        <v>134</v>
      </c>
      <c r="K24959">
        <v>152</v>
      </c>
      <c r="L24959">
        <v>-14</v>
      </c>
      <c r="M24959">
        <v>38</v>
      </c>
      <c r="N24959">
        <v>713921</v>
      </c>
      <c r="O24959">
        <v>4435</v>
      </c>
      <c r="R24959">
        <v>718508</v>
      </c>
      <c r="S24959">
        <v>3747038</v>
      </c>
      <c r="T24959">
        <v>2744746</v>
      </c>
      <c r="V24959">
        <v>0</v>
      </c>
      <c r="Y24959">
        <v>223021</v>
      </c>
      <c r="Z24959">
        <v>495487</v>
      </c>
      <c r="AA24959">
        <v>2018983</v>
      </c>
      <c r="AB24959">
        <v>1728055</v>
      </c>
      <c r="AC24959" t="s">
        <v>999</v>
      </c>
      <c r="AD24959" t="s">
        <v>1005</v>
      </c>
    </row>
    <row r="24960" spans="1:30" x14ac:dyDescent="0.25">
      <c r="A24960" t="s">
        <v>7822</v>
      </c>
      <c r="B24960" t="s">
        <v>25</v>
      </c>
      <c r="C24960">
        <v>14</v>
      </c>
      <c r="D24960" t="s">
        <v>36</v>
      </c>
      <c r="E24960">
        <v>41.557747540000001</v>
      </c>
      <c r="F24960">
        <v>14.65916051</v>
      </c>
      <c r="G24960">
        <v>5</v>
      </c>
      <c r="H24960">
        <v>1</v>
      </c>
      <c r="I24960">
        <v>6</v>
      </c>
      <c r="J24960">
        <v>370</v>
      </c>
      <c r="K24960">
        <v>376</v>
      </c>
      <c r="L24960">
        <v>6</v>
      </c>
      <c r="M24960">
        <v>4</v>
      </c>
      <c r="N24960">
        <v>101710</v>
      </c>
      <c r="O24960">
        <v>734</v>
      </c>
      <c r="R24960">
        <v>102820</v>
      </c>
      <c r="S24960">
        <v>816004</v>
      </c>
      <c r="T24960">
        <v>767873</v>
      </c>
      <c r="V24960">
        <v>0</v>
      </c>
      <c r="Y24960">
        <v>29779</v>
      </c>
      <c r="Z24960">
        <v>73041</v>
      </c>
      <c r="AA24960">
        <v>537338</v>
      </c>
      <c r="AB24960">
        <v>278666</v>
      </c>
      <c r="AC24960" t="s">
        <v>989</v>
      </c>
      <c r="AD24960" t="s">
        <v>1006</v>
      </c>
    </row>
    <row r="24961" spans="1:30" x14ac:dyDescent="0.25">
      <c r="A24961" t="s">
        <v>7822</v>
      </c>
      <c r="B24961" t="s">
        <v>25</v>
      </c>
      <c r="C24961">
        <v>21</v>
      </c>
      <c r="D24961" t="s">
        <v>37</v>
      </c>
      <c r="E24961">
        <v>46.499334529999999</v>
      </c>
      <c r="F24961">
        <v>11.35662422</v>
      </c>
      <c r="G24961">
        <v>6</v>
      </c>
      <c r="H24961">
        <v>0</v>
      </c>
      <c r="I24961">
        <v>6</v>
      </c>
      <c r="J24961">
        <v>58</v>
      </c>
      <c r="K24961">
        <v>64</v>
      </c>
      <c r="L24961">
        <v>8</v>
      </c>
      <c r="M24961">
        <v>15</v>
      </c>
      <c r="N24961">
        <v>294612</v>
      </c>
      <c r="O24961">
        <v>1619</v>
      </c>
      <c r="R24961">
        <v>296295</v>
      </c>
      <c r="S24961">
        <v>5606179</v>
      </c>
      <c r="T24961">
        <v>868351</v>
      </c>
      <c r="U24961" t="s">
        <v>7826</v>
      </c>
      <c r="V24961">
        <v>0</v>
      </c>
      <c r="X24961" t="s">
        <v>7826</v>
      </c>
      <c r="Y24961">
        <v>87150</v>
      </c>
      <c r="Z24961">
        <v>209145</v>
      </c>
      <c r="AA24961">
        <v>939944</v>
      </c>
      <c r="AB24961">
        <v>4666235</v>
      </c>
      <c r="AC24961" t="s">
        <v>994</v>
      </c>
      <c r="AD24961" t="s">
        <v>1007</v>
      </c>
    </row>
    <row r="24962" spans="1:30" x14ac:dyDescent="0.25">
      <c r="A24962" t="s">
        <v>7822</v>
      </c>
      <c r="B24962" t="s">
        <v>25</v>
      </c>
      <c r="C24962">
        <v>22</v>
      </c>
      <c r="D24962" t="s">
        <v>38</v>
      </c>
      <c r="E24962">
        <v>46.068935109999998</v>
      </c>
      <c r="F24962">
        <v>11.121230969999999</v>
      </c>
      <c r="G24962">
        <v>12</v>
      </c>
      <c r="H24962">
        <v>0</v>
      </c>
      <c r="I24962">
        <v>12</v>
      </c>
      <c r="J24962">
        <v>128</v>
      </c>
      <c r="K24962">
        <v>140</v>
      </c>
      <c r="L24962">
        <v>6</v>
      </c>
      <c r="M24962">
        <v>12</v>
      </c>
      <c r="N24962">
        <v>244624</v>
      </c>
      <c r="O24962">
        <v>1656</v>
      </c>
      <c r="R24962">
        <v>246420</v>
      </c>
      <c r="S24962">
        <v>3054497</v>
      </c>
      <c r="T24962">
        <v>606404</v>
      </c>
      <c r="V24962">
        <v>0</v>
      </c>
      <c r="Y24962">
        <v>45143</v>
      </c>
      <c r="Z24962">
        <v>201277</v>
      </c>
      <c r="AA24962">
        <v>875096</v>
      </c>
      <c r="AB24962">
        <v>2179401</v>
      </c>
      <c r="AC24962" t="s">
        <v>994</v>
      </c>
      <c r="AD24962" t="s">
        <v>1009</v>
      </c>
    </row>
    <row r="24963" spans="1:30" x14ac:dyDescent="0.25">
      <c r="A24963" t="s">
        <v>7822</v>
      </c>
      <c r="B24963" t="s">
        <v>25</v>
      </c>
      <c r="C24963">
        <v>1</v>
      </c>
      <c r="D24963" t="s">
        <v>39</v>
      </c>
      <c r="E24963">
        <v>45.073274499999997</v>
      </c>
      <c r="F24963">
        <v>7.6806874829999998</v>
      </c>
      <c r="G24963">
        <v>138</v>
      </c>
      <c r="H24963">
        <v>3</v>
      </c>
      <c r="I24963">
        <v>141</v>
      </c>
      <c r="J24963">
        <v>29054</v>
      </c>
      <c r="K24963">
        <v>29195</v>
      </c>
      <c r="L24963">
        <v>24</v>
      </c>
      <c r="M24963">
        <v>115</v>
      </c>
      <c r="N24963">
        <v>1692848</v>
      </c>
      <c r="O24963">
        <v>13858</v>
      </c>
      <c r="R24963">
        <v>1735901</v>
      </c>
      <c r="S24963">
        <v>21810390</v>
      </c>
      <c r="T24963">
        <v>4422952</v>
      </c>
      <c r="V24963">
        <v>3</v>
      </c>
      <c r="Y24963">
        <v>518095</v>
      </c>
      <c r="Z24963">
        <v>1217806</v>
      </c>
      <c r="AA24963">
        <v>5132890</v>
      </c>
      <c r="AB24963">
        <v>16677500</v>
      </c>
      <c r="AC24963" t="s">
        <v>1002</v>
      </c>
      <c r="AD24963" t="s">
        <v>1010</v>
      </c>
    </row>
    <row r="24964" spans="1:30" x14ac:dyDescent="0.25">
      <c r="A24964" t="s">
        <v>7822</v>
      </c>
      <c r="B24964" t="s">
        <v>25</v>
      </c>
      <c r="C24964">
        <v>16</v>
      </c>
      <c r="D24964" t="s">
        <v>40</v>
      </c>
      <c r="E24964">
        <v>41.125595760000003</v>
      </c>
      <c r="F24964">
        <v>16.86736689</v>
      </c>
      <c r="G24964">
        <v>71</v>
      </c>
      <c r="H24964">
        <v>5</v>
      </c>
      <c r="I24964">
        <v>76</v>
      </c>
      <c r="J24964">
        <v>1541</v>
      </c>
      <c r="K24964">
        <v>1617</v>
      </c>
      <c r="L24964">
        <v>-52</v>
      </c>
      <c r="M24964">
        <v>102</v>
      </c>
      <c r="N24964">
        <v>1628709</v>
      </c>
      <c r="O24964">
        <v>9804</v>
      </c>
      <c r="R24964">
        <v>1640130</v>
      </c>
      <c r="S24964">
        <v>14072066</v>
      </c>
      <c r="T24964">
        <v>2929474</v>
      </c>
      <c r="V24964">
        <v>0</v>
      </c>
      <c r="Y24964">
        <v>513336</v>
      </c>
      <c r="Z24964">
        <v>1126794</v>
      </c>
      <c r="AA24964">
        <v>4865021</v>
      </c>
      <c r="AB24964">
        <v>9207045</v>
      </c>
      <c r="AC24964" t="s">
        <v>989</v>
      </c>
      <c r="AD24964" t="s">
        <v>1011</v>
      </c>
    </row>
    <row r="24965" spans="1:30" x14ac:dyDescent="0.25">
      <c r="A24965" t="s">
        <v>7822</v>
      </c>
      <c r="B24965" t="s">
        <v>25</v>
      </c>
      <c r="C24965">
        <v>20</v>
      </c>
      <c r="D24965" t="s">
        <v>41</v>
      </c>
      <c r="E24965">
        <v>39.215311919999998</v>
      </c>
      <c r="F24965">
        <v>9.1106163060000007</v>
      </c>
      <c r="G24965">
        <v>70</v>
      </c>
      <c r="H24965">
        <v>2</v>
      </c>
      <c r="I24965">
        <v>72</v>
      </c>
      <c r="J24965">
        <v>3923</v>
      </c>
      <c r="K24965">
        <v>3995</v>
      </c>
      <c r="L24965">
        <v>12</v>
      </c>
      <c r="M24965">
        <v>25</v>
      </c>
      <c r="N24965">
        <v>507834</v>
      </c>
      <c r="O24965">
        <v>2954</v>
      </c>
      <c r="R24965">
        <v>514783</v>
      </c>
      <c r="S24965">
        <v>5474290</v>
      </c>
      <c r="T24965">
        <v>1763879</v>
      </c>
      <c r="V24965">
        <v>0</v>
      </c>
      <c r="X24965" t="s">
        <v>7827</v>
      </c>
      <c r="Y24965">
        <v>180150</v>
      </c>
      <c r="Z24965">
        <v>334633</v>
      </c>
      <c r="AA24965">
        <v>2243263</v>
      </c>
      <c r="AB24965">
        <v>3231027</v>
      </c>
      <c r="AC24965" t="s">
        <v>1013</v>
      </c>
      <c r="AD24965" t="s">
        <v>1014</v>
      </c>
    </row>
    <row r="24966" spans="1:30" x14ac:dyDescent="0.25">
      <c r="A24966" t="s">
        <v>7822</v>
      </c>
      <c r="B24966" t="s">
        <v>25</v>
      </c>
      <c r="C24966">
        <v>19</v>
      </c>
      <c r="D24966" t="s">
        <v>42</v>
      </c>
      <c r="E24966">
        <v>38.115697249999997</v>
      </c>
      <c r="F24966">
        <v>13.362356699999999</v>
      </c>
      <c r="G24966">
        <v>177</v>
      </c>
      <c r="H24966">
        <v>8</v>
      </c>
      <c r="I24966">
        <v>185</v>
      </c>
      <c r="J24966">
        <v>5776</v>
      </c>
      <c r="K24966">
        <v>5961</v>
      </c>
      <c r="L24966">
        <v>89</v>
      </c>
      <c r="M24966">
        <v>89</v>
      </c>
      <c r="N24966">
        <v>1808351</v>
      </c>
      <c r="O24966">
        <v>12797</v>
      </c>
      <c r="R24966">
        <v>1827109</v>
      </c>
      <c r="S24966">
        <v>16861660</v>
      </c>
      <c r="T24966">
        <v>11199999</v>
      </c>
      <c r="V24966">
        <v>1</v>
      </c>
      <c r="Y24966">
        <v>539722</v>
      </c>
      <c r="Z24966">
        <v>1287387</v>
      </c>
      <c r="AA24966">
        <v>5450912</v>
      </c>
      <c r="AB24966">
        <v>11410748</v>
      </c>
      <c r="AC24966" t="s">
        <v>1013</v>
      </c>
      <c r="AD24966" t="s">
        <v>1015</v>
      </c>
    </row>
    <row r="24967" spans="1:30" x14ac:dyDescent="0.25">
      <c r="A24967" t="s">
        <v>7822</v>
      </c>
      <c r="B24967" t="s">
        <v>25</v>
      </c>
      <c r="C24967">
        <v>9</v>
      </c>
      <c r="D24967" t="s">
        <v>43</v>
      </c>
      <c r="E24967">
        <v>43.76923077</v>
      </c>
      <c r="F24967">
        <v>11.25588885</v>
      </c>
      <c r="G24967">
        <v>142</v>
      </c>
      <c r="H24967">
        <v>5</v>
      </c>
      <c r="I24967">
        <v>147</v>
      </c>
      <c r="J24967">
        <v>4375</v>
      </c>
      <c r="K24967">
        <v>4522</v>
      </c>
      <c r="L24967">
        <v>59</v>
      </c>
      <c r="M24967">
        <v>148</v>
      </c>
      <c r="N24967">
        <v>1588653</v>
      </c>
      <c r="O24967">
        <v>11784</v>
      </c>
      <c r="R24967">
        <v>1604959</v>
      </c>
      <c r="S24967">
        <v>16836463</v>
      </c>
      <c r="T24967">
        <v>5420976</v>
      </c>
      <c r="V24967">
        <v>2</v>
      </c>
      <c r="Y24967">
        <v>717647</v>
      </c>
      <c r="Z24967">
        <v>887312</v>
      </c>
      <c r="AA24967">
        <v>7096385</v>
      </c>
      <c r="AB24967">
        <v>9740078</v>
      </c>
      <c r="AC24967" t="s">
        <v>999</v>
      </c>
      <c r="AD24967" t="s">
        <v>1016</v>
      </c>
    </row>
    <row r="24968" spans="1:30" x14ac:dyDescent="0.25">
      <c r="A24968" t="s">
        <v>7822</v>
      </c>
      <c r="B24968" t="s">
        <v>25</v>
      </c>
      <c r="C24968">
        <v>10</v>
      </c>
      <c r="D24968" t="s">
        <v>44</v>
      </c>
      <c r="E24968">
        <v>43.106758409999998</v>
      </c>
      <c r="F24968">
        <v>12.38824698</v>
      </c>
      <c r="G24968">
        <v>63</v>
      </c>
      <c r="H24968">
        <v>1</v>
      </c>
      <c r="I24968">
        <v>64</v>
      </c>
      <c r="J24968">
        <v>814</v>
      </c>
      <c r="K24968">
        <v>878</v>
      </c>
      <c r="L24968">
        <v>19</v>
      </c>
      <c r="M24968">
        <v>69</v>
      </c>
      <c r="N24968">
        <v>440805</v>
      </c>
      <c r="O24968">
        <v>2494</v>
      </c>
      <c r="R24968">
        <v>444177</v>
      </c>
      <c r="S24968">
        <v>5075693</v>
      </c>
      <c r="T24968">
        <v>817029</v>
      </c>
      <c r="U24968" t="s">
        <v>7828</v>
      </c>
      <c r="V24968">
        <v>1</v>
      </c>
      <c r="Y24968">
        <v>159708</v>
      </c>
      <c r="Z24968">
        <v>284469</v>
      </c>
      <c r="AA24968">
        <v>1758986</v>
      </c>
      <c r="AB24968">
        <v>3316707</v>
      </c>
      <c r="AC24968" t="s">
        <v>999</v>
      </c>
      <c r="AD24968" t="s">
        <v>1017</v>
      </c>
    </row>
    <row r="24969" spans="1:30" x14ac:dyDescent="0.25">
      <c r="A24969" t="s">
        <v>7822</v>
      </c>
      <c r="B24969" t="s">
        <v>25</v>
      </c>
      <c r="C24969">
        <v>2</v>
      </c>
      <c r="D24969" t="s">
        <v>45</v>
      </c>
      <c r="E24969">
        <v>45.737502859999999</v>
      </c>
      <c r="F24969">
        <v>7.3201493659999999</v>
      </c>
      <c r="G24969">
        <v>1</v>
      </c>
      <c r="H24969">
        <v>0</v>
      </c>
      <c r="I24969">
        <v>1</v>
      </c>
      <c r="J24969">
        <v>11</v>
      </c>
      <c r="K24969">
        <v>12</v>
      </c>
      <c r="L24969">
        <v>-1</v>
      </c>
      <c r="M24969">
        <v>1</v>
      </c>
      <c r="N24969">
        <v>50285</v>
      </c>
      <c r="O24969">
        <v>573</v>
      </c>
      <c r="R24969">
        <v>50870</v>
      </c>
      <c r="S24969">
        <v>595027</v>
      </c>
      <c r="T24969">
        <v>146866</v>
      </c>
      <c r="V24969">
        <v>0</v>
      </c>
      <c r="Y24969">
        <v>16261</v>
      </c>
      <c r="Z24969">
        <v>34609</v>
      </c>
      <c r="AA24969">
        <v>145881</v>
      </c>
      <c r="AB24969">
        <v>449146</v>
      </c>
      <c r="AC24969" t="s">
        <v>1002</v>
      </c>
      <c r="AD24969" t="s">
        <v>1018</v>
      </c>
    </row>
    <row r="24970" spans="1:30" x14ac:dyDescent="0.25">
      <c r="A24970" t="s">
        <v>7822</v>
      </c>
      <c r="B24970" t="s">
        <v>25</v>
      </c>
      <c r="C24970">
        <v>5</v>
      </c>
      <c r="D24970" t="s">
        <v>46</v>
      </c>
      <c r="E24970">
        <v>45.434904850000002</v>
      </c>
      <c r="F24970">
        <v>12.33845213</v>
      </c>
      <c r="G24970">
        <v>192</v>
      </c>
      <c r="H24970">
        <v>9</v>
      </c>
      <c r="I24970">
        <v>201</v>
      </c>
      <c r="J24970">
        <v>16186</v>
      </c>
      <c r="K24970">
        <v>16387</v>
      </c>
      <c r="L24970">
        <v>131</v>
      </c>
      <c r="M24970">
        <v>252</v>
      </c>
      <c r="N24970">
        <v>2693996</v>
      </c>
      <c r="O24970">
        <v>16871</v>
      </c>
      <c r="R24970">
        <v>2727254</v>
      </c>
      <c r="S24970">
        <v>37881906</v>
      </c>
      <c r="T24970">
        <v>5334906</v>
      </c>
      <c r="U24970" t="s">
        <v>4224</v>
      </c>
      <c r="V24970">
        <v>1</v>
      </c>
      <c r="Y24970">
        <v>1078526</v>
      </c>
      <c r="Z24970">
        <v>1648728</v>
      </c>
      <c r="AA24970">
        <v>11687531</v>
      </c>
      <c r="AB24970">
        <v>26194375</v>
      </c>
      <c r="AC24970" t="s">
        <v>994</v>
      </c>
      <c r="AD24970" t="s">
        <v>1019</v>
      </c>
    </row>
    <row r="24971" spans="1:30" x14ac:dyDescent="0.25">
      <c r="A24971" t="s">
        <v>7829</v>
      </c>
      <c r="B24971" t="s">
        <v>25</v>
      </c>
      <c r="C24971">
        <v>13</v>
      </c>
      <c r="D24971" t="s">
        <v>26</v>
      </c>
      <c r="E24971">
        <v>42.351221959999997</v>
      </c>
      <c r="F24971">
        <v>13.39843823</v>
      </c>
      <c r="G24971">
        <v>62</v>
      </c>
      <c r="H24971">
        <v>1</v>
      </c>
      <c r="I24971">
        <v>63</v>
      </c>
      <c r="J24971">
        <v>3349</v>
      </c>
      <c r="K24971">
        <v>3412</v>
      </c>
      <c r="L24971">
        <v>29</v>
      </c>
      <c r="M24971">
        <v>49</v>
      </c>
      <c r="N24971">
        <v>653490</v>
      </c>
      <c r="O24971">
        <v>3967</v>
      </c>
      <c r="R24971">
        <v>660869</v>
      </c>
      <c r="S24971">
        <v>7506993</v>
      </c>
      <c r="T24971">
        <v>1374258</v>
      </c>
      <c r="U24971" t="s">
        <v>7830</v>
      </c>
      <c r="V24971">
        <v>0</v>
      </c>
      <c r="Y24971">
        <v>251847</v>
      </c>
      <c r="Z24971">
        <v>409022</v>
      </c>
      <c r="AA24971">
        <v>2610199</v>
      </c>
      <c r="AB24971">
        <v>4896794</v>
      </c>
      <c r="AC24971" t="s">
        <v>989</v>
      </c>
      <c r="AD24971" t="s">
        <v>990</v>
      </c>
    </row>
    <row r="24972" spans="1:30" x14ac:dyDescent="0.25">
      <c r="A24972" t="s">
        <v>7829</v>
      </c>
      <c r="B24972" t="s">
        <v>25</v>
      </c>
      <c r="C24972">
        <v>17</v>
      </c>
      <c r="D24972" t="s">
        <v>27</v>
      </c>
      <c r="E24972">
        <v>40.639470520000003</v>
      </c>
      <c r="F24972">
        <v>15.805148340000001</v>
      </c>
      <c r="G24972">
        <v>18</v>
      </c>
      <c r="H24972">
        <v>0</v>
      </c>
      <c r="I24972">
        <v>18</v>
      </c>
      <c r="J24972">
        <v>8543</v>
      </c>
      <c r="K24972">
        <v>8561</v>
      </c>
      <c r="L24972">
        <v>-2</v>
      </c>
      <c r="M24972">
        <v>4</v>
      </c>
      <c r="N24972">
        <v>191168</v>
      </c>
      <c r="O24972">
        <v>1032</v>
      </c>
      <c r="R24972">
        <v>200761</v>
      </c>
      <c r="S24972">
        <v>1345384</v>
      </c>
      <c r="T24972">
        <v>405331</v>
      </c>
      <c r="U24972" t="s">
        <v>6242</v>
      </c>
      <c r="V24972">
        <v>0</v>
      </c>
      <c r="Y24972">
        <v>71234</v>
      </c>
      <c r="Z24972">
        <v>129527</v>
      </c>
      <c r="AA24972">
        <v>703312</v>
      </c>
      <c r="AB24972">
        <v>642072</v>
      </c>
      <c r="AC24972" t="s">
        <v>989</v>
      </c>
      <c r="AD24972" t="s">
        <v>991</v>
      </c>
    </row>
    <row r="24973" spans="1:30" x14ac:dyDescent="0.25">
      <c r="A24973" t="s">
        <v>7829</v>
      </c>
      <c r="B24973" t="s">
        <v>25</v>
      </c>
      <c r="C24973">
        <v>18</v>
      </c>
      <c r="D24973" t="s">
        <v>28</v>
      </c>
      <c r="E24973">
        <v>38.905975980000001</v>
      </c>
      <c r="F24973">
        <v>16.594401940000001</v>
      </c>
      <c r="G24973">
        <v>62</v>
      </c>
      <c r="H24973">
        <v>6</v>
      </c>
      <c r="I24973">
        <v>68</v>
      </c>
      <c r="J24973">
        <v>555</v>
      </c>
      <c r="K24973">
        <v>623</v>
      </c>
      <c r="L24973">
        <v>10</v>
      </c>
      <c r="M24973">
        <v>69</v>
      </c>
      <c r="N24973">
        <v>634684</v>
      </c>
      <c r="O24973">
        <v>3442</v>
      </c>
      <c r="R24973">
        <v>638749</v>
      </c>
      <c r="S24973">
        <v>4362930</v>
      </c>
      <c r="T24973">
        <v>3393759</v>
      </c>
      <c r="V24973">
        <v>2</v>
      </c>
      <c r="Y24973">
        <v>202830</v>
      </c>
      <c r="Z24973">
        <v>435919</v>
      </c>
      <c r="AA24973">
        <v>1923918</v>
      </c>
      <c r="AB24973">
        <v>2439012</v>
      </c>
      <c r="AC24973" t="s">
        <v>989</v>
      </c>
      <c r="AD24973" t="s">
        <v>992</v>
      </c>
    </row>
    <row r="24974" spans="1:30" x14ac:dyDescent="0.25">
      <c r="A24974" t="s">
        <v>7829</v>
      </c>
      <c r="B24974" t="s">
        <v>25</v>
      </c>
      <c r="C24974">
        <v>15</v>
      </c>
      <c r="D24974" t="s">
        <v>29</v>
      </c>
      <c r="E24974">
        <v>40.839565550000003</v>
      </c>
      <c r="F24974">
        <v>14.250849840000001</v>
      </c>
      <c r="G24974">
        <v>124</v>
      </c>
      <c r="H24974">
        <v>6</v>
      </c>
      <c r="I24974">
        <v>130</v>
      </c>
      <c r="J24974">
        <v>19681</v>
      </c>
      <c r="K24974">
        <v>19811</v>
      </c>
      <c r="L24974">
        <v>93</v>
      </c>
      <c r="M24974">
        <v>132</v>
      </c>
      <c r="N24974">
        <v>2437082</v>
      </c>
      <c r="O24974">
        <v>11919</v>
      </c>
      <c r="R24974">
        <v>2468812</v>
      </c>
      <c r="S24974">
        <v>20929410</v>
      </c>
      <c r="T24974">
        <v>5418382</v>
      </c>
      <c r="V24974">
        <v>0</v>
      </c>
      <c r="Y24974">
        <v>956221</v>
      </c>
      <c r="Z24974">
        <v>1512591</v>
      </c>
      <c r="AA24974">
        <v>9624880</v>
      </c>
      <c r="AB24974">
        <v>11304530</v>
      </c>
      <c r="AC24974" t="s">
        <v>989</v>
      </c>
      <c r="AD24974" t="s">
        <v>993</v>
      </c>
    </row>
    <row r="24975" spans="1:30" x14ac:dyDescent="0.25">
      <c r="A24975" t="s">
        <v>7829</v>
      </c>
      <c r="B24975" t="s">
        <v>25</v>
      </c>
      <c r="C24975">
        <v>8</v>
      </c>
      <c r="D24975" t="s">
        <v>30</v>
      </c>
      <c r="E24975">
        <v>44.494366810000002</v>
      </c>
      <c r="F24975">
        <v>11.341720799999999</v>
      </c>
      <c r="G24975">
        <v>298</v>
      </c>
      <c r="H24975">
        <v>11</v>
      </c>
      <c r="I24975">
        <v>309</v>
      </c>
      <c r="J24975">
        <v>1734</v>
      </c>
      <c r="K24975">
        <v>2043</v>
      </c>
      <c r="L24975">
        <v>-74</v>
      </c>
      <c r="M24975">
        <v>76</v>
      </c>
      <c r="N24975">
        <v>2133164</v>
      </c>
      <c r="O24975">
        <v>19477</v>
      </c>
      <c r="R24975">
        <v>2154684</v>
      </c>
      <c r="S24975">
        <v>19603626</v>
      </c>
      <c r="T24975">
        <v>2985837</v>
      </c>
      <c r="U24975" t="s">
        <v>7831</v>
      </c>
      <c r="V24975">
        <v>2</v>
      </c>
      <c r="Y24975">
        <v>1092771</v>
      </c>
      <c r="Z24975">
        <v>1061913</v>
      </c>
      <c r="AA24975">
        <v>10741354</v>
      </c>
      <c r="AB24975">
        <v>8862272</v>
      </c>
      <c r="AC24975" t="s">
        <v>994</v>
      </c>
      <c r="AD24975" t="s">
        <v>995</v>
      </c>
    </row>
    <row r="24976" spans="1:30" x14ac:dyDescent="0.25">
      <c r="A24976" t="s">
        <v>7829</v>
      </c>
      <c r="B24976" t="s">
        <v>25</v>
      </c>
      <c r="C24976">
        <v>6</v>
      </c>
      <c r="D24976" t="s">
        <v>31</v>
      </c>
      <c r="E24976">
        <v>45.649435400000002</v>
      </c>
      <c r="F24976">
        <v>13.76813649</v>
      </c>
      <c r="G24976">
        <v>48</v>
      </c>
      <c r="H24976">
        <v>2</v>
      </c>
      <c r="I24976">
        <v>50</v>
      </c>
      <c r="J24976">
        <v>595</v>
      </c>
      <c r="K24976">
        <v>645</v>
      </c>
      <c r="L24976">
        <v>-65</v>
      </c>
      <c r="M24976">
        <v>28</v>
      </c>
      <c r="N24976">
        <v>574487</v>
      </c>
      <c r="O24976">
        <v>6140</v>
      </c>
      <c r="R24976">
        <v>581272</v>
      </c>
      <c r="S24976">
        <v>7764025</v>
      </c>
      <c r="T24976">
        <v>1264619</v>
      </c>
      <c r="U24976" t="s">
        <v>4888</v>
      </c>
      <c r="V24976">
        <v>0</v>
      </c>
      <c r="Y24976">
        <v>240192</v>
      </c>
      <c r="Z24976">
        <v>341080</v>
      </c>
      <c r="AA24976">
        <v>3862042</v>
      </c>
      <c r="AB24976">
        <v>3901983</v>
      </c>
      <c r="AC24976" t="s">
        <v>994</v>
      </c>
      <c r="AD24976" t="s">
        <v>996</v>
      </c>
    </row>
    <row r="24977" spans="1:30" x14ac:dyDescent="0.25">
      <c r="A24977" t="s">
        <v>7829</v>
      </c>
      <c r="B24977" t="s">
        <v>25</v>
      </c>
      <c r="C24977">
        <v>12</v>
      </c>
      <c r="D24977" t="s">
        <v>32</v>
      </c>
      <c r="E24977">
        <v>41.89277044</v>
      </c>
      <c r="F24977">
        <v>12.483667219999999</v>
      </c>
      <c r="G24977">
        <v>224</v>
      </c>
      <c r="H24977">
        <v>14</v>
      </c>
      <c r="I24977">
        <v>238</v>
      </c>
      <c r="J24977">
        <v>22008</v>
      </c>
      <c r="K24977">
        <v>22246</v>
      </c>
      <c r="L24977">
        <v>142</v>
      </c>
      <c r="M24977">
        <v>343</v>
      </c>
      <c r="N24977">
        <v>2383126</v>
      </c>
      <c r="O24977">
        <v>12943</v>
      </c>
      <c r="R24977">
        <v>2418315</v>
      </c>
      <c r="S24977">
        <v>26636588</v>
      </c>
      <c r="T24977">
        <v>6164102</v>
      </c>
      <c r="V24977">
        <v>0</v>
      </c>
      <c r="Y24977">
        <v>1039769</v>
      </c>
      <c r="Z24977">
        <v>1378546</v>
      </c>
      <c r="AA24977">
        <v>9729245</v>
      </c>
      <c r="AB24977">
        <v>16907343</v>
      </c>
      <c r="AC24977" t="s">
        <v>999</v>
      </c>
      <c r="AD24977" t="s">
        <v>1000</v>
      </c>
    </row>
    <row r="24978" spans="1:30" x14ac:dyDescent="0.25">
      <c r="A24978" t="s">
        <v>7829</v>
      </c>
      <c r="B24978" t="s">
        <v>25</v>
      </c>
      <c r="C24978">
        <v>7</v>
      </c>
      <c r="D24978" t="s">
        <v>33</v>
      </c>
      <c r="E24978">
        <v>44.411493149999998</v>
      </c>
      <c r="F24978">
        <v>8.9326992000000001</v>
      </c>
      <c r="G24978">
        <v>87</v>
      </c>
      <c r="H24978">
        <v>0</v>
      </c>
      <c r="I24978">
        <v>87</v>
      </c>
      <c r="J24978">
        <v>260</v>
      </c>
      <c r="K24978">
        <v>347</v>
      </c>
      <c r="L24978">
        <v>-67</v>
      </c>
      <c r="M24978">
        <v>48</v>
      </c>
      <c r="N24978">
        <v>661510</v>
      </c>
      <c r="O24978">
        <v>5935</v>
      </c>
      <c r="R24978">
        <v>667792</v>
      </c>
      <c r="S24978">
        <v>6978028</v>
      </c>
      <c r="T24978">
        <v>1523580</v>
      </c>
      <c r="V24978">
        <v>0</v>
      </c>
      <c r="X24978" t="s">
        <v>7832</v>
      </c>
      <c r="Y24978">
        <v>285856</v>
      </c>
      <c r="Z24978">
        <v>381936</v>
      </c>
      <c r="AA24978">
        <v>2703886</v>
      </c>
      <c r="AB24978">
        <v>4274142</v>
      </c>
      <c r="AC24978" t="s">
        <v>1002</v>
      </c>
      <c r="AD24978" t="s">
        <v>1003</v>
      </c>
    </row>
    <row r="24979" spans="1:30" x14ac:dyDescent="0.25">
      <c r="A24979" t="s">
        <v>7829</v>
      </c>
      <c r="B24979" t="s">
        <v>25</v>
      </c>
      <c r="C24979">
        <v>3</v>
      </c>
      <c r="D24979" t="s">
        <v>34</v>
      </c>
      <c r="E24979">
        <v>45.46679409</v>
      </c>
      <c r="F24979">
        <v>9.1903474040000006</v>
      </c>
      <c r="G24979">
        <v>97</v>
      </c>
      <c r="H24979">
        <v>1</v>
      </c>
      <c r="I24979">
        <v>98</v>
      </c>
      <c r="J24979">
        <v>2050</v>
      </c>
      <c r="K24979">
        <v>2148</v>
      </c>
      <c r="L24979">
        <v>-32</v>
      </c>
      <c r="M24979">
        <v>176</v>
      </c>
      <c r="N24979">
        <v>4114096</v>
      </c>
      <c r="O24979">
        <v>46012</v>
      </c>
      <c r="R24979">
        <v>4162256</v>
      </c>
      <c r="S24979">
        <v>45720154</v>
      </c>
      <c r="T24979">
        <v>9267875</v>
      </c>
      <c r="V24979">
        <v>0</v>
      </c>
      <c r="Y24979">
        <v>1540201</v>
      </c>
      <c r="Z24979">
        <v>2622055</v>
      </c>
      <c r="AA24979">
        <v>17111489</v>
      </c>
      <c r="AB24979">
        <v>28608665</v>
      </c>
      <c r="AC24979" t="s">
        <v>1002</v>
      </c>
      <c r="AD24979" t="s">
        <v>1004</v>
      </c>
    </row>
    <row r="24980" spans="1:30" x14ac:dyDescent="0.25">
      <c r="A24980" t="s">
        <v>7829</v>
      </c>
      <c r="B24980" t="s">
        <v>25</v>
      </c>
      <c r="C24980">
        <v>11</v>
      </c>
      <c r="D24980" t="s">
        <v>35</v>
      </c>
      <c r="E24980">
        <v>43.616759729999998</v>
      </c>
      <c r="F24980">
        <v>13.518875299999999</v>
      </c>
      <c r="G24980">
        <v>18</v>
      </c>
      <c r="H24980">
        <v>0</v>
      </c>
      <c r="I24980">
        <v>18</v>
      </c>
      <c r="J24980">
        <v>134</v>
      </c>
      <c r="K24980">
        <v>152</v>
      </c>
      <c r="L24980">
        <v>0</v>
      </c>
      <c r="M24980">
        <v>40</v>
      </c>
      <c r="N24980">
        <v>713961</v>
      </c>
      <c r="O24980">
        <v>4435</v>
      </c>
      <c r="R24980">
        <v>718548</v>
      </c>
      <c r="S24980">
        <v>3747218</v>
      </c>
      <c r="T24980">
        <v>2744926</v>
      </c>
      <c r="V24980">
        <v>0</v>
      </c>
      <c r="Y24980">
        <v>223023</v>
      </c>
      <c r="Z24980">
        <v>495525</v>
      </c>
      <c r="AA24980">
        <v>2019001</v>
      </c>
      <c r="AB24980">
        <v>1728217</v>
      </c>
      <c r="AC24980" t="s">
        <v>999</v>
      </c>
      <c r="AD24980" t="s">
        <v>1005</v>
      </c>
    </row>
    <row r="24981" spans="1:30" x14ac:dyDescent="0.25">
      <c r="A24981" t="s">
        <v>7829</v>
      </c>
      <c r="B24981" t="s">
        <v>25</v>
      </c>
      <c r="C24981">
        <v>14</v>
      </c>
      <c r="D24981" t="s">
        <v>36</v>
      </c>
      <c r="E24981">
        <v>41.557747540000001</v>
      </c>
      <c r="F24981">
        <v>14.65916051</v>
      </c>
      <c r="G24981">
        <v>5</v>
      </c>
      <c r="H24981">
        <v>1</v>
      </c>
      <c r="I24981">
        <v>6</v>
      </c>
      <c r="J24981">
        <v>374</v>
      </c>
      <c r="K24981">
        <v>380</v>
      </c>
      <c r="L24981">
        <v>4</v>
      </c>
      <c r="M24981">
        <v>4</v>
      </c>
      <c r="N24981">
        <v>101710</v>
      </c>
      <c r="O24981">
        <v>734</v>
      </c>
      <c r="R24981">
        <v>102824</v>
      </c>
      <c r="S24981">
        <v>816268</v>
      </c>
      <c r="T24981">
        <v>768127</v>
      </c>
      <c r="V24981">
        <v>0</v>
      </c>
      <c r="Y24981">
        <v>29782</v>
      </c>
      <c r="Z24981">
        <v>73042</v>
      </c>
      <c r="AA24981">
        <v>537509</v>
      </c>
      <c r="AB24981">
        <v>278759</v>
      </c>
      <c r="AC24981" t="s">
        <v>989</v>
      </c>
      <c r="AD24981" t="s">
        <v>1006</v>
      </c>
    </row>
    <row r="24982" spans="1:30" x14ac:dyDescent="0.25">
      <c r="A24982" t="s">
        <v>7829</v>
      </c>
      <c r="B24982" t="s">
        <v>25</v>
      </c>
      <c r="C24982">
        <v>21</v>
      </c>
      <c r="D24982" t="s">
        <v>37</v>
      </c>
      <c r="E24982">
        <v>46.499334529999999</v>
      </c>
      <c r="F24982">
        <v>11.35662422</v>
      </c>
      <c r="G24982">
        <v>6</v>
      </c>
      <c r="H24982">
        <v>0</v>
      </c>
      <c r="I24982">
        <v>6</v>
      </c>
      <c r="J24982">
        <v>49</v>
      </c>
      <c r="K24982">
        <v>55</v>
      </c>
      <c r="L24982">
        <v>-9</v>
      </c>
      <c r="M24982">
        <v>5</v>
      </c>
      <c r="N24982">
        <v>294626</v>
      </c>
      <c r="O24982">
        <v>1619</v>
      </c>
      <c r="R24982">
        <v>296300</v>
      </c>
      <c r="S24982">
        <v>5606272</v>
      </c>
      <c r="T24982">
        <v>868358</v>
      </c>
      <c r="U24982" t="s">
        <v>7743</v>
      </c>
      <c r="V24982">
        <v>0</v>
      </c>
      <c r="X24982" t="s">
        <v>7743</v>
      </c>
      <c r="Y24982">
        <v>87150</v>
      </c>
      <c r="Z24982">
        <v>209150</v>
      </c>
      <c r="AA24982">
        <v>939954</v>
      </c>
      <c r="AB24982">
        <v>4666318</v>
      </c>
      <c r="AC24982" t="s">
        <v>994</v>
      </c>
      <c r="AD24982" t="s">
        <v>1007</v>
      </c>
    </row>
    <row r="24983" spans="1:30" x14ac:dyDescent="0.25">
      <c r="A24983" t="s">
        <v>7829</v>
      </c>
      <c r="B24983" t="s">
        <v>25</v>
      </c>
      <c r="C24983">
        <v>22</v>
      </c>
      <c r="D24983" t="s">
        <v>38</v>
      </c>
      <c r="E24983">
        <v>46.068935109999998</v>
      </c>
      <c r="F24983">
        <v>11.121230969999999</v>
      </c>
      <c r="G24983">
        <v>13</v>
      </c>
      <c r="H24983">
        <v>0</v>
      </c>
      <c r="I24983">
        <v>13</v>
      </c>
      <c r="J24983">
        <v>124</v>
      </c>
      <c r="K24983">
        <v>137</v>
      </c>
      <c r="L24983">
        <v>-3</v>
      </c>
      <c r="M24983">
        <v>4</v>
      </c>
      <c r="N24983">
        <v>244631</v>
      </c>
      <c r="O24983">
        <v>1656</v>
      </c>
      <c r="R24983">
        <v>246424</v>
      </c>
      <c r="S24983">
        <v>3054591</v>
      </c>
      <c r="T24983">
        <v>606412</v>
      </c>
      <c r="V24983">
        <v>0</v>
      </c>
      <c r="Y24983">
        <v>45143</v>
      </c>
      <c r="Z24983">
        <v>201281</v>
      </c>
      <c r="AA24983">
        <v>875112</v>
      </c>
      <c r="AB24983">
        <v>2179479</v>
      </c>
      <c r="AC24983" t="s">
        <v>994</v>
      </c>
      <c r="AD24983" t="s">
        <v>1009</v>
      </c>
    </row>
    <row r="24984" spans="1:30" x14ac:dyDescent="0.25">
      <c r="A24984" t="s">
        <v>7829</v>
      </c>
      <c r="B24984" t="s">
        <v>25</v>
      </c>
      <c r="C24984">
        <v>1</v>
      </c>
      <c r="D24984" t="s">
        <v>39</v>
      </c>
      <c r="E24984">
        <v>45.073274499999997</v>
      </c>
      <c r="F24984">
        <v>7.6806874829999998</v>
      </c>
      <c r="G24984">
        <v>141</v>
      </c>
      <c r="H24984">
        <v>3</v>
      </c>
      <c r="I24984">
        <v>144</v>
      </c>
      <c r="J24984">
        <v>29081</v>
      </c>
      <c r="K24984">
        <v>29225</v>
      </c>
      <c r="L24984">
        <v>30</v>
      </c>
      <c r="M24984">
        <v>77</v>
      </c>
      <c r="N24984">
        <v>1692895</v>
      </c>
      <c r="O24984">
        <v>13858</v>
      </c>
      <c r="R24984">
        <v>1735978</v>
      </c>
      <c r="S24984">
        <v>21811979</v>
      </c>
      <c r="T24984">
        <v>4423218</v>
      </c>
      <c r="V24984">
        <v>1</v>
      </c>
      <c r="Y24984">
        <v>518101</v>
      </c>
      <c r="Z24984">
        <v>1217877</v>
      </c>
      <c r="AA24984">
        <v>5132933</v>
      </c>
      <c r="AB24984">
        <v>16679046</v>
      </c>
      <c r="AC24984" t="s">
        <v>1002</v>
      </c>
      <c r="AD24984" t="s">
        <v>1010</v>
      </c>
    </row>
    <row r="24985" spans="1:30" x14ac:dyDescent="0.25">
      <c r="A24985" t="s">
        <v>7829</v>
      </c>
      <c r="B24985" t="s">
        <v>25</v>
      </c>
      <c r="C24985">
        <v>16</v>
      </c>
      <c r="D24985" t="s">
        <v>40</v>
      </c>
      <c r="E24985">
        <v>41.125595760000003</v>
      </c>
      <c r="F24985">
        <v>16.86736689</v>
      </c>
      <c r="G24985">
        <v>75</v>
      </c>
      <c r="H24985">
        <v>5</v>
      </c>
      <c r="I24985">
        <v>80</v>
      </c>
      <c r="J24985">
        <v>1481</v>
      </c>
      <c r="K24985">
        <v>1561</v>
      </c>
      <c r="L24985">
        <v>-56</v>
      </c>
      <c r="M24985">
        <v>66</v>
      </c>
      <c r="N24985">
        <v>1628831</v>
      </c>
      <c r="O24985">
        <v>9804</v>
      </c>
      <c r="R24985">
        <v>1640196</v>
      </c>
      <c r="S24985">
        <v>14074678</v>
      </c>
      <c r="T24985">
        <v>2930159</v>
      </c>
      <c r="V24985">
        <v>0</v>
      </c>
      <c r="Y24985">
        <v>513343</v>
      </c>
      <c r="Z24985">
        <v>1126853</v>
      </c>
      <c r="AA24985">
        <v>4865231</v>
      </c>
      <c r="AB24985">
        <v>9209447</v>
      </c>
      <c r="AC24985" t="s">
        <v>989</v>
      </c>
      <c r="AD24985" t="s">
        <v>1011</v>
      </c>
    </row>
    <row r="24986" spans="1:30" x14ac:dyDescent="0.25">
      <c r="A24986" t="s">
        <v>7829</v>
      </c>
      <c r="B24986" t="s">
        <v>25</v>
      </c>
      <c r="C24986">
        <v>20</v>
      </c>
      <c r="D24986" t="s">
        <v>41</v>
      </c>
      <c r="E24986">
        <v>39.215311919999998</v>
      </c>
      <c r="F24986">
        <v>9.1106163060000007</v>
      </c>
      <c r="G24986">
        <v>73</v>
      </c>
      <c r="H24986">
        <v>2</v>
      </c>
      <c r="I24986">
        <v>75</v>
      </c>
      <c r="J24986">
        <v>3949</v>
      </c>
      <c r="K24986">
        <v>4024</v>
      </c>
      <c r="L24986">
        <v>29</v>
      </c>
      <c r="M24986">
        <v>29</v>
      </c>
      <c r="N24986">
        <v>507834</v>
      </c>
      <c r="O24986">
        <v>2954</v>
      </c>
      <c r="R24986">
        <v>514812</v>
      </c>
      <c r="S24986">
        <v>5474729</v>
      </c>
      <c r="T24986">
        <v>1763897</v>
      </c>
      <c r="V24986">
        <v>0</v>
      </c>
      <c r="X24986" t="s">
        <v>7833</v>
      </c>
      <c r="Y24986">
        <v>180150</v>
      </c>
      <c r="Z24986">
        <v>334662</v>
      </c>
      <c r="AA24986">
        <v>2243284</v>
      </c>
      <c r="AB24986">
        <v>3231445</v>
      </c>
      <c r="AC24986" t="s">
        <v>1013</v>
      </c>
      <c r="AD24986" t="s">
        <v>1014</v>
      </c>
    </row>
    <row r="24987" spans="1:30" x14ac:dyDescent="0.25">
      <c r="A24987" t="s">
        <v>7829</v>
      </c>
      <c r="B24987" t="s">
        <v>25</v>
      </c>
      <c r="C24987">
        <v>19</v>
      </c>
      <c r="D24987" t="s">
        <v>42</v>
      </c>
      <c r="E24987">
        <v>38.115697249999997</v>
      </c>
      <c r="F24987">
        <v>13.362356699999999</v>
      </c>
      <c r="G24987">
        <v>184</v>
      </c>
      <c r="H24987">
        <v>6</v>
      </c>
      <c r="I24987">
        <v>190</v>
      </c>
      <c r="J24987">
        <v>5827</v>
      </c>
      <c r="K24987">
        <v>6017</v>
      </c>
      <c r="L24987">
        <v>56</v>
      </c>
      <c r="M24987">
        <v>58</v>
      </c>
      <c r="N24987">
        <v>1808351</v>
      </c>
      <c r="O24987">
        <v>12799</v>
      </c>
      <c r="R24987">
        <v>1827167</v>
      </c>
      <c r="S24987">
        <v>16863039</v>
      </c>
      <c r="T24987">
        <v>11201347</v>
      </c>
      <c r="V24987">
        <v>1</v>
      </c>
      <c r="Y24987">
        <v>539733</v>
      </c>
      <c r="Z24987">
        <v>1287434</v>
      </c>
      <c r="AA24987">
        <v>5451418</v>
      </c>
      <c r="AB24987">
        <v>11411621</v>
      </c>
      <c r="AC24987" t="s">
        <v>1013</v>
      </c>
      <c r="AD24987" t="s">
        <v>1015</v>
      </c>
    </row>
    <row r="24988" spans="1:30" x14ac:dyDescent="0.25">
      <c r="A24988" t="s">
        <v>7829</v>
      </c>
      <c r="B24988" t="s">
        <v>25</v>
      </c>
      <c r="C24988">
        <v>9</v>
      </c>
      <c r="D24988" t="s">
        <v>43</v>
      </c>
      <c r="E24988">
        <v>43.76923077</v>
      </c>
      <c r="F24988">
        <v>11.25588885</v>
      </c>
      <c r="G24988">
        <v>142</v>
      </c>
      <c r="H24988">
        <v>6</v>
      </c>
      <c r="I24988">
        <v>148</v>
      </c>
      <c r="J24988">
        <v>4362</v>
      </c>
      <c r="K24988">
        <v>4510</v>
      </c>
      <c r="L24988">
        <v>-12</v>
      </c>
      <c r="M24988">
        <v>113</v>
      </c>
      <c r="N24988">
        <v>1588778</v>
      </c>
      <c r="O24988">
        <v>11784</v>
      </c>
      <c r="R24988">
        <v>1605072</v>
      </c>
      <c r="S24988">
        <v>16838602</v>
      </c>
      <c r="T24988">
        <v>5421214</v>
      </c>
      <c r="V24988">
        <v>1</v>
      </c>
      <c r="Y24988">
        <v>717673</v>
      </c>
      <c r="Z24988">
        <v>887399</v>
      </c>
      <c r="AA24988">
        <v>7096614</v>
      </c>
      <c r="AB24988">
        <v>9741988</v>
      </c>
      <c r="AC24988" t="s">
        <v>999</v>
      </c>
      <c r="AD24988" t="s">
        <v>1016</v>
      </c>
    </row>
    <row r="24989" spans="1:30" x14ac:dyDescent="0.25">
      <c r="A24989" t="s">
        <v>7829</v>
      </c>
      <c r="B24989" t="s">
        <v>25</v>
      </c>
      <c r="C24989">
        <v>10</v>
      </c>
      <c r="D24989" t="s">
        <v>44</v>
      </c>
      <c r="E24989">
        <v>43.106758409999998</v>
      </c>
      <c r="F24989">
        <v>12.38824698</v>
      </c>
      <c r="G24989">
        <v>63</v>
      </c>
      <c r="H24989">
        <v>0</v>
      </c>
      <c r="I24989">
        <v>63</v>
      </c>
      <c r="J24989">
        <v>792</v>
      </c>
      <c r="K24989">
        <v>855</v>
      </c>
      <c r="L24989">
        <v>-23</v>
      </c>
      <c r="M24989">
        <v>41</v>
      </c>
      <c r="N24989">
        <v>440869</v>
      </c>
      <c r="O24989">
        <v>2494</v>
      </c>
      <c r="R24989">
        <v>444218</v>
      </c>
      <c r="S24989">
        <v>5076067</v>
      </c>
      <c r="T24989">
        <v>817064</v>
      </c>
      <c r="U24989" t="s">
        <v>7834</v>
      </c>
      <c r="V24989">
        <v>1</v>
      </c>
      <c r="Y24989">
        <v>159711</v>
      </c>
      <c r="Z24989">
        <v>284507</v>
      </c>
      <c r="AA24989">
        <v>1758997</v>
      </c>
      <c r="AB24989">
        <v>3317070</v>
      </c>
      <c r="AC24989" t="s">
        <v>999</v>
      </c>
      <c r="AD24989" t="s">
        <v>1017</v>
      </c>
    </row>
    <row r="24990" spans="1:30" x14ac:dyDescent="0.25">
      <c r="A24990" t="s">
        <v>7829</v>
      </c>
      <c r="B24990" t="s">
        <v>25</v>
      </c>
      <c r="C24990">
        <v>2</v>
      </c>
      <c r="D24990" t="s">
        <v>45</v>
      </c>
      <c r="E24990">
        <v>45.737502859999999</v>
      </c>
      <c r="F24990">
        <v>7.3201493659999999</v>
      </c>
      <c r="G24990">
        <v>1</v>
      </c>
      <c r="H24990">
        <v>0</v>
      </c>
      <c r="I24990">
        <v>1</v>
      </c>
      <c r="J24990">
        <v>11</v>
      </c>
      <c r="K24990">
        <v>12</v>
      </c>
      <c r="L24990">
        <v>0</v>
      </c>
      <c r="M24990">
        <v>0</v>
      </c>
      <c r="N24990">
        <v>50285</v>
      </c>
      <c r="O24990">
        <v>573</v>
      </c>
      <c r="R24990">
        <v>50870</v>
      </c>
      <c r="S24990">
        <v>595041</v>
      </c>
      <c r="T24990">
        <v>146867</v>
      </c>
      <c r="V24990">
        <v>0</v>
      </c>
      <c r="Y24990">
        <v>16261</v>
      </c>
      <c r="Z24990">
        <v>34609</v>
      </c>
      <c r="AA24990">
        <v>145884</v>
      </c>
      <c r="AB24990">
        <v>449157</v>
      </c>
      <c r="AC24990" t="s">
        <v>1002</v>
      </c>
      <c r="AD24990" t="s">
        <v>1018</v>
      </c>
    </row>
    <row r="24991" spans="1:30" x14ac:dyDescent="0.25">
      <c r="A24991" t="s">
        <v>7829</v>
      </c>
      <c r="B24991" t="s">
        <v>25</v>
      </c>
      <c r="C24991">
        <v>5</v>
      </c>
      <c r="D24991" t="s">
        <v>46</v>
      </c>
      <c r="E24991">
        <v>45.434904850000002</v>
      </c>
      <c r="F24991">
        <v>12.33845213</v>
      </c>
      <c r="G24991">
        <v>189</v>
      </c>
      <c r="H24991">
        <v>9</v>
      </c>
      <c r="I24991">
        <v>198</v>
      </c>
      <c r="J24991">
        <v>15917</v>
      </c>
      <c r="K24991">
        <v>16115</v>
      </c>
      <c r="L24991">
        <v>-272</v>
      </c>
      <c r="M24991">
        <v>121</v>
      </c>
      <c r="N24991">
        <v>2694385</v>
      </c>
      <c r="O24991">
        <v>16875</v>
      </c>
      <c r="R24991">
        <v>2727375</v>
      </c>
      <c r="S24991">
        <v>37886063</v>
      </c>
      <c r="T24991">
        <v>5335248</v>
      </c>
      <c r="V24991">
        <v>0</v>
      </c>
      <c r="Y24991">
        <v>1078557</v>
      </c>
      <c r="Z24991">
        <v>1648818</v>
      </c>
      <c r="AA24991">
        <v>11689753</v>
      </c>
      <c r="AB24991">
        <v>26196310</v>
      </c>
      <c r="AC24991" t="s">
        <v>994</v>
      </c>
      <c r="AD24991" t="s">
        <v>1019</v>
      </c>
    </row>
    <row r="24992" spans="1:30" x14ac:dyDescent="0.25">
      <c r="A24992" t="s">
        <v>7835</v>
      </c>
      <c r="B24992" t="s">
        <v>25</v>
      </c>
      <c r="C24992">
        <v>13</v>
      </c>
      <c r="D24992" t="s">
        <v>26</v>
      </c>
      <c r="E24992">
        <v>42.351221959999997</v>
      </c>
      <c r="F24992">
        <v>13.39843823</v>
      </c>
      <c r="G24992">
        <v>58</v>
      </c>
      <c r="H24992">
        <v>0</v>
      </c>
      <c r="I24992">
        <v>58</v>
      </c>
      <c r="J24992">
        <v>3246</v>
      </c>
      <c r="K24992">
        <v>3304</v>
      </c>
      <c r="L24992">
        <v>-108</v>
      </c>
      <c r="M24992">
        <v>35</v>
      </c>
      <c r="N24992">
        <v>653632</v>
      </c>
      <c r="O24992">
        <v>3968</v>
      </c>
      <c r="R24992">
        <v>660904</v>
      </c>
      <c r="S24992">
        <v>7507282</v>
      </c>
      <c r="T24992">
        <v>1374283</v>
      </c>
      <c r="U24992" t="s">
        <v>7836</v>
      </c>
      <c r="V24992">
        <v>0</v>
      </c>
      <c r="Y24992">
        <v>251864</v>
      </c>
      <c r="Z24992">
        <v>409040</v>
      </c>
      <c r="AA24992">
        <v>2610244</v>
      </c>
      <c r="AB24992">
        <v>4897038</v>
      </c>
      <c r="AC24992" t="s">
        <v>989</v>
      </c>
      <c r="AD24992" t="s">
        <v>990</v>
      </c>
    </row>
    <row r="24993" spans="1:30" x14ac:dyDescent="0.25">
      <c r="A24993" t="s">
        <v>7835</v>
      </c>
      <c r="B24993" t="s">
        <v>25</v>
      </c>
      <c r="C24993">
        <v>17</v>
      </c>
      <c r="D24993" t="s">
        <v>27</v>
      </c>
      <c r="E24993">
        <v>40.639470520000003</v>
      </c>
      <c r="F24993">
        <v>15.805148340000001</v>
      </c>
      <c r="G24993">
        <v>15</v>
      </c>
      <c r="H24993">
        <v>0</v>
      </c>
      <c r="I24993">
        <v>15</v>
      </c>
      <c r="J24993">
        <v>8548</v>
      </c>
      <c r="K24993">
        <v>8563</v>
      </c>
      <c r="L24993">
        <v>2</v>
      </c>
      <c r="M24993">
        <v>7</v>
      </c>
      <c r="N24993">
        <v>191173</v>
      </c>
      <c r="O24993">
        <v>1032</v>
      </c>
      <c r="R24993">
        <v>200768</v>
      </c>
      <c r="S24993">
        <v>1345535</v>
      </c>
      <c r="T24993">
        <v>405358</v>
      </c>
      <c r="U24993" t="s">
        <v>6242</v>
      </c>
      <c r="V24993">
        <v>0</v>
      </c>
      <c r="Y24993">
        <v>71237</v>
      </c>
      <c r="Z24993">
        <v>129531</v>
      </c>
      <c r="AA24993">
        <v>703327</v>
      </c>
      <c r="AB24993">
        <v>642208</v>
      </c>
      <c r="AC24993" t="s">
        <v>989</v>
      </c>
      <c r="AD24993" t="s">
        <v>991</v>
      </c>
    </row>
    <row r="24994" spans="1:30" x14ac:dyDescent="0.25">
      <c r="A24994" t="s">
        <v>7835</v>
      </c>
      <c r="B24994" t="s">
        <v>25</v>
      </c>
      <c r="C24994">
        <v>18</v>
      </c>
      <c r="D24994" t="s">
        <v>28</v>
      </c>
      <c r="E24994">
        <v>38.905975980000001</v>
      </c>
      <c r="F24994">
        <v>16.594401940000001</v>
      </c>
      <c r="G24994">
        <v>60</v>
      </c>
      <c r="H24994">
        <v>4</v>
      </c>
      <c r="I24994">
        <v>64</v>
      </c>
      <c r="J24994">
        <v>542</v>
      </c>
      <c r="K24994">
        <v>606</v>
      </c>
      <c r="L24994">
        <v>-17</v>
      </c>
      <c r="M24994">
        <v>28</v>
      </c>
      <c r="N24994">
        <v>634727</v>
      </c>
      <c r="O24994">
        <v>3444</v>
      </c>
      <c r="R24994">
        <v>638777</v>
      </c>
      <c r="S24994">
        <v>4363615</v>
      </c>
      <c r="T24994">
        <v>3394398</v>
      </c>
      <c r="V24994">
        <v>0</v>
      </c>
      <c r="Y24994">
        <v>202836</v>
      </c>
      <c r="Z24994">
        <v>435941</v>
      </c>
      <c r="AA24994">
        <v>1924083</v>
      </c>
      <c r="AB24994">
        <v>2439532</v>
      </c>
      <c r="AC24994" t="s">
        <v>989</v>
      </c>
      <c r="AD24994" t="s">
        <v>992</v>
      </c>
    </row>
    <row r="24995" spans="1:30" x14ac:dyDescent="0.25">
      <c r="A24995" t="s">
        <v>7835</v>
      </c>
      <c r="B24995" t="s">
        <v>25</v>
      </c>
      <c r="C24995">
        <v>15</v>
      </c>
      <c r="D24995" t="s">
        <v>29</v>
      </c>
      <c r="E24995">
        <v>40.839565550000003</v>
      </c>
      <c r="F24995">
        <v>14.250849840000001</v>
      </c>
      <c r="G24995">
        <v>125</v>
      </c>
      <c r="H24995">
        <v>6</v>
      </c>
      <c r="I24995">
        <v>131</v>
      </c>
      <c r="J24995">
        <v>19541</v>
      </c>
      <c r="K24995">
        <v>19672</v>
      </c>
      <c r="L24995">
        <v>-139</v>
      </c>
      <c r="M24995">
        <v>63</v>
      </c>
      <c r="N24995">
        <v>2437284</v>
      </c>
      <c r="O24995">
        <v>11919</v>
      </c>
      <c r="R24995">
        <v>2468875</v>
      </c>
      <c r="S24995">
        <v>20931318</v>
      </c>
      <c r="T24995">
        <v>5418577</v>
      </c>
      <c r="V24995">
        <v>0</v>
      </c>
      <c r="Y24995">
        <v>956225</v>
      </c>
      <c r="Z24995">
        <v>1512650</v>
      </c>
      <c r="AA24995">
        <v>9625190</v>
      </c>
      <c r="AB24995">
        <v>11306128</v>
      </c>
      <c r="AC24995" t="s">
        <v>989</v>
      </c>
      <c r="AD24995" t="s">
        <v>993</v>
      </c>
    </row>
    <row r="24996" spans="1:30" x14ac:dyDescent="0.25">
      <c r="A24996" t="s">
        <v>7835</v>
      </c>
      <c r="B24996" t="s">
        <v>25</v>
      </c>
      <c r="C24996">
        <v>8</v>
      </c>
      <c r="D24996" t="s">
        <v>30</v>
      </c>
      <c r="E24996">
        <v>44.494366810000002</v>
      </c>
      <c r="F24996">
        <v>11.341720799999999</v>
      </c>
      <c r="G24996">
        <v>301</v>
      </c>
      <c r="H24996">
        <v>12</v>
      </c>
      <c r="I24996">
        <v>313</v>
      </c>
      <c r="J24996">
        <v>1689</v>
      </c>
      <c r="K24996">
        <v>2002</v>
      </c>
      <c r="L24996">
        <v>-41</v>
      </c>
      <c r="M24996">
        <v>52</v>
      </c>
      <c r="N24996">
        <v>2133257</v>
      </c>
      <c r="O24996">
        <v>19477</v>
      </c>
      <c r="R24996">
        <v>2154736</v>
      </c>
      <c r="S24996">
        <v>19604741</v>
      </c>
      <c r="T24996">
        <v>2985914</v>
      </c>
      <c r="U24996" t="s">
        <v>7837</v>
      </c>
      <c r="V24996">
        <v>3</v>
      </c>
      <c r="Y24996">
        <v>1092783</v>
      </c>
      <c r="Z24996">
        <v>1061953</v>
      </c>
      <c r="AA24996">
        <v>10741540</v>
      </c>
      <c r="AB24996">
        <v>8863201</v>
      </c>
      <c r="AC24996" t="s">
        <v>994</v>
      </c>
      <c r="AD24996" t="s">
        <v>995</v>
      </c>
    </row>
    <row r="24997" spans="1:30" x14ac:dyDescent="0.25">
      <c r="A24997" t="s">
        <v>7835</v>
      </c>
      <c r="B24997" t="s">
        <v>25</v>
      </c>
      <c r="C24997">
        <v>6</v>
      </c>
      <c r="D24997" t="s">
        <v>31</v>
      </c>
      <c r="E24997">
        <v>45.649435400000002</v>
      </c>
      <c r="F24997">
        <v>13.76813649</v>
      </c>
      <c r="G24997">
        <v>57</v>
      </c>
      <c r="H24997">
        <v>1</v>
      </c>
      <c r="I24997">
        <v>58</v>
      </c>
      <c r="J24997">
        <v>529</v>
      </c>
      <c r="K24997">
        <v>587</v>
      </c>
      <c r="L24997">
        <v>-58</v>
      </c>
      <c r="M24997">
        <v>15</v>
      </c>
      <c r="N24997">
        <v>574560</v>
      </c>
      <c r="O24997">
        <v>6140</v>
      </c>
      <c r="R24997">
        <v>581287</v>
      </c>
      <c r="S24997">
        <v>7764455</v>
      </c>
      <c r="T24997">
        <v>1264665</v>
      </c>
      <c r="V24997">
        <v>0</v>
      </c>
      <c r="Y24997">
        <v>240192</v>
      </c>
      <c r="Z24997">
        <v>341095</v>
      </c>
      <c r="AA24997">
        <v>3862144</v>
      </c>
      <c r="AB24997">
        <v>3902311</v>
      </c>
      <c r="AC24997" t="s">
        <v>994</v>
      </c>
      <c r="AD24997" t="s">
        <v>996</v>
      </c>
    </row>
    <row r="24998" spans="1:30" x14ac:dyDescent="0.25">
      <c r="A24998" t="s">
        <v>7835</v>
      </c>
      <c r="B24998" t="s">
        <v>25</v>
      </c>
      <c r="C24998">
        <v>12</v>
      </c>
      <c r="D24998" t="s">
        <v>32</v>
      </c>
      <c r="E24998">
        <v>41.89277044</v>
      </c>
      <c r="F24998">
        <v>12.483667219999999</v>
      </c>
      <c r="G24998">
        <v>224</v>
      </c>
      <c r="H24998">
        <v>11</v>
      </c>
      <c r="I24998">
        <v>235</v>
      </c>
      <c r="J24998">
        <v>21900</v>
      </c>
      <c r="K24998">
        <v>22135</v>
      </c>
      <c r="L24998">
        <v>-111</v>
      </c>
      <c r="M24998">
        <v>161</v>
      </c>
      <c r="N24998">
        <v>2383397</v>
      </c>
      <c r="O24998">
        <v>12944</v>
      </c>
      <c r="R24998">
        <v>2418476</v>
      </c>
      <c r="S24998">
        <v>26639062</v>
      </c>
      <c r="T24998">
        <v>6164551</v>
      </c>
      <c r="V24998">
        <v>0</v>
      </c>
      <c r="Y24998">
        <v>1039779</v>
      </c>
      <c r="Z24998">
        <v>1378697</v>
      </c>
      <c r="AA24998">
        <v>9729353</v>
      </c>
      <c r="AB24998">
        <v>16909709</v>
      </c>
      <c r="AC24998" t="s">
        <v>999</v>
      </c>
      <c r="AD24998" t="s">
        <v>1000</v>
      </c>
    </row>
    <row r="24999" spans="1:30" x14ac:dyDescent="0.25">
      <c r="A24999" t="s">
        <v>7835</v>
      </c>
      <c r="B24999" t="s">
        <v>25</v>
      </c>
      <c r="C24999">
        <v>7</v>
      </c>
      <c r="D24999" t="s">
        <v>33</v>
      </c>
      <c r="E24999">
        <v>44.411493149999998</v>
      </c>
      <c r="F24999">
        <v>8.9326992000000001</v>
      </c>
      <c r="G24999">
        <v>83</v>
      </c>
      <c r="H24999">
        <v>1</v>
      </c>
      <c r="I24999">
        <v>84</v>
      </c>
      <c r="J24999">
        <v>253</v>
      </c>
      <c r="K24999">
        <v>337</v>
      </c>
      <c r="L24999">
        <v>-10</v>
      </c>
      <c r="M24999">
        <v>23</v>
      </c>
      <c r="N24999">
        <v>661543</v>
      </c>
      <c r="O24999">
        <v>5935</v>
      </c>
      <c r="R24999">
        <v>667815</v>
      </c>
      <c r="S24999">
        <v>6978372</v>
      </c>
      <c r="T24999">
        <v>1523637</v>
      </c>
      <c r="V24999">
        <v>1</v>
      </c>
      <c r="X24999" t="s">
        <v>7838</v>
      </c>
      <c r="Y24999">
        <v>285861</v>
      </c>
      <c r="Z24999">
        <v>381954</v>
      </c>
      <c r="AA24999">
        <v>2703903</v>
      </c>
      <c r="AB24999">
        <v>4274469</v>
      </c>
      <c r="AC24999" t="s">
        <v>1002</v>
      </c>
      <c r="AD24999" t="s">
        <v>1003</v>
      </c>
    </row>
    <row r="25000" spans="1:30" x14ac:dyDescent="0.25">
      <c r="A25000" t="s">
        <v>7835</v>
      </c>
      <c r="B25000" t="s">
        <v>25</v>
      </c>
      <c r="C25000">
        <v>3</v>
      </c>
      <c r="D25000" t="s">
        <v>34</v>
      </c>
      <c r="E25000">
        <v>45.46679409</v>
      </c>
      <c r="F25000">
        <v>9.1903474040000006</v>
      </c>
      <c r="G25000">
        <v>88</v>
      </c>
      <c r="H25000">
        <v>1</v>
      </c>
      <c r="I25000">
        <v>89</v>
      </c>
      <c r="J25000">
        <v>1979</v>
      </c>
      <c r="K25000">
        <v>2068</v>
      </c>
      <c r="L25000">
        <v>-80</v>
      </c>
      <c r="M25000">
        <v>71</v>
      </c>
      <c r="N25000">
        <v>4114247</v>
      </c>
      <c r="O25000">
        <v>46012</v>
      </c>
      <c r="R25000">
        <v>4162327</v>
      </c>
      <c r="S25000">
        <v>45722030</v>
      </c>
      <c r="T25000">
        <v>9268139</v>
      </c>
      <c r="V25000">
        <v>0</v>
      </c>
      <c r="Y25000">
        <v>1540213</v>
      </c>
      <c r="Z25000">
        <v>2622114</v>
      </c>
      <c r="AA25000">
        <v>17111678</v>
      </c>
      <c r="AB25000">
        <v>28610352</v>
      </c>
      <c r="AC25000" t="s">
        <v>1002</v>
      </c>
      <c r="AD25000" t="s">
        <v>1004</v>
      </c>
    </row>
    <row r="25001" spans="1:30" x14ac:dyDescent="0.25">
      <c r="A25001" t="s">
        <v>7835</v>
      </c>
      <c r="B25001" t="s">
        <v>25</v>
      </c>
      <c r="C25001">
        <v>11</v>
      </c>
      <c r="D25001" t="s">
        <v>35</v>
      </c>
      <c r="E25001">
        <v>43.616759729999998</v>
      </c>
      <c r="F25001">
        <v>13.518875299999999</v>
      </c>
      <c r="G25001">
        <v>18</v>
      </c>
      <c r="H25001">
        <v>0</v>
      </c>
      <c r="I25001">
        <v>18</v>
      </c>
      <c r="J25001">
        <v>133</v>
      </c>
      <c r="K25001">
        <v>151</v>
      </c>
      <c r="L25001">
        <v>-1</v>
      </c>
      <c r="M25001">
        <v>13</v>
      </c>
      <c r="N25001">
        <v>713975</v>
      </c>
      <c r="O25001">
        <v>4435</v>
      </c>
      <c r="R25001">
        <v>718561</v>
      </c>
      <c r="S25001">
        <v>3747296</v>
      </c>
      <c r="T25001">
        <v>2745004</v>
      </c>
      <c r="V25001">
        <v>0</v>
      </c>
      <c r="Y25001">
        <v>223023</v>
      </c>
      <c r="Z25001">
        <v>495538</v>
      </c>
      <c r="AA25001">
        <v>2019006</v>
      </c>
      <c r="AB25001">
        <v>1728290</v>
      </c>
      <c r="AC25001" t="s">
        <v>999</v>
      </c>
      <c r="AD25001" t="s">
        <v>1005</v>
      </c>
    </row>
    <row r="25002" spans="1:30" x14ac:dyDescent="0.25">
      <c r="A25002" t="s">
        <v>7835</v>
      </c>
      <c r="B25002" t="s">
        <v>25</v>
      </c>
      <c r="C25002">
        <v>14</v>
      </c>
      <c r="D25002" t="s">
        <v>36</v>
      </c>
      <c r="E25002">
        <v>41.557747540000001</v>
      </c>
      <c r="F25002">
        <v>14.65916051</v>
      </c>
      <c r="G25002">
        <v>5</v>
      </c>
      <c r="H25002">
        <v>1</v>
      </c>
      <c r="I25002">
        <v>6</v>
      </c>
      <c r="J25002">
        <v>378</v>
      </c>
      <c r="K25002">
        <v>384</v>
      </c>
      <c r="L25002">
        <v>4</v>
      </c>
      <c r="M25002">
        <v>4</v>
      </c>
      <c r="N25002">
        <v>101710</v>
      </c>
      <c r="O25002">
        <v>734</v>
      </c>
      <c r="R25002">
        <v>102828</v>
      </c>
      <c r="S25002">
        <v>816422</v>
      </c>
      <c r="T25002">
        <v>768273</v>
      </c>
      <c r="V25002">
        <v>0</v>
      </c>
      <c r="Y25002">
        <v>29782</v>
      </c>
      <c r="Z25002">
        <v>73046</v>
      </c>
      <c r="AA25002">
        <v>537623</v>
      </c>
      <c r="AB25002">
        <v>278799</v>
      </c>
      <c r="AC25002" t="s">
        <v>989</v>
      </c>
      <c r="AD25002" t="s">
        <v>1006</v>
      </c>
    </row>
    <row r="25003" spans="1:30" x14ac:dyDescent="0.25">
      <c r="A25003" t="s">
        <v>7835</v>
      </c>
      <c r="B25003" t="s">
        <v>25</v>
      </c>
      <c r="C25003">
        <v>21</v>
      </c>
      <c r="D25003" t="s">
        <v>37</v>
      </c>
      <c r="E25003">
        <v>46.499334529999999</v>
      </c>
      <c r="F25003">
        <v>11.35662422</v>
      </c>
      <c r="G25003">
        <v>6</v>
      </c>
      <c r="H25003">
        <v>0</v>
      </c>
      <c r="I25003">
        <v>6</v>
      </c>
      <c r="J25003">
        <v>40</v>
      </c>
      <c r="K25003">
        <v>46</v>
      </c>
      <c r="L25003">
        <v>-9</v>
      </c>
      <c r="M25003">
        <v>5</v>
      </c>
      <c r="N25003">
        <v>294640</v>
      </c>
      <c r="O25003">
        <v>1619</v>
      </c>
      <c r="R25003">
        <v>296305</v>
      </c>
      <c r="S25003">
        <v>5606345</v>
      </c>
      <c r="T25003">
        <v>868370</v>
      </c>
      <c r="U25003" t="s">
        <v>7743</v>
      </c>
      <c r="V25003">
        <v>0</v>
      </c>
      <c r="X25003" t="s">
        <v>7743</v>
      </c>
      <c r="Y25003">
        <v>87150</v>
      </c>
      <c r="Z25003">
        <v>209155</v>
      </c>
      <c r="AA25003">
        <v>939963</v>
      </c>
      <c r="AB25003">
        <v>4666382</v>
      </c>
      <c r="AC25003" t="s">
        <v>994</v>
      </c>
      <c r="AD25003" t="s">
        <v>1007</v>
      </c>
    </row>
    <row r="25004" spans="1:30" x14ac:dyDescent="0.25">
      <c r="A25004" t="s">
        <v>7835</v>
      </c>
      <c r="B25004" t="s">
        <v>25</v>
      </c>
      <c r="C25004">
        <v>22</v>
      </c>
      <c r="D25004" t="s">
        <v>38</v>
      </c>
      <c r="E25004">
        <v>46.068935109999998</v>
      </c>
      <c r="F25004">
        <v>11.121230969999999</v>
      </c>
      <c r="G25004">
        <v>14</v>
      </c>
      <c r="H25004">
        <v>0</v>
      </c>
      <c r="I25004">
        <v>14</v>
      </c>
      <c r="J25004">
        <v>117</v>
      </c>
      <c r="K25004">
        <v>131</v>
      </c>
      <c r="L25004">
        <v>-6</v>
      </c>
      <c r="M25004">
        <v>4</v>
      </c>
      <c r="N25004">
        <v>244641</v>
      </c>
      <c r="O25004">
        <v>1656</v>
      </c>
      <c r="R25004">
        <v>246428</v>
      </c>
      <c r="S25004">
        <v>3054657</v>
      </c>
      <c r="T25004">
        <v>606418</v>
      </c>
      <c r="V25004">
        <v>0</v>
      </c>
      <c r="Y25004">
        <v>45144</v>
      </c>
      <c r="Z25004">
        <v>201284</v>
      </c>
      <c r="AA25004">
        <v>875114</v>
      </c>
      <c r="AB25004">
        <v>2179543</v>
      </c>
      <c r="AC25004" t="s">
        <v>994</v>
      </c>
      <c r="AD25004" t="s">
        <v>1009</v>
      </c>
    </row>
    <row r="25005" spans="1:30" x14ac:dyDescent="0.25">
      <c r="A25005" t="s">
        <v>7835</v>
      </c>
      <c r="B25005" t="s">
        <v>25</v>
      </c>
      <c r="C25005">
        <v>1</v>
      </c>
      <c r="D25005" t="s">
        <v>39</v>
      </c>
      <c r="E25005">
        <v>45.073274499999997</v>
      </c>
      <c r="F25005">
        <v>7.6806874829999998</v>
      </c>
      <c r="G25005">
        <v>144</v>
      </c>
      <c r="H25005">
        <v>3</v>
      </c>
      <c r="I25005">
        <v>147</v>
      </c>
      <c r="J25005">
        <v>29064</v>
      </c>
      <c r="K25005">
        <v>29211</v>
      </c>
      <c r="L25005">
        <v>-14</v>
      </c>
      <c r="M25005">
        <v>46</v>
      </c>
      <c r="N25005">
        <v>1692955</v>
      </c>
      <c r="O25005">
        <v>13858</v>
      </c>
      <c r="R25005">
        <v>1736024</v>
      </c>
      <c r="S25005">
        <v>21813144</v>
      </c>
      <c r="T25005">
        <v>4423410</v>
      </c>
      <c r="V25005">
        <v>0</v>
      </c>
      <c r="Y25005">
        <v>518102</v>
      </c>
      <c r="Z25005">
        <v>1217922</v>
      </c>
      <c r="AA25005">
        <v>5132973</v>
      </c>
      <c r="AB25005">
        <v>16680171</v>
      </c>
      <c r="AC25005" t="s">
        <v>1002</v>
      </c>
      <c r="AD25005" t="s">
        <v>1010</v>
      </c>
    </row>
    <row r="25006" spans="1:30" x14ac:dyDescent="0.25">
      <c r="A25006" t="s">
        <v>7835</v>
      </c>
      <c r="B25006" t="s">
        <v>25</v>
      </c>
      <c r="C25006">
        <v>16</v>
      </c>
      <c r="D25006" t="s">
        <v>40</v>
      </c>
      <c r="E25006">
        <v>41.125595760000003</v>
      </c>
      <c r="F25006">
        <v>16.86736689</v>
      </c>
      <c r="G25006">
        <v>75</v>
      </c>
      <c r="H25006">
        <v>5</v>
      </c>
      <c r="I25006">
        <v>80</v>
      </c>
      <c r="J25006">
        <v>1436</v>
      </c>
      <c r="K25006">
        <v>1516</v>
      </c>
      <c r="L25006">
        <v>-45</v>
      </c>
      <c r="M25006">
        <v>33</v>
      </c>
      <c r="N25006">
        <v>1628909</v>
      </c>
      <c r="O25006">
        <v>9804</v>
      </c>
      <c r="R25006">
        <v>1640229</v>
      </c>
      <c r="S25006">
        <v>14075523</v>
      </c>
      <c r="T25006">
        <v>2930467</v>
      </c>
      <c r="V25006">
        <v>0</v>
      </c>
      <c r="Y25006">
        <v>513348</v>
      </c>
      <c r="Z25006">
        <v>1126881</v>
      </c>
      <c r="AA25006">
        <v>4865319</v>
      </c>
      <c r="AB25006">
        <v>9210204</v>
      </c>
      <c r="AC25006" t="s">
        <v>989</v>
      </c>
      <c r="AD25006" t="s">
        <v>1011</v>
      </c>
    </row>
    <row r="25007" spans="1:30" x14ac:dyDescent="0.25">
      <c r="A25007" t="s">
        <v>7835</v>
      </c>
      <c r="B25007" t="s">
        <v>25</v>
      </c>
      <c r="C25007">
        <v>20</v>
      </c>
      <c r="D25007" t="s">
        <v>41</v>
      </c>
      <c r="E25007">
        <v>39.215311919999998</v>
      </c>
      <c r="F25007">
        <v>9.1106163060000007</v>
      </c>
      <c r="G25007">
        <v>82</v>
      </c>
      <c r="H25007">
        <v>2</v>
      </c>
      <c r="I25007">
        <v>84</v>
      </c>
      <c r="J25007">
        <v>4023</v>
      </c>
      <c r="K25007">
        <v>4107</v>
      </c>
      <c r="L25007">
        <v>83</v>
      </c>
      <c r="M25007">
        <v>98</v>
      </c>
      <c r="N25007">
        <v>507849</v>
      </c>
      <c r="O25007">
        <v>2954</v>
      </c>
      <c r="R25007">
        <v>514910</v>
      </c>
      <c r="S25007">
        <v>5474856</v>
      </c>
      <c r="T25007">
        <v>1763931</v>
      </c>
      <c r="V25007">
        <v>0</v>
      </c>
      <c r="X25007" t="s">
        <v>7839</v>
      </c>
      <c r="Y25007">
        <v>180159</v>
      </c>
      <c r="Z25007">
        <v>334751</v>
      </c>
      <c r="AA25007">
        <v>2243323</v>
      </c>
      <c r="AB25007">
        <v>3231533</v>
      </c>
      <c r="AC25007" t="s">
        <v>1013</v>
      </c>
      <c r="AD25007" t="s">
        <v>1014</v>
      </c>
    </row>
    <row r="25008" spans="1:30" x14ac:dyDescent="0.25">
      <c r="A25008" t="s">
        <v>7835</v>
      </c>
      <c r="B25008" t="s">
        <v>25</v>
      </c>
      <c r="C25008">
        <v>19</v>
      </c>
      <c r="D25008" t="s">
        <v>42</v>
      </c>
      <c r="E25008">
        <v>38.115697249999997</v>
      </c>
      <c r="F25008">
        <v>13.362356699999999</v>
      </c>
      <c r="G25008">
        <v>179</v>
      </c>
      <c r="H25008">
        <v>6</v>
      </c>
      <c r="I25008">
        <v>185</v>
      </c>
      <c r="J25008">
        <v>5859</v>
      </c>
      <c r="K25008">
        <v>6044</v>
      </c>
      <c r="L25008">
        <v>27</v>
      </c>
      <c r="M25008">
        <v>28</v>
      </c>
      <c r="N25008">
        <v>1808351</v>
      </c>
      <c r="O25008">
        <v>12800</v>
      </c>
      <c r="R25008">
        <v>1827195</v>
      </c>
      <c r="S25008">
        <v>16863662</v>
      </c>
      <c r="T25008">
        <v>11201966</v>
      </c>
      <c r="V25008">
        <v>0</v>
      </c>
      <c r="Y25008">
        <v>539734</v>
      </c>
      <c r="Z25008">
        <v>1287461</v>
      </c>
      <c r="AA25008">
        <v>5451663</v>
      </c>
      <c r="AB25008">
        <v>11411999</v>
      </c>
      <c r="AC25008" t="s">
        <v>1013</v>
      </c>
      <c r="AD25008" t="s">
        <v>1015</v>
      </c>
    </row>
    <row r="25009" spans="1:30" x14ac:dyDescent="0.25">
      <c r="A25009" t="s">
        <v>7835</v>
      </c>
      <c r="B25009" t="s">
        <v>25</v>
      </c>
      <c r="C25009">
        <v>9</v>
      </c>
      <c r="D25009" t="s">
        <v>43</v>
      </c>
      <c r="E25009">
        <v>43.76923077</v>
      </c>
      <c r="F25009">
        <v>11.25588885</v>
      </c>
      <c r="G25009">
        <v>145</v>
      </c>
      <c r="H25009">
        <v>6</v>
      </c>
      <c r="I25009">
        <v>151</v>
      </c>
      <c r="J25009">
        <v>4349</v>
      </c>
      <c r="K25009">
        <v>4500</v>
      </c>
      <c r="L25009">
        <v>-10</v>
      </c>
      <c r="M25009">
        <v>45</v>
      </c>
      <c r="N25009">
        <v>1588833</v>
      </c>
      <c r="O25009">
        <v>11784</v>
      </c>
      <c r="R25009">
        <v>1605117</v>
      </c>
      <c r="S25009">
        <v>16839341</v>
      </c>
      <c r="T25009">
        <v>5421317</v>
      </c>
      <c r="V25009">
        <v>0</v>
      </c>
      <c r="Y25009">
        <v>717691</v>
      </c>
      <c r="Z25009">
        <v>887426</v>
      </c>
      <c r="AA25009">
        <v>7096714</v>
      </c>
      <c r="AB25009">
        <v>9742627</v>
      </c>
      <c r="AC25009" t="s">
        <v>999</v>
      </c>
      <c r="AD25009" t="s">
        <v>1016</v>
      </c>
    </row>
    <row r="25010" spans="1:30" x14ac:dyDescent="0.25">
      <c r="A25010" t="s">
        <v>7835</v>
      </c>
      <c r="B25010" t="s">
        <v>25</v>
      </c>
      <c r="C25010">
        <v>10</v>
      </c>
      <c r="D25010" t="s">
        <v>44</v>
      </c>
      <c r="E25010">
        <v>43.106758409999998</v>
      </c>
      <c r="F25010">
        <v>12.38824698</v>
      </c>
      <c r="G25010">
        <v>62</v>
      </c>
      <c r="H25010">
        <v>0</v>
      </c>
      <c r="I25010">
        <v>62</v>
      </c>
      <c r="J25010">
        <v>781</v>
      </c>
      <c r="K25010">
        <v>843</v>
      </c>
      <c r="L25010">
        <v>-12</v>
      </c>
      <c r="M25010">
        <v>16</v>
      </c>
      <c r="N25010">
        <v>440897</v>
      </c>
      <c r="O25010">
        <v>2494</v>
      </c>
      <c r="R25010">
        <v>444234</v>
      </c>
      <c r="S25010">
        <v>5076221</v>
      </c>
      <c r="T25010">
        <v>817095</v>
      </c>
      <c r="U25010" t="s">
        <v>7817</v>
      </c>
      <c r="V25010">
        <v>1</v>
      </c>
      <c r="Y25010">
        <v>159711</v>
      </c>
      <c r="Z25010">
        <v>284523</v>
      </c>
      <c r="AA25010">
        <v>1759007</v>
      </c>
      <c r="AB25010">
        <v>3317214</v>
      </c>
      <c r="AC25010" t="s">
        <v>999</v>
      </c>
      <c r="AD25010" t="s">
        <v>1017</v>
      </c>
    </row>
    <row r="25011" spans="1:30" x14ac:dyDescent="0.25">
      <c r="A25011" t="s">
        <v>7835</v>
      </c>
      <c r="B25011" t="s">
        <v>25</v>
      </c>
      <c r="C25011">
        <v>2</v>
      </c>
      <c r="D25011" t="s">
        <v>45</v>
      </c>
      <c r="E25011">
        <v>45.737502859999999</v>
      </c>
      <c r="F25011">
        <v>7.3201493659999999</v>
      </c>
      <c r="G25011">
        <v>1</v>
      </c>
      <c r="H25011">
        <v>0</v>
      </c>
      <c r="I25011">
        <v>1</v>
      </c>
      <c r="J25011">
        <v>9</v>
      </c>
      <c r="K25011">
        <v>10</v>
      </c>
      <c r="L25011">
        <v>-2</v>
      </c>
      <c r="M25011">
        <v>0</v>
      </c>
      <c r="N25011">
        <v>50287</v>
      </c>
      <c r="O25011">
        <v>573</v>
      </c>
      <c r="R25011">
        <v>50870</v>
      </c>
      <c r="S25011">
        <v>595051</v>
      </c>
      <c r="T25011">
        <v>146870</v>
      </c>
      <c r="V25011">
        <v>0</v>
      </c>
      <c r="Y25011">
        <v>16261</v>
      </c>
      <c r="Z25011">
        <v>34609</v>
      </c>
      <c r="AA25011">
        <v>145885</v>
      </c>
      <c r="AB25011">
        <v>449166</v>
      </c>
      <c r="AC25011" t="s">
        <v>1002</v>
      </c>
      <c r="AD25011" t="s">
        <v>1018</v>
      </c>
    </row>
    <row r="25012" spans="1:30" x14ac:dyDescent="0.25">
      <c r="A25012" t="s">
        <v>7835</v>
      </c>
      <c r="B25012" t="s">
        <v>25</v>
      </c>
      <c r="C25012">
        <v>5</v>
      </c>
      <c r="D25012" t="s">
        <v>46</v>
      </c>
      <c r="E25012">
        <v>45.434904850000002</v>
      </c>
      <c r="F25012">
        <v>12.33845213</v>
      </c>
      <c r="G25012">
        <v>185</v>
      </c>
      <c r="H25012">
        <v>9</v>
      </c>
      <c r="I25012">
        <v>194</v>
      </c>
      <c r="J25012">
        <v>15684</v>
      </c>
      <c r="K25012">
        <v>15878</v>
      </c>
      <c r="L25012">
        <v>-237</v>
      </c>
      <c r="M25012">
        <v>53</v>
      </c>
      <c r="N25012">
        <v>2694674</v>
      </c>
      <c r="O25012">
        <v>16876</v>
      </c>
      <c r="R25012">
        <v>2727428</v>
      </c>
      <c r="S25012">
        <v>37887768</v>
      </c>
      <c r="T25012">
        <v>5335422</v>
      </c>
      <c r="V25012">
        <v>0</v>
      </c>
      <c r="Y25012">
        <v>1078569</v>
      </c>
      <c r="Z25012">
        <v>1648859</v>
      </c>
      <c r="AA25012">
        <v>11690835</v>
      </c>
      <c r="AB25012">
        <v>26196933</v>
      </c>
      <c r="AC25012" t="s">
        <v>994</v>
      </c>
      <c r="AD25012" t="s">
        <v>1019</v>
      </c>
    </row>
    <row r="25013" spans="1:30" x14ac:dyDescent="0.25">
      <c r="A25013" t="s">
        <v>7840</v>
      </c>
      <c r="B25013" t="s">
        <v>25</v>
      </c>
      <c r="C25013">
        <v>13</v>
      </c>
      <c r="D25013" t="s">
        <v>26</v>
      </c>
      <c r="E25013">
        <v>42.351221959999997</v>
      </c>
      <c r="F25013">
        <v>13.39843823</v>
      </c>
      <c r="G25013">
        <v>58</v>
      </c>
      <c r="H25013">
        <v>0</v>
      </c>
      <c r="I25013">
        <v>58</v>
      </c>
      <c r="J25013">
        <v>3246</v>
      </c>
      <c r="K25013">
        <v>3304</v>
      </c>
      <c r="L25013">
        <v>0</v>
      </c>
      <c r="M25013">
        <v>0</v>
      </c>
      <c r="N25013">
        <v>653632</v>
      </c>
      <c r="O25013">
        <v>3968</v>
      </c>
      <c r="R25013">
        <v>660904</v>
      </c>
      <c r="S25013">
        <v>7507282</v>
      </c>
      <c r="T25013">
        <v>1374283</v>
      </c>
      <c r="U25013" t="s">
        <v>7841</v>
      </c>
      <c r="V25013">
        <v>0</v>
      </c>
      <c r="Y25013">
        <v>251864</v>
      </c>
      <c r="Z25013">
        <v>409040</v>
      </c>
      <c r="AA25013">
        <v>2610244</v>
      </c>
      <c r="AB25013">
        <v>4897038</v>
      </c>
      <c r="AC25013" t="s">
        <v>989</v>
      </c>
      <c r="AD25013" t="s">
        <v>990</v>
      </c>
    </row>
    <row r="25014" spans="1:30" x14ac:dyDescent="0.25">
      <c r="A25014" t="s">
        <v>7840</v>
      </c>
      <c r="B25014" t="s">
        <v>25</v>
      </c>
      <c r="C25014">
        <v>17</v>
      </c>
      <c r="D25014" t="s">
        <v>27</v>
      </c>
      <c r="E25014">
        <v>40.639470520000003</v>
      </c>
      <c r="F25014">
        <v>15.805148340000001</v>
      </c>
      <c r="G25014">
        <v>16</v>
      </c>
      <c r="H25014">
        <v>0</v>
      </c>
      <c r="I25014">
        <v>16</v>
      </c>
      <c r="J25014">
        <v>8550</v>
      </c>
      <c r="K25014">
        <v>8566</v>
      </c>
      <c r="L25014">
        <v>3</v>
      </c>
      <c r="M25014">
        <v>8</v>
      </c>
      <c r="N25014">
        <v>191178</v>
      </c>
      <c r="O25014">
        <v>1032</v>
      </c>
      <c r="R25014">
        <v>200776</v>
      </c>
      <c r="S25014">
        <v>1345700</v>
      </c>
      <c r="T25014">
        <v>405379</v>
      </c>
      <c r="U25014" t="s">
        <v>6242</v>
      </c>
      <c r="V25014">
        <v>0</v>
      </c>
      <c r="Y25014">
        <v>71238</v>
      </c>
      <c r="Z25014">
        <v>129538</v>
      </c>
      <c r="AA25014">
        <v>703332</v>
      </c>
      <c r="AB25014">
        <v>642368</v>
      </c>
      <c r="AC25014" t="s">
        <v>989</v>
      </c>
      <c r="AD25014" t="s">
        <v>991</v>
      </c>
    </row>
    <row r="25015" spans="1:30" x14ac:dyDescent="0.25">
      <c r="A25015" t="s">
        <v>7840</v>
      </c>
      <c r="B25015" t="s">
        <v>25</v>
      </c>
      <c r="C25015">
        <v>18</v>
      </c>
      <c r="D25015" t="s">
        <v>28</v>
      </c>
      <c r="E25015">
        <v>38.905975980000001</v>
      </c>
      <c r="F25015">
        <v>16.594401940000001</v>
      </c>
      <c r="G25015">
        <v>62</v>
      </c>
      <c r="H25015">
        <v>4</v>
      </c>
      <c r="I25015">
        <v>66</v>
      </c>
      <c r="J25015">
        <v>537</v>
      </c>
      <c r="K25015">
        <v>603</v>
      </c>
      <c r="L25015">
        <v>-3</v>
      </c>
      <c r="M25015">
        <v>112</v>
      </c>
      <c r="N25015">
        <v>634842</v>
      </c>
      <c r="O25015">
        <v>3444</v>
      </c>
      <c r="R25015">
        <v>638889</v>
      </c>
      <c r="S25015">
        <v>4365099</v>
      </c>
      <c r="T25015">
        <v>3395702</v>
      </c>
      <c r="V25015">
        <v>0</v>
      </c>
      <c r="Y25015">
        <v>202849</v>
      </c>
      <c r="Z25015">
        <v>436040</v>
      </c>
      <c r="AA25015">
        <v>1924460</v>
      </c>
      <c r="AB25015">
        <v>2440639</v>
      </c>
      <c r="AC25015" t="s">
        <v>989</v>
      </c>
      <c r="AD25015" t="s">
        <v>992</v>
      </c>
    </row>
    <row r="25016" spans="1:30" x14ac:dyDescent="0.25">
      <c r="A25016" t="s">
        <v>7840</v>
      </c>
      <c r="B25016" t="s">
        <v>25</v>
      </c>
      <c r="C25016">
        <v>15</v>
      </c>
      <c r="D25016" t="s">
        <v>29</v>
      </c>
      <c r="E25016">
        <v>40.839565550000003</v>
      </c>
      <c r="F25016">
        <v>14.250849840000001</v>
      </c>
      <c r="G25016">
        <v>121</v>
      </c>
      <c r="H25016">
        <v>6</v>
      </c>
      <c r="I25016">
        <v>127</v>
      </c>
      <c r="J25016">
        <v>19592</v>
      </c>
      <c r="K25016">
        <v>19719</v>
      </c>
      <c r="L25016">
        <v>47</v>
      </c>
      <c r="M25016">
        <v>308</v>
      </c>
      <c r="N25016">
        <v>2437545</v>
      </c>
      <c r="O25016">
        <v>11919</v>
      </c>
      <c r="R25016">
        <v>2469183</v>
      </c>
      <c r="S25016">
        <v>20937062</v>
      </c>
      <c r="T25016">
        <v>5419100</v>
      </c>
      <c r="V25016">
        <v>0</v>
      </c>
      <c r="Y25016">
        <v>956252</v>
      </c>
      <c r="Z25016">
        <v>1512931</v>
      </c>
      <c r="AA25016">
        <v>9626156</v>
      </c>
      <c r="AB25016">
        <v>11310906</v>
      </c>
      <c r="AC25016" t="s">
        <v>989</v>
      </c>
      <c r="AD25016" t="s">
        <v>993</v>
      </c>
    </row>
    <row r="25017" spans="1:30" x14ac:dyDescent="0.25">
      <c r="A25017" t="s">
        <v>7840</v>
      </c>
      <c r="B25017" t="s">
        <v>25</v>
      </c>
      <c r="C25017">
        <v>8</v>
      </c>
      <c r="D25017" t="s">
        <v>30</v>
      </c>
      <c r="E25017">
        <v>44.494366810000002</v>
      </c>
      <c r="F25017">
        <v>11.341720799999999</v>
      </c>
      <c r="G25017">
        <v>290</v>
      </c>
      <c r="H25017">
        <v>11</v>
      </c>
      <c r="I25017">
        <v>301</v>
      </c>
      <c r="J25017">
        <v>1682</v>
      </c>
      <c r="K25017">
        <v>1983</v>
      </c>
      <c r="L25017">
        <v>-19</v>
      </c>
      <c r="M25017">
        <v>84</v>
      </c>
      <c r="N25017">
        <v>2133358</v>
      </c>
      <c r="O25017">
        <v>19479</v>
      </c>
      <c r="R25017">
        <v>2154820</v>
      </c>
      <c r="S25017">
        <v>19607683</v>
      </c>
      <c r="T25017">
        <v>2986083</v>
      </c>
      <c r="U25017" t="s">
        <v>7842</v>
      </c>
      <c r="V25017">
        <v>0</v>
      </c>
      <c r="Y25017">
        <v>1092787</v>
      </c>
      <c r="Z25017">
        <v>1062033</v>
      </c>
      <c r="AA25017">
        <v>10742252</v>
      </c>
      <c r="AB25017">
        <v>8865431</v>
      </c>
      <c r="AC25017" t="s">
        <v>994</v>
      </c>
      <c r="AD25017" t="s">
        <v>995</v>
      </c>
    </row>
    <row r="25018" spans="1:30" x14ac:dyDescent="0.25">
      <c r="A25018" t="s">
        <v>7840</v>
      </c>
      <c r="B25018" t="s">
        <v>25</v>
      </c>
      <c r="C25018">
        <v>6</v>
      </c>
      <c r="D25018" t="s">
        <v>31</v>
      </c>
      <c r="E25018">
        <v>45.649435400000002</v>
      </c>
      <c r="F25018">
        <v>13.76813649</v>
      </c>
      <c r="G25018">
        <v>54</v>
      </c>
      <c r="H25018">
        <v>2</v>
      </c>
      <c r="I25018">
        <v>56</v>
      </c>
      <c r="J25018">
        <v>535</v>
      </c>
      <c r="K25018">
        <v>591</v>
      </c>
      <c r="L25018">
        <v>4</v>
      </c>
      <c r="M25018">
        <v>74</v>
      </c>
      <c r="N25018">
        <v>574629</v>
      </c>
      <c r="O25018">
        <v>6140</v>
      </c>
      <c r="R25018">
        <v>581360</v>
      </c>
      <c r="S25018">
        <v>7765680</v>
      </c>
      <c r="T25018">
        <v>1264855</v>
      </c>
      <c r="U25018" t="s">
        <v>5513</v>
      </c>
      <c r="V25018">
        <v>1</v>
      </c>
      <c r="Y25018">
        <v>240207</v>
      </c>
      <c r="Z25018">
        <v>341153</v>
      </c>
      <c r="AA25018">
        <v>3862592</v>
      </c>
      <c r="AB25018">
        <v>3903088</v>
      </c>
      <c r="AC25018" t="s">
        <v>994</v>
      </c>
      <c r="AD25018" t="s">
        <v>996</v>
      </c>
    </row>
    <row r="25019" spans="1:30" x14ac:dyDescent="0.25">
      <c r="A25019" t="s">
        <v>7840</v>
      </c>
      <c r="B25019" t="s">
        <v>25</v>
      </c>
      <c r="C25019">
        <v>12</v>
      </c>
      <c r="D25019" t="s">
        <v>32</v>
      </c>
      <c r="E25019">
        <v>41.89277044</v>
      </c>
      <c r="F25019">
        <v>12.483667219999999</v>
      </c>
      <c r="G25019">
        <v>227</v>
      </c>
      <c r="H25019">
        <v>12</v>
      </c>
      <c r="I25019">
        <v>239</v>
      </c>
      <c r="J25019">
        <v>22082</v>
      </c>
      <c r="K25019">
        <v>22321</v>
      </c>
      <c r="L25019">
        <v>186</v>
      </c>
      <c r="M25019">
        <v>444</v>
      </c>
      <c r="N25019">
        <v>2383655</v>
      </c>
      <c r="O25019">
        <v>12944</v>
      </c>
      <c r="R25019">
        <v>2418920</v>
      </c>
      <c r="S25019">
        <v>26643985</v>
      </c>
      <c r="T25019">
        <v>6165057</v>
      </c>
      <c r="V25019">
        <v>1</v>
      </c>
      <c r="Y25019">
        <v>1039789</v>
      </c>
      <c r="Z25019">
        <v>1379131</v>
      </c>
      <c r="AA25019">
        <v>9729654</v>
      </c>
      <c r="AB25019">
        <v>16914331</v>
      </c>
      <c r="AC25019" t="s">
        <v>999</v>
      </c>
      <c r="AD25019" t="s">
        <v>1000</v>
      </c>
    </row>
    <row r="25020" spans="1:30" x14ac:dyDescent="0.25">
      <c r="A25020" t="s">
        <v>7840</v>
      </c>
      <c r="B25020" t="s">
        <v>25</v>
      </c>
      <c r="C25020">
        <v>7</v>
      </c>
      <c r="D25020" t="s">
        <v>33</v>
      </c>
      <c r="E25020">
        <v>44.411493149999998</v>
      </c>
      <c r="F25020">
        <v>8.9326992000000001</v>
      </c>
      <c r="G25020">
        <v>75</v>
      </c>
      <c r="H25020">
        <v>2</v>
      </c>
      <c r="I25020">
        <v>77</v>
      </c>
      <c r="J25020">
        <v>281</v>
      </c>
      <c r="K25020">
        <v>358</v>
      </c>
      <c r="L25020">
        <v>21</v>
      </c>
      <c r="M25020">
        <v>99</v>
      </c>
      <c r="N25020">
        <v>661620</v>
      </c>
      <c r="O25020">
        <v>5936</v>
      </c>
      <c r="R25020">
        <v>667914</v>
      </c>
      <c r="S25020">
        <v>6979422</v>
      </c>
      <c r="T25020">
        <v>1523779</v>
      </c>
      <c r="V25020">
        <v>1</v>
      </c>
      <c r="X25020" t="s">
        <v>7843</v>
      </c>
      <c r="Y25020">
        <v>285882</v>
      </c>
      <c r="Z25020">
        <v>382032</v>
      </c>
      <c r="AA25020">
        <v>2704013</v>
      </c>
      <c r="AB25020">
        <v>4275409</v>
      </c>
      <c r="AC25020" t="s">
        <v>1002</v>
      </c>
      <c r="AD25020" t="s">
        <v>1003</v>
      </c>
    </row>
    <row r="25021" spans="1:30" x14ac:dyDescent="0.25">
      <c r="A25021" t="s">
        <v>7840</v>
      </c>
      <c r="B25021" t="s">
        <v>25</v>
      </c>
      <c r="C25021">
        <v>3</v>
      </c>
      <c r="D25021" t="s">
        <v>34</v>
      </c>
      <c r="E25021">
        <v>45.46679409</v>
      </c>
      <c r="F25021">
        <v>9.1903474040000006</v>
      </c>
      <c r="G25021">
        <v>88</v>
      </c>
      <c r="H25021">
        <v>2</v>
      </c>
      <c r="I25021">
        <v>90</v>
      </c>
      <c r="J25021">
        <v>1732</v>
      </c>
      <c r="K25021">
        <v>1822</v>
      </c>
      <c r="L25021">
        <v>-246</v>
      </c>
      <c r="M25021">
        <v>448</v>
      </c>
      <c r="N25021">
        <v>4114938</v>
      </c>
      <c r="O25021">
        <v>46015</v>
      </c>
      <c r="R25021">
        <v>4162775</v>
      </c>
      <c r="S25021">
        <v>45729796</v>
      </c>
      <c r="T25021">
        <v>9269171</v>
      </c>
      <c r="V25021">
        <v>1</v>
      </c>
      <c r="Y25021">
        <v>1540251</v>
      </c>
      <c r="Z25021">
        <v>2622524</v>
      </c>
      <c r="AA25021">
        <v>17112386</v>
      </c>
      <c r="AB25021">
        <v>28617410</v>
      </c>
      <c r="AC25021" t="s">
        <v>1002</v>
      </c>
      <c r="AD25021" t="s">
        <v>1004</v>
      </c>
    </row>
    <row r="25022" spans="1:30" x14ac:dyDescent="0.25">
      <c r="A25022" t="s">
        <v>7840</v>
      </c>
      <c r="B25022" t="s">
        <v>25</v>
      </c>
      <c r="C25022">
        <v>11</v>
      </c>
      <c r="D25022" t="s">
        <v>35</v>
      </c>
      <c r="E25022">
        <v>43.616759729999998</v>
      </c>
      <c r="F25022">
        <v>13.518875299999999</v>
      </c>
      <c r="G25022">
        <v>18</v>
      </c>
      <c r="H25022">
        <v>0</v>
      </c>
      <c r="I25022">
        <v>18</v>
      </c>
      <c r="J25022">
        <v>132</v>
      </c>
      <c r="K25022">
        <v>150</v>
      </c>
      <c r="L25022">
        <v>-1</v>
      </c>
      <c r="M25022">
        <v>80</v>
      </c>
      <c r="N25022">
        <v>714056</v>
      </c>
      <c r="O25022">
        <v>4435</v>
      </c>
      <c r="R25022">
        <v>718641</v>
      </c>
      <c r="S25022">
        <v>3747647</v>
      </c>
      <c r="T25022">
        <v>2745355</v>
      </c>
      <c r="V25022">
        <v>0</v>
      </c>
      <c r="Y25022">
        <v>223029</v>
      </c>
      <c r="Z25022">
        <v>495612</v>
      </c>
      <c r="AA25022">
        <v>2019030</v>
      </c>
      <c r="AB25022">
        <v>1728617</v>
      </c>
      <c r="AC25022" t="s">
        <v>999</v>
      </c>
      <c r="AD25022" t="s">
        <v>1005</v>
      </c>
    </row>
    <row r="25023" spans="1:30" x14ac:dyDescent="0.25">
      <c r="A25023" t="s">
        <v>7840</v>
      </c>
      <c r="B25023" t="s">
        <v>25</v>
      </c>
      <c r="C25023">
        <v>14</v>
      </c>
      <c r="D25023" t="s">
        <v>36</v>
      </c>
      <c r="E25023">
        <v>41.557747540000001</v>
      </c>
      <c r="F25023">
        <v>14.65916051</v>
      </c>
      <c r="G25023">
        <v>5</v>
      </c>
      <c r="H25023">
        <v>1</v>
      </c>
      <c r="I25023">
        <v>6</v>
      </c>
      <c r="J25023">
        <v>379</v>
      </c>
      <c r="K25023">
        <v>385</v>
      </c>
      <c r="L25023">
        <v>1</v>
      </c>
      <c r="M25023">
        <v>1</v>
      </c>
      <c r="N25023">
        <v>101710</v>
      </c>
      <c r="O25023">
        <v>734</v>
      </c>
      <c r="R25023">
        <v>102829</v>
      </c>
      <c r="S25023">
        <v>818530</v>
      </c>
      <c r="T25023">
        <v>770375</v>
      </c>
      <c r="V25023">
        <v>0</v>
      </c>
      <c r="Y25023">
        <v>29781</v>
      </c>
      <c r="Z25023">
        <v>73048</v>
      </c>
      <c r="AA25023">
        <v>537774</v>
      </c>
      <c r="AB25023">
        <v>280756</v>
      </c>
      <c r="AC25023" t="s">
        <v>989</v>
      </c>
      <c r="AD25023" t="s">
        <v>1006</v>
      </c>
    </row>
    <row r="25024" spans="1:30" x14ac:dyDescent="0.25">
      <c r="A25024" t="s">
        <v>7840</v>
      </c>
      <c r="B25024" t="s">
        <v>25</v>
      </c>
      <c r="C25024">
        <v>21</v>
      </c>
      <c r="D25024" t="s">
        <v>37</v>
      </c>
      <c r="E25024">
        <v>46.499334529999999</v>
      </c>
      <c r="F25024">
        <v>11.35662422</v>
      </c>
      <c r="G25024">
        <v>10</v>
      </c>
      <c r="H25024">
        <v>1</v>
      </c>
      <c r="I25024">
        <v>11</v>
      </c>
      <c r="J25024">
        <v>32</v>
      </c>
      <c r="K25024">
        <v>43</v>
      </c>
      <c r="L25024">
        <v>-3</v>
      </c>
      <c r="M25024">
        <v>5</v>
      </c>
      <c r="N25024">
        <v>294648</v>
      </c>
      <c r="O25024">
        <v>1619</v>
      </c>
      <c r="R25024">
        <v>296310</v>
      </c>
      <c r="S25024">
        <v>5606451</v>
      </c>
      <c r="T25024">
        <v>868384</v>
      </c>
      <c r="U25024" t="s">
        <v>7743</v>
      </c>
      <c r="V25024">
        <v>1</v>
      </c>
      <c r="X25024" t="s">
        <v>7743</v>
      </c>
      <c r="Y25024">
        <v>87150</v>
      </c>
      <c r="Z25024">
        <v>209160</v>
      </c>
      <c r="AA25024">
        <v>939966</v>
      </c>
      <c r="AB25024">
        <v>4666485</v>
      </c>
      <c r="AC25024" t="s">
        <v>994</v>
      </c>
      <c r="AD25024" t="s">
        <v>1007</v>
      </c>
    </row>
    <row r="25025" spans="1:30" x14ac:dyDescent="0.25">
      <c r="A25025" t="s">
        <v>7840</v>
      </c>
      <c r="B25025" t="s">
        <v>25</v>
      </c>
      <c r="C25025">
        <v>22</v>
      </c>
      <c r="D25025" t="s">
        <v>38</v>
      </c>
      <c r="E25025">
        <v>46.068935109999998</v>
      </c>
      <c r="F25025">
        <v>11.121230969999999</v>
      </c>
      <c r="G25025">
        <v>12</v>
      </c>
      <c r="H25025">
        <v>0</v>
      </c>
      <c r="I25025">
        <v>12</v>
      </c>
      <c r="J25025">
        <v>127</v>
      </c>
      <c r="K25025">
        <v>139</v>
      </c>
      <c r="L25025">
        <v>8</v>
      </c>
      <c r="M25025">
        <v>28</v>
      </c>
      <c r="N25025">
        <v>244661</v>
      </c>
      <c r="O25025">
        <v>1656</v>
      </c>
      <c r="R25025">
        <v>246456</v>
      </c>
      <c r="S25025">
        <v>3054912</v>
      </c>
      <c r="T25025">
        <v>606444</v>
      </c>
      <c r="V25025">
        <v>0</v>
      </c>
      <c r="Y25025">
        <v>45147</v>
      </c>
      <c r="Z25025">
        <v>201309</v>
      </c>
      <c r="AA25025">
        <v>875148</v>
      </c>
      <c r="AB25025">
        <v>2179764</v>
      </c>
      <c r="AC25025" t="s">
        <v>994</v>
      </c>
      <c r="AD25025" t="s">
        <v>1009</v>
      </c>
    </row>
    <row r="25026" spans="1:30" x14ac:dyDescent="0.25">
      <c r="A25026" t="s">
        <v>7840</v>
      </c>
      <c r="B25026" t="s">
        <v>25</v>
      </c>
      <c r="C25026">
        <v>1</v>
      </c>
      <c r="D25026" t="s">
        <v>39</v>
      </c>
      <c r="E25026">
        <v>45.073274499999997</v>
      </c>
      <c r="F25026">
        <v>7.6806874829999998</v>
      </c>
      <c r="G25026">
        <v>140</v>
      </c>
      <c r="H25026">
        <v>2</v>
      </c>
      <c r="I25026">
        <v>142</v>
      </c>
      <c r="J25026">
        <v>29049</v>
      </c>
      <c r="K25026">
        <v>29191</v>
      </c>
      <c r="L25026">
        <v>-20</v>
      </c>
      <c r="M25026">
        <v>172</v>
      </c>
      <c r="N25026">
        <v>1693146</v>
      </c>
      <c r="O25026">
        <v>13859</v>
      </c>
      <c r="R25026">
        <v>1736196</v>
      </c>
      <c r="S25026">
        <v>21817260</v>
      </c>
      <c r="T25026">
        <v>4424051</v>
      </c>
      <c r="V25026">
        <v>0</v>
      </c>
      <c r="Y25026">
        <v>518109</v>
      </c>
      <c r="Z25026">
        <v>1218087</v>
      </c>
      <c r="AA25026">
        <v>5133072</v>
      </c>
      <c r="AB25026">
        <v>16684188</v>
      </c>
      <c r="AC25026" t="s">
        <v>1002</v>
      </c>
      <c r="AD25026" t="s">
        <v>1010</v>
      </c>
    </row>
    <row r="25027" spans="1:30" x14ac:dyDescent="0.25">
      <c r="A25027" t="s">
        <v>7840</v>
      </c>
      <c r="B25027" t="s">
        <v>25</v>
      </c>
      <c r="C25027">
        <v>16</v>
      </c>
      <c r="D25027" t="s">
        <v>40</v>
      </c>
      <c r="E25027">
        <v>41.125595760000003</v>
      </c>
      <c r="F25027">
        <v>16.86736689</v>
      </c>
      <c r="G25027">
        <v>80</v>
      </c>
      <c r="H25027">
        <v>4</v>
      </c>
      <c r="I25027">
        <v>84</v>
      </c>
      <c r="J25027">
        <v>1460</v>
      </c>
      <c r="K25027">
        <v>1544</v>
      </c>
      <c r="L25027">
        <v>28</v>
      </c>
      <c r="M25027">
        <v>133</v>
      </c>
      <c r="N25027">
        <v>1629011</v>
      </c>
      <c r="O25027">
        <v>9807</v>
      </c>
      <c r="R25027">
        <v>1640362</v>
      </c>
      <c r="S25027">
        <v>14078852</v>
      </c>
      <c r="T25027">
        <v>2931112</v>
      </c>
      <c r="V25027">
        <v>0</v>
      </c>
      <c r="Y25027">
        <v>513354</v>
      </c>
      <c r="Z25027">
        <v>1127008</v>
      </c>
      <c r="AA25027">
        <v>4865530</v>
      </c>
      <c r="AB25027">
        <v>9213322</v>
      </c>
      <c r="AC25027" t="s">
        <v>989</v>
      </c>
      <c r="AD25027" t="s">
        <v>1011</v>
      </c>
    </row>
    <row r="25028" spans="1:30" x14ac:dyDescent="0.25">
      <c r="A25028" t="s">
        <v>7840</v>
      </c>
      <c r="B25028" t="s">
        <v>25</v>
      </c>
      <c r="C25028">
        <v>20</v>
      </c>
      <c r="D25028" t="s">
        <v>41</v>
      </c>
      <c r="E25028">
        <v>39.215311919999998</v>
      </c>
      <c r="F25028">
        <v>9.1106163060000007</v>
      </c>
      <c r="G25028">
        <v>82</v>
      </c>
      <c r="H25028">
        <v>3</v>
      </c>
      <c r="I25028">
        <v>85</v>
      </c>
      <c r="J25028">
        <v>4075</v>
      </c>
      <c r="K25028">
        <v>4160</v>
      </c>
      <c r="L25028">
        <v>53</v>
      </c>
      <c r="M25028">
        <v>119</v>
      </c>
      <c r="N25028">
        <v>507915</v>
      </c>
      <c r="O25028">
        <v>2954</v>
      </c>
      <c r="R25028">
        <v>515029</v>
      </c>
      <c r="S25028">
        <v>5475732</v>
      </c>
      <c r="T25028">
        <v>1764063</v>
      </c>
      <c r="V25028">
        <v>1</v>
      </c>
      <c r="X25028" t="s">
        <v>7844</v>
      </c>
      <c r="Y25028">
        <v>180162</v>
      </c>
      <c r="Z25028">
        <v>334867</v>
      </c>
      <c r="AA25028">
        <v>2243472</v>
      </c>
      <c r="AB25028">
        <v>3232260</v>
      </c>
      <c r="AC25028" t="s">
        <v>1013</v>
      </c>
      <c r="AD25028" t="s">
        <v>1014</v>
      </c>
    </row>
    <row r="25029" spans="1:30" x14ac:dyDescent="0.25">
      <c r="A25029" t="s">
        <v>7840</v>
      </c>
      <c r="B25029" t="s">
        <v>25</v>
      </c>
      <c r="C25029">
        <v>19</v>
      </c>
      <c r="D25029" t="s">
        <v>42</v>
      </c>
      <c r="E25029">
        <v>38.115697249999997</v>
      </c>
      <c r="F25029">
        <v>13.362356699999999</v>
      </c>
      <c r="G25029">
        <v>175</v>
      </c>
      <c r="H25029">
        <v>8</v>
      </c>
      <c r="I25029">
        <v>183</v>
      </c>
      <c r="J25029">
        <v>6017</v>
      </c>
      <c r="K25029">
        <v>6200</v>
      </c>
      <c r="L25029">
        <v>156</v>
      </c>
      <c r="M25029">
        <v>156</v>
      </c>
      <c r="N25029">
        <v>1808351</v>
      </c>
      <c r="O25029">
        <v>12800</v>
      </c>
      <c r="R25029">
        <v>1827351</v>
      </c>
      <c r="S25029">
        <v>16865858</v>
      </c>
      <c r="T25029">
        <v>11204139</v>
      </c>
      <c r="V25029">
        <v>2</v>
      </c>
      <c r="Y25029">
        <v>539778</v>
      </c>
      <c r="Z25029">
        <v>1287573</v>
      </c>
      <c r="AA25029">
        <v>5452105</v>
      </c>
      <c r="AB25029">
        <v>11413753</v>
      </c>
      <c r="AC25029" t="s">
        <v>1013</v>
      </c>
      <c r="AD25029" t="s">
        <v>1015</v>
      </c>
    </row>
    <row r="25030" spans="1:30" x14ac:dyDescent="0.25">
      <c r="A25030" t="s">
        <v>7840</v>
      </c>
      <c r="B25030" t="s">
        <v>25</v>
      </c>
      <c r="C25030">
        <v>9</v>
      </c>
      <c r="D25030" t="s">
        <v>43</v>
      </c>
      <c r="E25030">
        <v>43.76923077</v>
      </c>
      <c r="F25030">
        <v>11.25588885</v>
      </c>
      <c r="G25030">
        <v>150</v>
      </c>
      <c r="H25030">
        <v>4</v>
      </c>
      <c r="I25030">
        <v>154</v>
      </c>
      <c r="J25030">
        <v>4313</v>
      </c>
      <c r="K25030">
        <v>4467</v>
      </c>
      <c r="L25030">
        <v>-33</v>
      </c>
      <c r="M25030">
        <v>208</v>
      </c>
      <c r="N25030">
        <v>1589065</v>
      </c>
      <c r="O25030">
        <v>11793</v>
      </c>
      <c r="R25030">
        <v>1605325</v>
      </c>
      <c r="S25030">
        <v>16842962</v>
      </c>
      <c r="T25030">
        <v>5421684</v>
      </c>
      <c r="V25030">
        <v>0</v>
      </c>
      <c r="Y25030">
        <v>717730</v>
      </c>
      <c r="Z25030">
        <v>887595</v>
      </c>
      <c r="AA25030">
        <v>7096996</v>
      </c>
      <c r="AB25030">
        <v>9745966</v>
      </c>
      <c r="AC25030" t="s">
        <v>999</v>
      </c>
      <c r="AD25030" t="s">
        <v>1016</v>
      </c>
    </row>
    <row r="25031" spans="1:30" x14ac:dyDescent="0.25">
      <c r="A25031" t="s">
        <v>7840</v>
      </c>
      <c r="B25031" t="s">
        <v>25</v>
      </c>
      <c r="C25031">
        <v>10</v>
      </c>
      <c r="D25031" t="s">
        <v>44</v>
      </c>
      <c r="E25031">
        <v>43.106758409999998</v>
      </c>
      <c r="F25031">
        <v>12.38824698</v>
      </c>
      <c r="G25031">
        <v>60</v>
      </c>
      <c r="H25031">
        <v>0</v>
      </c>
      <c r="I25031">
        <v>60</v>
      </c>
      <c r="J25031">
        <v>791</v>
      </c>
      <c r="K25031">
        <v>851</v>
      </c>
      <c r="L25031">
        <v>8</v>
      </c>
      <c r="M25031">
        <v>63</v>
      </c>
      <c r="N25031">
        <v>440952</v>
      </c>
      <c r="O25031">
        <v>2494</v>
      </c>
      <c r="R25031">
        <v>444297</v>
      </c>
      <c r="S25031">
        <v>5076857</v>
      </c>
      <c r="T25031">
        <v>817149</v>
      </c>
      <c r="U25031" t="s">
        <v>7804</v>
      </c>
      <c r="V25031">
        <v>1</v>
      </c>
      <c r="Y25031">
        <v>159717</v>
      </c>
      <c r="Z25031">
        <v>284580</v>
      </c>
      <c r="AA25031">
        <v>1759034</v>
      </c>
      <c r="AB25031">
        <v>3317823</v>
      </c>
      <c r="AC25031" t="s">
        <v>999</v>
      </c>
      <c r="AD25031" t="s">
        <v>1017</v>
      </c>
    </row>
    <row r="25032" spans="1:30" x14ac:dyDescent="0.25">
      <c r="A25032" t="s">
        <v>7840</v>
      </c>
      <c r="B25032" t="s">
        <v>25</v>
      </c>
      <c r="C25032">
        <v>2</v>
      </c>
      <c r="D25032" t="s">
        <v>45</v>
      </c>
      <c r="E25032">
        <v>45.737502859999999</v>
      </c>
      <c r="F25032">
        <v>7.3201493659999999</v>
      </c>
      <c r="G25032">
        <v>2</v>
      </c>
      <c r="H25032">
        <v>0</v>
      </c>
      <c r="I25032">
        <v>2</v>
      </c>
      <c r="J25032">
        <v>1</v>
      </c>
      <c r="K25032">
        <v>3</v>
      </c>
      <c r="L25032">
        <v>-7</v>
      </c>
      <c r="M25032">
        <v>2</v>
      </c>
      <c r="N25032">
        <v>50296</v>
      </c>
      <c r="O25032">
        <v>573</v>
      </c>
      <c r="R25032">
        <v>50872</v>
      </c>
      <c r="S25032">
        <v>595093</v>
      </c>
      <c r="T25032">
        <v>146876</v>
      </c>
      <c r="V25032">
        <v>0</v>
      </c>
      <c r="Y25032">
        <v>16261</v>
      </c>
      <c r="Z25032">
        <v>34611</v>
      </c>
      <c r="AA25032">
        <v>145887</v>
      </c>
      <c r="AB25032">
        <v>449206</v>
      </c>
      <c r="AC25032" t="s">
        <v>1002</v>
      </c>
      <c r="AD25032" t="s">
        <v>1018</v>
      </c>
    </row>
    <row r="25033" spans="1:30" x14ac:dyDescent="0.25">
      <c r="A25033" t="s">
        <v>7840</v>
      </c>
      <c r="B25033" t="s">
        <v>25</v>
      </c>
      <c r="C25033">
        <v>5</v>
      </c>
      <c r="D25033" t="s">
        <v>46</v>
      </c>
      <c r="E25033">
        <v>45.434904850000002</v>
      </c>
      <c r="F25033">
        <v>12.33845213</v>
      </c>
      <c r="G25033">
        <v>187</v>
      </c>
      <c r="H25033">
        <v>9</v>
      </c>
      <c r="I25033">
        <v>196</v>
      </c>
      <c r="J25033">
        <v>15694</v>
      </c>
      <c r="K25033">
        <v>15890</v>
      </c>
      <c r="L25033">
        <v>12</v>
      </c>
      <c r="M25033">
        <v>315</v>
      </c>
      <c r="N25033">
        <v>2694972</v>
      </c>
      <c r="O25033">
        <v>16881</v>
      </c>
      <c r="R25033">
        <v>2727743</v>
      </c>
      <c r="S25033">
        <v>37898591</v>
      </c>
      <c r="T25033">
        <v>5336058</v>
      </c>
      <c r="V25033">
        <v>2</v>
      </c>
      <c r="Y25033">
        <v>1078811</v>
      </c>
      <c r="Z25033">
        <v>1648932</v>
      </c>
      <c r="AA25033">
        <v>11695021</v>
      </c>
      <c r="AB25033">
        <v>26203570</v>
      </c>
      <c r="AC25033" t="s">
        <v>994</v>
      </c>
      <c r="AD25033" t="s">
        <v>1019</v>
      </c>
    </row>
    <row r="25034" spans="1:30" x14ac:dyDescent="0.25">
      <c r="A25034" t="s">
        <v>7845</v>
      </c>
      <c r="B25034" t="s">
        <v>25</v>
      </c>
      <c r="C25034">
        <v>13</v>
      </c>
      <c r="D25034" t="s">
        <v>26</v>
      </c>
      <c r="E25034">
        <v>42.351221959999997</v>
      </c>
      <c r="F25034">
        <v>13.39843823</v>
      </c>
      <c r="G25034">
        <v>52</v>
      </c>
      <c r="H25034">
        <v>0</v>
      </c>
      <c r="I25034">
        <v>52</v>
      </c>
      <c r="J25034">
        <v>3086</v>
      </c>
      <c r="K25034">
        <v>3138</v>
      </c>
      <c r="L25034">
        <v>-166</v>
      </c>
      <c r="M25034">
        <v>213</v>
      </c>
      <c r="N25034">
        <v>654011</v>
      </c>
      <c r="O25034">
        <v>3968</v>
      </c>
      <c r="R25034">
        <v>661117</v>
      </c>
      <c r="S25034">
        <v>7510176</v>
      </c>
      <c r="T25034">
        <v>1374559</v>
      </c>
      <c r="U25034" t="s">
        <v>7846</v>
      </c>
      <c r="V25034">
        <v>0</v>
      </c>
      <c r="Y25034">
        <v>251957</v>
      </c>
      <c r="Z25034">
        <v>409160</v>
      </c>
      <c r="AA25034">
        <v>2610868</v>
      </c>
      <c r="AB25034">
        <v>4899308</v>
      </c>
      <c r="AC25034" t="s">
        <v>989</v>
      </c>
      <c r="AD25034" t="s">
        <v>990</v>
      </c>
    </row>
    <row r="25035" spans="1:30" x14ac:dyDescent="0.25">
      <c r="A25035" t="s">
        <v>7845</v>
      </c>
      <c r="B25035" t="s">
        <v>25</v>
      </c>
      <c r="C25035">
        <v>17</v>
      </c>
      <c r="D25035" t="s">
        <v>27</v>
      </c>
      <c r="E25035">
        <v>40.639470520000003</v>
      </c>
      <c r="F25035">
        <v>15.805148340000001</v>
      </c>
      <c r="G25035">
        <v>19</v>
      </c>
      <c r="H25035">
        <v>0</v>
      </c>
      <c r="I25035">
        <v>19</v>
      </c>
      <c r="J25035">
        <v>8550</v>
      </c>
      <c r="K25035">
        <v>8569</v>
      </c>
      <c r="L25035">
        <v>3</v>
      </c>
      <c r="M25035">
        <v>7</v>
      </c>
      <c r="N25035">
        <v>191182</v>
      </c>
      <c r="O25035">
        <v>1032</v>
      </c>
      <c r="R25035">
        <v>200783</v>
      </c>
      <c r="S25035">
        <v>1345845</v>
      </c>
      <c r="T25035">
        <v>405397</v>
      </c>
      <c r="U25035" t="s">
        <v>6242</v>
      </c>
      <c r="V25035">
        <v>0</v>
      </c>
      <c r="Y25035">
        <v>71238</v>
      </c>
      <c r="Z25035">
        <v>129545</v>
      </c>
      <c r="AA25035">
        <v>703337</v>
      </c>
      <c r="AB25035">
        <v>642508</v>
      </c>
      <c r="AC25035" t="s">
        <v>989</v>
      </c>
      <c r="AD25035" t="s">
        <v>991</v>
      </c>
    </row>
    <row r="25036" spans="1:30" x14ac:dyDescent="0.25">
      <c r="A25036" t="s">
        <v>7845</v>
      </c>
      <c r="B25036" t="s">
        <v>25</v>
      </c>
      <c r="C25036">
        <v>18</v>
      </c>
      <c r="D25036" t="s">
        <v>28</v>
      </c>
      <c r="E25036">
        <v>38.905975980000001</v>
      </c>
      <c r="F25036">
        <v>16.594401940000001</v>
      </c>
      <c r="G25036">
        <v>59</v>
      </c>
      <c r="H25036">
        <v>5</v>
      </c>
      <c r="I25036">
        <v>64</v>
      </c>
      <c r="J25036">
        <v>536</v>
      </c>
      <c r="K25036">
        <v>600</v>
      </c>
      <c r="L25036">
        <v>-3</v>
      </c>
      <c r="M25036">
        <v>70</v>
      </c>
      <c r="N25036">
        <v>634915</v>
      </c>
      <c r="O25036">
        <v>3444</v>
      </c>
      <c r="R25036">
        <v>638959</v>
      </c>
      <c r="S25036">
        <v>4366358</v>
      </c>
      <c r="T25036">
        <v>3396852</v>
      </c>
      <c r="V25036">
        <v>1</v>
      </c>
      <c r="Y25036">
        <v>202852</v>
      </c>
      <c r="Z25036">
        <v>436107</v>
      </c>
      <c r="AA25036">
        <v>1924909</v>
      </c>
      <c r="AB25036">
        <v>2441449</v>
      </c>
      <c r="AC25036" t="s">
        <v>989</v>
      </c>
      <c r="AD25036" t="s">
        <v>992</v>
      </c>
    </row>
    <row r="25037" spans="1:30" x14ac:dyDescent="0.25">
      <c r="A25037" t="s">
        <v>7845</v>
      </c>
      <c r="B25037" t="s">
        <v>25</v>
      </c>
      <c r="C25037">
        <v>15</v>
      </c>
      <c r="D25037" t="s">
        <v>29</v>
      </c>
      <c r="E25037">
        <v>40.839565550000003</v>
      </c>
      <c r="F25037">
        <v>14.250849840000001</v>
      </c>
      <c r="G25037">
        <v>117</v>
      </c>
      <c r="H25037">
        <v>5</v>
      </c>
      <c r="I25037">
        <v>122</v>
      </c>
      <c r="J25037">
        <v>19505</v>
      </c>
      <c r="K25037">
        <v>19627</v>
      </c>
      <c r="L25037">
        <v>-92</v>
      </c>
      <c r="M25037">
        <v>168</v>
      </c>
      <c r="N25037">
        <v>2437805</v>
      </c>
      <c r="O25037">
        <v>11919</v>
      </c>
      <c r="R25037">
        <v>2469351</v>
      </c>
      <c r="S25037">
        <v>20941894</v>
      </c>
      <c r="T25037">
        <v>5419555</v>
      </c>
      <c r="V25037">
        <v>0</v>
      </c>
      <c r="Y25037">
        <v>956269</v>
      </c>
      <c r="Z25037">
        <v>1513082</v>
      </c>
      <c r="AA25037">
        <v>9627308</v>
      </c>
      <c r="AB25037">
        <v>11314586</v>
      </c>
      <c r="AC25037" t="s">
        <v>989</v>
      </c>
      <c r="AD25037" t="s">
        <v>993</v>
      </c>
    </row>
    <row r="25038" spans="1:30" x14ac:dyDescent="0.25">
      <c r="A25038" t="s">
        <v>7845</v>
      </c>
      <c r="B25038" t="s">
        <v>25</v>
      </c>
      <c r="C25038">
        <v>8</v>
      </c>
      <c r="D25038" t="s">
        <v>30</v>
      </c>
      <c r="E25038">
        <v>44.494366810000002</v>
      </c>
      <c r="F25038">
        <v>11.341720799999999</v>
      </c>
      <c r="G25038">
        <v>270</v>
      </c>
      <c r="H25038">
        <v>10</v>
      </c>
      <c r="I25038">
        <v>280</v>
      </c>
      <c r="J25038">
        <v>1666</v>
      </c>
      <c r="K25038">
        <v>1946</v>
      </c>
      <c r="L25038">
        <v>-37</v>
      </c>
      <c r="M25038">
        <v>142</v>
      </c>
      <c r="N25038">
        <v>2133531</v>
      </c>
      <c r="O25038">
        <v>19484</v>
      </c>
      <c r="R25038">
        <v>2154961</v>
      </c>
      <c r="S25038">
        <v>19610088</v>
      </c>
      <c r="T25038">
        <v>2986203</v>
      </c>
      <c r="U25038" t="s">
        <v>7847</v>
      </c>
      <c r="V25038">
        <v>0</v>
      </c>
      <c r="Y25038">
        <v>1092801</v>
      </c>
      <c r="Z25038">
        <v>1062160</v>
      </c>
      <c r="AA25038">
        <v>10742750</v>
      </c>
      <c r="AB25038">
        <v>8867338</v>
      </c>
      <c r="AC25038" t="s">
        <v>994</v>
      </c>
      <c r="AD25038" t="s">
        <v>995</v>
      </c>
    </row>
    <row r="25039" spans="1:30" x14ac:dyDescent="0.25">
      <c r="A25039" t="s">
        <v>7845</v>
      </c>
      <c r="B25039" t="s">
        <v>25</v>
      </c>
      <c r="C25039">
        <v>6</v>
      </c>
      <c r="D25039" t="s">
        <v>31</v>
      </c>
      <c r="E25039">
        <v>45.649435400000002</v>
      </c>
      <c r="F25039">
        <v>13.76813649</v>
      </c>
      <c r="G25039">
        <v>54</v>
      </c>
      <c r="H25039">
        <v>2</v>
      </c>
      <c r="I25039">
        <v>56</v>
      </c>
      <c r="J25039">
        <v>535</v>
      </c>
      <c r="K25039">
        <v>591</v>
      </c>
      <c r="L25039">
        <v>0</v>
      </c>
      <c r="M25039">
        <v>0</v>
      </c>
      <c r="N25039">
        <v>574629</v>
      </c>
      <c r="O25039">
        <v>6140</v>
      </c>
      <c r="R25039">
        <v>581360</v>
      </c>
      <c r="S25039">
        <v>7765680</v>
      </c>
      <c r="T25039">
        <v>1264855</v>
      </c>
      <c r="U25039" t="s">
        <v>7284</v>
      </c>
      <c r="V25039">
        <v>0</v>
      </c>
      <c r="Y25039">
        <v>240207</v>
      </c>
      <c r="Z25039">
        <v>341153</v>
      </c>
      <c r="AA25039">
        <v>3862592</v>
      </c>
      <c r="AB25039">
        <v>3903088</v>
      </c>
      <c r="AC25039" t="s">
        <v>994</v>
      </c>
      <c r="AD25039" t="s">
        <v>996</v>
      </c>
    </row>
    <row r="25040" spans="1:30" x14ac:dyDescent="0.25">
      <c r="A25040" t="s">
        <v>7845</v>
      </c>
      <c r="B25040" t="s">
        <v>25</v>
      </c>
      <c r="C25040">
        <v>12</v>
      </c>
      <c r="D25040" t="s">
        <v>32</v>
      </c>
      <c r="E25040">
        <v>41.89277044</v>
      </c>
      <c r="F25040">
        <v>12.483667219999999</v>
      </c>
      <c r="G25040">
        <v>227</v>
      </c>
      <c r="H25040">
        <v>12</v>
      </c>
      <c r="I25040">
        <v>239</v>
      </c>
      <c r="J25040">
        <v>22229</v>
      </c>
      <c r="K25040">
        <v>22468</v>
      </c>
      <c r="L25040">
        <v>147</v>
      </c>
      <c r="M25040">
        <v>314</v>
      </c>
      <c r="N25040">
        <v>2383822</v>
      </c>
      <c r="O25040">
        <v>12944</v>
      </c>
      <c r="R25040">
        <v>2419234</v>
      </c>
      <c r="S25040">
        <v>26649890</v>
      </c>
      <c r="T25040">
        <v>6165967</v>
      </c>
      <c r="V25040">
        <v>1</v>
      </c>
      <c r="Y25040">
        <v>1039798</v>
      </c>
      <c r="Z25040">
        <v>1379436</v>
      </c>
      <c r="AA25040">
        <v>9729867</v>
      </c>
      <c r="AB25040">
        <v>16920023</v>
      </c>
      <c r="AC25040" t="s">
        <v>999</v>
      </c>
      <c r="AD25040" t="s">
        <v>1000</v>
      </c>
    </row>
    <row r="25041" spans="1:30" x14ac:dyDescent="0.25">
      <c r="A25041" t="s">
        <v>7845</v>
      </c>
      <c r="B25041" t="s">
        <v>25</v>
      </c>
      <c r="C25041">
        <v>7</v>
      </c>
      <c r="D25041" t="s">
        <v>33</v>
      </c>
      <c r="E25041">
        <v>44.411493149999998</v>
      </c>
      <c r="F25041">
        <v>8.9326992000000001</v>
      </c>
      <c r="G25041">
        <v>73</v>
      </c>
      <c r="H25041">
        <v>2</v>
      </c>
      <c r="I25041">
        <v>75</v>
      </c>
      <c r="J25041">
        <v>285</v>
      </c>
      <c r="K25041">
        <v>360</v>
      </c>
      <c r="L25041">
        <v>2</v>
      </c>
      <c r="M25041">
        <v>65</v>
      </c>
      <c r="N25041">
        <v>661681</v>
      </c>
      <c r="O25041">
        <v>5938</v>
      </c>
      <c r="R25041">
        <v>667979</v>
      </c>
      <c r="S25041">
        <v>6980147</v>
      </c>
      <c r="T25041">
        <v>1523890</v>
      </c>
      <c r="V25041">
        <v>0</v>
      </c>
      <c r="X25041" t="s">
        <v>7848</v>
      </c>
      <c r="Y25041">
        <v>285900</v>
      </c>
      <c r="Z25041">
        <v>382079</v>
      </c>
      <c r="AA25041">
        <v>2704084</v>
      </c>
      <c r="AB25041">
        <v>4276063</v>
      </c>
      <c r="AC25041" t="s">
        <v>1002</v>
      </c>
      <c r="AD25041" t="s">
        <v>1003</v>
      </c>
    </row>
    <row r="25042" spans="1:30" x14ac:dyDescent="0.25">
      <c r="A25042" t="s">
        <v>7845</v>
      </c>
      <c r="B25042" t="s">
        <v>25</v>
      </c>
      <c r="C25042">
        <v>3</v>
      </c>
      <c r="D25042" t="s">
        <v>34</v>
      </c>
      <c r="E25042">
        <v>45.46679409</v>
      </c>
      <c r="F25042">
        <v>9.1903474040000006</v>
      </c>
      <c r="G25042">
        <v>80</v>
      </c>
      <c r="H25042">
        <v>1</v>
      </c>
      <c r="I25042">
        <v>81</v>
      </c>
      <c r="J25042">
        <v>1723</v>
      </c>
      <c r="K25042">
        <v>1804</v>
      </c>
      <c r="L25042">
        <v>-18</v>
      </c>
      <c r="M25042">
        <v>303</v>
      </c>
      <c r="N25042">
        <v>4115256</v>
      </c>
      <c r="O25042">
        <v>46018</v>
      </c>
      <c r="R25042">
        <v>4163078</v>
      </c>
      <c r="S25042">
        <v>45735883</v>
      </c>
      <c r="T25042">
        <v>9270026</v>
      </c>
      <c r="V25042">
        <v>0</v>
      </c>
      <c r="Y25042">
        <v>1540268</v>
      </c>
      <c r="Z25042">
        <v>2622810</v>
      </c>
      <c r="AA25042">
        <v>17112959</v>
      </c>
      <c r="AB25042">
        <v>28622924</v>
      </c>
      <c r="AC25042" t="s">
        <v>1002</v>
      </c>
      <c r="AD25042" t="s">
        <v>1004</v>
      </c>
    </row>
    <row r="25043" spans="1:30" x14ac:dyDescent="0.25">
      <c r="A25043" t="s">
        <v>7845</v>
      </c>
      <c r="B25043" t="s">
        <v>25</v>
      </c>
      <c r="C25043">
        <v>11</v>
      </c>
      <c r="D25043" t="s">
        <v>35</v>
      </c>
      <c r="E25043">
        <v>43.616759729999998</v>
      </c>
      <c r="F25043">
        <v>13.518875299999999</v>
      </c>
      <c r="G25043">
        <v>18</v>
      </c>
      <c r="H25043">
        <v>0</v>
      </c>
      <c r="I25043">
        <v>18</v>
      </c>
      <c r="J25043">
        <v>131</v>
      </c>
      <c r="K25043">
        <v>149</v>
      </c>
      <c r="L25043">
        <v>-1</v>
      </c>
      <c r="M25043">
        <v>45</v>
      </c>
      <c r="N25043">
        <v>714102</v>
      </c>
      <c r="O25043">
        <v>4435</v>
      </c>
      <c r="R25043">
        <v>718686</v>
      </c>
      <c r="S25043">
        <v>3747885</v>
      </c>
      <c r="T25043">
        <v>2745593</v>
      </c>
      <c r="V25043">
        <v>0</v>
      </c>
      <c r="Y25043">
        <v>223029</v>
      </c>
      <c r="Z25043">
        <v>495657</v>
      </c>
      <c r="AA25043">
        <v>2019041</v>
      </c>
      <c r="AB25043">
        <v>1728844</v>
      </c>
      <c r="AC25043" t="s">
        <v>999</v>
      </c>
      <c r="AD25043" t="s">
        <v>1005</v>
      </c>
    </row>
    <row r="25044" spans="1:30" x14ac:dyDescent="0.25">
      <c r="A25044" t="s">
        <v>7845</v>
      </c>
      <c r="B25044" t="s">
        <v>25</v>
      </c>
      <c r="C25044">
        <v>14</v>
      </c>
      <c r="D25044" t="s">
        <v>36</v>
      </c>
      <c r="E25044">
        <v>41.557747540000001</v>
      </c>
      <c r="F25044">
        <v>14.65916051</v>
      </c>
      <c r="G25044">
        <v>4</v>
      </c>
      <c r="H25044">
        <v>1</v>
      </c>
      <c r="I25044">
        <v>5</v>
      </c>
      <c r="J25044">
        <v>387</v>
      </c>
      <c r="K25044">
        <v>392</v>
      </c>
      <c r="L25044">
        <v>7</v>
      </c>
      <c r="M25044">
        <v>8</v>
      </c>
      <c r="N25044">
        <v>101711</v>
      </c>
      <c r="O25044">
        <v>734</v>
      </c>
      <c r="R25044">
        <v>102837</v>
      </c>
      <c r="S25044">
        <v>818751</v>
      </c>
      <c r="T25044">
        <v>770595</v>
      </c>
      <c r="V25044">
        <v>0</v>
      </c>
      <c r="Y25044">
        <v>29783</v>
      </c>
      <c r="Z25044">
        <v>73054</v>
      </c>
      <c r="AA25044">
        <v>537905</v>
      </c>
      <c r="AB25044">
        <v>280846</v>
      </c>
      <c r="AC25044" t="s">
        <v>989</v>
      </c>
      <c r="AD25044" t="s">
        <v>1006</v>
      </c>
    </row>
    <row r="25045" spans="1:30" x14ac:dyDescent="0.25">
      <c r="A25045" t="s">
        <v>7845</v>
      </c>
      <c r="B25045" t="s">
        <v>25</v>
      </c>
      <c r="C25045">
        <v>21</v>
      </c>
      <c r="D25045" t="s">
        <v>37</v>
      </c>
      <c r="E25045">
        <v>46.499334529999999</v>
      </c>
      <c r="F25045">
        <v>11.35662422</v>
      </c>
      <c r="G25045">
        <v>11</v>
      </c>
      <c r="H25045">
        <v>1</v>
      </c>
      <c r="I25045">
        <v>12</v>
      </c>
      <c r="J25045">
        <v>30</v>
      </c>
      <c r="K25045">
        <v>42</v>
      </c>
      <c r="L25045">
        <v>-1</v>
      </c>
      <c r="M25045">
        <v>13</v>
      </c>
      <c r="N25045">
        <v>294662</v>
      </c>
      <c r="O25045">
        <v>1619</v>
      </c>
      <c r="R25045">
        <v>296323</v>
      </c>
      <c r="S25045">
        <v>5606638</v>
      </c>
      <c r="T25045">
        <v>868394</v>
      </c>
      <c r="U25045" t="s">
        <v>7849</v>
      </c>
      <c r="V25045">
        <v>0</v>
      </c>
      <c r="X25045" t="s">
        <v>7849</v>
      </c>
      <c r="Y25045">
        <v>87151</v>
      </c>
      <c r="Z25045">
        <v>209172</v>
      </c>
      <c r="AA25045">
        <v>939980</v>
      </c>
      <c r="AB25045">
        <v>4666658</v>
      </c>
      <c r="AC25045" t="s">
        <v>994</v>
      </c>
      <c r="AD25045" t="s">
        <v>1007</v>
      </c>
    </row>
    <row r="25046" spans="1:30" x14ac:dyDescent="0.25">
      <c r="A25046" t="s">
        <v>7845</v>
      </c>
      <c r="B25046" t="s">
        <v>25</v>
      </c>
      <c r="C25046">
        <v>22</v>
      </c>
      <c r="D25046" t="s">
        <v>38</v>
      </c>
      <c r="E25046">
        <v>46.068935109999998</v>
      </c>
      <c r="F25046">
        <v>11.121230969999999</v>
      </c>
      <c r="G25046">
        <v>15</v>
      </c>
      <c r="H25046">
        <v>0</v>
      </c>
      <c r="I25046">
        <v>15</v>
      </c>
      <c r="J25046">
        <v>125</v>
      </c>
      <c r="K25046">
        <v>140</v>
      </c>
      <c r="L25046">
        <v>1</v>
      </c>
      <c r="M25046">
        <v>19</v>
      </c>
      <c r="N25046">
        <v>244679</v>
      </c>
      <c r="O25046">
        <v>1656</v>
      </c>
      <c r="R25046">
        <v>246475</v>
      </c>
      <c r="S25046">
        <v>3055084</v>
      </c>
      <c r="T25046">
        <v>606457</v>
      </c>
      <c r="V25046">
        <v>0</v>
      </c>
      <c r="Y25046">
        <v>45152</v>
      </c>
      <c r="Z25046">
        <v>201323</v>
      </c>
      <c r="AA25046">
        <v>875180</v>
      </c>
      <c r="AB25046">
        <v>2179904</v>
      </c>
      <c r="AC25046" t="s">
        <v>994</v>
      </c>
      <c r="AD25046" t="s">
        <v>1009</v>
      </c>
    </row>
    <row r="25047" spans="1:30" x14ac:dyDescent="0.25">
      <c r="A25047" t="s">
        <v>7845</v>
      </c>
      <c r="B25047" t="s">
        <v>25</v>
      </c>
      <c r="C25047">
        <v>1</v>
      </c>
      <c r="D25047" t="s">
        <v>39</v>
      </c>
      <c r="E25047">
        <v>45.073274499999997</v>
      </c>
      <c r="F25047">
        <v>7.6806874829999998</v>
      </c>
      <c r="G25047">
        <v>130</v>
      </c>
      <c r="H25047">
        <v>2</v>
      </c>
      <c r="I25047">
        <v>132</v>
      </c>
      <c r="J25047">
        <v>29121</v>
      </c>
      <c r="K25047">
        <v>29253</v>
      </c>
      <c r="L25047">
        <v>62</v>
      </c>
      <c r="M25047">
        <v>106</v>
      </c>
      <c r="N25047">
        <v>1693190</v>
      </c>
      <c r="O25047">
        <v>13859</v>
      </c>
      <c r="R25047">
        <v>1736302</v>
      </c>
      <c r="S25047">
        <v>21819981</v>
      </c>
      <c r="T25047">
        <v>4424501</v>
      </c>
      <c r="V25047">
        <v>0</v>
      </c>
      <c r="Y25047">
        <v>518109</v>
      </c>
      <c r="Z25047">
        <v>1218193</v>
      </c>
      <c r="AA25047">
        <v>5133175</v>
      </c>
      <c r="AB25047">
        <v>16686806</v>
      </c>
      <c r="AC25047" t="s">
        <v>1002</v>
      </c>
      <c r="AD25047" t="s">
        <v>1010</v>
      </c>
    </row>
    <row r="25048" spans="1:30" x14ac:dyDescent="0.25">
      <c r="A25048" t="s">
        <v>7845</v>
      </c>
      <c r="B25048" t="s">
        <v>25</v>
      </c>
      <c r="C25048">
        <v>16</v>
      </c>
      <c r="D25048" t="s">
        <v>40</v>
      </c>
      <c r="E25048">
        <v>41.125595760000003</v>
      </c>
      <c r="F25048">
        <v>16.86736689</v>
      </c>
      <c r="G25048">
        <v>72</v>
      </c>
      <c r="H25048">
        <v>3</v>
      </c>
      <c r="I25048">
        <v>75</v>
      </c>
      <c r="J25048">
        <v>978</v>
      </c>
      <c r="K25048">
        <v>1053</v>
      </c>
      <c r="L25048">
        <v>-491</v>
      </c>
      <c r="M25048">
        <v>71</v>
      </c>
      <c r="N25048">
        <v>1629573</v>
      </c>
      <c r="O25048">
        <v>9807</v>
      </c>
      <c r="R25048">
        <v>1640433</v>
      </c>
      <c r="S25048">
        <v>14081224</v>
      </c>
      <c r="T25048">
        <v>2931752</v>
      </c>
      <c r="V25048">
        <v>1</v>
      </c>
      <c r="Y25048">
        <v>513359</v>
      </c>
      <c r="Z25048">
        <v>1127074</v>
      </c>
      <c r="AA25048">
        <v>4865716</v>
      </c>
      <c r="AB25048">
        <v>9215508</v>
      </c>
      <c r="AC25048" t="s">
        <v>989</v>
      </c>
      <c r="AD25048" t="s">
        <v>1011</v>
      </c>
    </row>
    <row r="25049" spans="1:30" x14ac:dyDescent="0.25">
      <c r="A25049" t="s">
        <v>7845</v>
      </c>
      <c r="B25049" t="s">
        <v>25</v>
      </c>
      <c r="C25049">
        <v>20</v>
      </c>
      <c r="D25049" t="s">
        <v>41</v>
      </c>
      <c r="E25049">
        <v>39.215311919999998</v>
      </c>
      <c r="F25049">
        <v>9.1106163060000007</v>
      </c>
      <c r="G25049">
        <v>88</v>
      </c>
      <c r="H25049">
        <v>3</v>
      </c>
      <c r="I25049">
        <v>91</v>
      </c>
      <c r="J25049">
        <v>4093</v>
      </c>
      <c r="K25049">
        <v>4184</v>
      </c>
      <c r="L25049">
        <v>24</v>
      </c>
      <c r="M25049">
        <v>64</v>
      </c>
      <c r="N25049">
        <v>507955</v>
      </c>
      <c r="O25049">
        <v>2954</v>
      </c>
      <c r="R25049">
        <v>515093</v>
      </c>
      <c r="S25049">
        <v>5476318</v>
      </c>
      <c r="T25049">
        <v>1764118</v>
      </c>
      <c r="V25049">
        <v>0</v>
      </c>
      <c r="X25049" t="s">
        <v>7850</v>
      </c>
      <c r="Y25049">
        <v>180166</v>
      </c>
      <c r="Z25049">
        <v>334927</v>
      </c>
      <c r="AA25049">
        <v>2243534</v>
      </c>
      <c r="AB25049">
        <v>3232784</v>
      </c>
      <c r="AC25049" t="s">
        <v>1013</v>
      </c>
      <c r="AD25049" t="s">
        <v>1014</v>
      </c>
    </row>
    <row r="25050" spans="1:30" x14ac:dyDescent="0.25">
      <c r="A25050" t="s">
        <v>7845</v>
      </c>
      <c r="B25050" t="s">
        <v>25</v>
      </c>
      <c r="C25050">
        <v>19</v>
      </c>
      <c r="D25050" t="s">
        <v>42</v>
      </c>
      <c r="E25050">
        <v>38.115697249999997</v>
      </c>
      <c r="F25050">
        <v>13.362356699999999</v>
      </c>
      <c r="G25050">
        <v>171</v>
      </c>
      <c r="H25050">
        <v>9</v>
      </c>
      <c r="I25050">
        <v>180</v>
      </c>
      <c r="J25050">
        <v>4774</v>
      </c>
      <c r="K25050">
        <v>4954</v>
      </c>
      <c r="L25050">
        <v>-1246</v>
      </c>
      <c r="M25050">
        <v>94</v>
      </c>
      <c r="N25050">
        <v>1809690</v>
      </c>
      <c r="O25050">
        <v>12801</v>
      </c>
      <c r="R25050">
        <v>1827445</v>
      </c>
      <c r="S25050">
        <v>16868862</v>
      </c>
      <c r="T25050">
        <v>11206081</v>
      </c>
      <c r="V25050">
        <v>1</v>
      </c>
      <c r="Y25050">
        <v>539794</v>
      </c>
      <c r="Z25050">
        <v>1287651</v>
      </c>
      <c r="AA25050">
        <v>5453607</v>
      </c>
      <c r="AB25050">
        <v>11415255</v>
      </c>
      <c r="AC25050" t="s">
        <v>1013</v>
      </c>
      <c r="AD25050" t="s">
        <v>1015</v>
      </c>
    </row>
    <row r="25051" spans="1:30" x14ac:dyDescent="0.25">
      <c r="A25051" t="s">
        <v>7845</v>
      </c>
      <c r="B25051" t="s">
        <v>25</v>
      </c>
      <c r="C25051">
        <v>9</v>
      </c>
      <c r="D25051" t="s">
        <v>43</v>
      </c>
      <c r="E25051">
        <v>43.76923077</v>
      </c>
      <c r="F25051">
        <v>11.25588885</v>
      </c>
      <c r="G25051">
        <v>139</v>
      </c>
      <c r="H25051">
        <v>6</v>
      </c>
      <c r="I25051">
        <v>145</v>
      </c>
      <c r="J25051">
        <v>4237</v>
      </c>
      <c r="K25051">
        <v>4382</v>
      </c>
      <c r="L25051">
        <v>-85</v>
      </c>
      <c r="M25051">
        <v>126</v>
      </c>
      <c r="N25051">
        <v>1589271</v>
      </c>
      <c r="O25051">
        <v>11798</v>
      </c>
      <c r="R25051">
        <v>1605451</v>
      </c>
      <c r="S25051">
        <v>16845403</v>
      </c>
      <c r="T25051">
        <v>5421922</v>
      </c>
      <c r="V25051">
        <v>3</v>
      </c>
      <c r="Y25051">
        <v>717769</v>
      </c>
      <c r="Z25051">
        <v>887682</v>
      </c>
      <c r="AA25051">
        <v>7097199</v>
      </c>
      <c r="AB25051">
        <v>9748204</v>
      </c>
      <c r="AC25051" t="s">
        <v>999</v>
      </c>
      <c r="AD25051" t="s">
        <v>1016</v>
      </c>
    </row>
    <row r="25052" spans="1:30" x14ac:dyDescent="0.25">
      <c r="A25052" t="s">
        <v>7845</v>
      </c>
      <c r="B25052" t="s">
        <v>25</v>
      </c>
      <c r="C25052">
        <v>10</v>
      </c>
      <c r="D25052" t="s">
        <v>44</v>
      </c>
      <c r="E25052">
        <v>43.106758409999998</v>
      </c>
      <c r="F25052">
        <v>12.38824698</v>
      </c>
      <c r="G25052">
        <v>60</v>
      </c>
      <c r="H25052">
        <v>0</v>
      </c>
      <c r="I25052">
        <v>60</v>
      </c>
      <c r="J25052">
        <v>763</v>
      </c>
      <c r="K25052">
        <v>823</v>
      </c>
      <c r="L25052">
        <v>-28</v>
      </c>
      <c r="M25052">
        <v>47</v>
      </c>
      <c r="N25052">
        <v>441027</v>
      </c>
      <c r="O25052">
        <v>2494</v>
      </c>
      <c r="R25052">
        <v>444344</v>
      </c>
      <c r="S25052">
        <v>5077349</v>
      </c>
      <c r="T25052">
        <v>817184</v>
      </c>
      <c r="U25052" t="s">
        <v>7851</v>
      </c>
      <c r="V25052">
        <v>1</v>
      </c>
      <c r="Y25052">
        <v>159722</v>
      </c>
      <c r="Z25052">
        <v>284622</v>
      </c>
      <c r="AA25052">
        <v>1759056</v>
      </c>
      <c r="AB25052">
        <v>3318293</v>
      </c>
      <c r="AC25052" t="s">
        <v>999</v>
      </c>
      <c r="AD25052" t="s">
        <v>1017</v>
      </c>
    </row>
    <row r="25053" spans="1:30" x14ac:dyDescent="0.25">
      <c r="A25053" t="s">
        <v>7845</v>
      </c>
      <c r="B25053" t="s">
        <v>25</v>
      </c>
      <c r="C25053">
        <v>2</v>
      </c>
      <c r="D25053" t="s">
        <v>45</v>
      </c>
      <c r="E25053">
        <v>45.737502859999999</v>
      </c>
      <c r="F25053">
        <v>7.3201493659999999</v>
      </c>
      <c r="G25053">
        <v>1</v>
      </c>
      <c r="H25053">
        <v>0</v>
      </c>
      <c r="I25053">
        <v>1</v>
      </c>
      <c r="J25053">
        <v>1</v>
      </c>
      <c r="K25053">
        <v>2</v>
      </c>
      <c r="L25053">
        <v>-1</v>
      </c>
      <c r="M25053">
        <v>0</v>
      </c>
      <c r="N25053">
        <v>50297</v>
      </c>
      <c r="O25053">
        <v>573</v>
      </c>
      <c r="R25053">
        <v>50872</v>
      </c>
      <c r="S25053">
        <v>595116</v>
      </c>
      <c r="T25053">
        <v>146880</v>
      </c>
      <c r="V25053">
        <v>0</v>
      </c>
      <c r="Y25053">
        <v>16261</v>
      </c>
      <c r="Z25053">
        <v>34611</v>
      </c>
      <c r="AA25053">
        <v>145891</v>
      </c>
      <c r="AB25053">
        <v>449225</v>
      </c>
      <c r="AC25053" t="s">
        <v>1002</v>
      </c>
      <c r="AD25053" t="s">
        <v>1018</v>
      </c>
    </row>
    <row r="25054" spans="1:30" x14ac:dyDescent="0.25">
      <c r="A25054" t="s">
        <v>7845</v>
      </c>
      <c r="B25054" t="s">
        <v>25</v>
      </c>
      <c r="C25054">
        <v>5</v>
      </c>
      <c r="D25054" t="s">
        <v>46</v>
      </c>
      <c r="E25054">
        <v>45.434904850000002</v>
      </c>
      <c r="F25054">
        <v>12.33845213</v>
      </c>
      <c r="G25054">
        <v>190</v>
      </c>
      <c r="H25054">
        <v>10</v>
      </c>
      <c r="I25054">
        <v>200</v>
      </c>
      <c r="J25054">
        <v>15650</v>
      </c>
      <c r="K25054">
        <v>15850</v>
      </c>
      <c r="L25054">
        <v>-40</v>
      </c>
      <c r="M25054">
        <v>184</v>
      </c>
      <c r="N25054">
        <v>2695195</v>
      </c>
      <c r="O25054">
        <v>16882</v>
      </c>
      <c r="R25054">
        <v>2727927</v>
      </c>
      <c r="S25054">
        <v>37907594</v>
      </c>
      <c r="T25054">
        <v>5336594</v>
      </c>
      <c r="V25054">
        <v>1</v>
      </c>
      <c r="Y25054">
        <v>1078861</v>
      </c>
      <c r="Z25054">
        <v>1649066</v>
      </c>
      <c r="AA25054">
        <v>11698155</v>
      </c>
      <c r="AB25054">
        <v>26209439</v>
      </c>
      <c r="AC25054" t="s">
        <v>994</v>
      </c>
      <c r="AD25054" t="s">
        <v>1019</v>
      </c>
    </row>
    <row r="25055" spans="1:30" x14ac:dyDescent="0.25">
      <c r="A25055" t="s">
        <v>7852</v>
      </c>
      <c r="B25055" t="s">
        <v>25</v>
      </c>
      <c r="C25055">
        <v>13</v>
      </c>
      <c r="D25055" t="s">
        <v>26</v>
      </c>
      <c r="E25055">
        <v>42.351221959999997</v>
      </c>
      <c r="F25055">
        <v>13.39843823</v>
      </c>
      <c r="G25055">
        <v>55</v>
      </c>
      <c r="H25055">
        <v>0</v>
      </c>
      <c r="I25055">
        <v>55</v>
      </c>
      <c r="J25055">
        <v>3096</v>
      </c>
      <c r="K25055">
        <v>3151</v>
      </c>
      <c r="L25055">
        <v>13</v>
      </c>
      <c r="M25055">
        <v>96</v>
      </c>
      <c r="N25055">
        <v>654094</v>
      </c>
      <c r="O25055">
        <v>3968</v>
      </c>
      <c r="R25055">
        <v>661213</v>
      </c>
      <c r="S25055">
        <v>7511144</v>
      </c>
      <c r="T25055">
        <v>1374635</v>
      </c>
      <c r="U25055" t="s">
        <v>7853</v>
      </c>
      <c r="V25055">
        <v>0</v>
      </c>
      <c r="Y25055">
        <v>251998</v>
      </c>
      <c r="Z25055">
        <v>409215</v>
      </c>
      <c r="AA25055">
        <v>2611180</v>
      </c>
      <c r="AB25055">
        <v>4899964</v>
      </c>
      <c r="AC25055" t="s">
        <v>989</v>
      </c>
      <c r="AD25055" t="s">
        <v>990</v>
      </c>
    </row>
    <row r="25056" spans="1:30" x14ac:dyDescent="0.25">
      <c r="A25056" t="s">
        <v>7852</v>
      </c>
      <c r="B25056" t="s">
        <v>25</v>
      </c>
      <c r="C25056">
        <v>17</v>
      </c>
      <c r="D25056" t="s">
        <v>27</v>
      </c>
      <c r="E25056">
        <v>40.639470520000003</v>
      </c>
      <c r="F25056">
        <v>15.805148340000001</v>
      </c>
      <c r="G25056">
        <v>20</v>
      </c>
      <c r="H25056">
        <v>0</v>
      </c>
      <c r="I25056">
        <v>20</v>
      </c>
      <c r="J25056">
        <v>8553</v>
      </c>
      <c r="K25056">
        <v>8573</v>
      </c>
      <c r="L25056">
        <v>4</v>
      </c>
      <c r="M25056">
        <v>11</v>
      </c>
      <c r="N25056">
        <v>191189</v>
      </c>
      <c r="O25056">
        <v>1032</v>
      </c>
      <c r="R25056">
        <v>200794</v>
      </c>
      <c r="S25056">
        <v>1346021</v>
      </c>
      <c r="T25056">
        <v>405438</v>
      </c>
      <c r="U25056" t="s">
        <v>6242</v>
      </c>
      <c r="V25056">
        <v>0</v>
      </c>
      <c r="Y25056">
        <v>71240</v>
      </c>
      <c r="Z25056">
        <v>129554</v>
      </c>
      <c r="AA25056">
        <v>703395</v>
      </c>
      <c r="AB25056">
        <v>642626</v>
      </c>
      <c r="AC25056" t="s">
        <v>989</v>
      </c>
      <c r="AD25056" t="s">
        <v>991</v>
      </c>
    </row>
    <row r="25057" spans="1:30" x14ac:dyDescent="0.25">
      <c r="A25057" t="s">
        <v>7852</v>
      </c>
      <c r="B25057" t="s">
        <v>25</v>
      </c>
      <c r="C25057">
        <v>18</v>
      </c>
      <c r="D25057" t="s">
        <v>28</v>
      </c>
      <c r="E25057">
        <v>38.905975980000001</v>
      </c>
      <c r="F25057">
        <v>16.594401940000001</v>
      </c>
      <c r="G25057">
        <v>59</v>
      </c>
      <c r="H25057">
        <v>5</v>
      </c>
      <c r="I25057">
        <v>64</v>
      </c>
      <c r="J25057">
        <v>571</v>
      </c>
      <c r="K25057">
        <v>635</v>
      </c>
      <c r="L25057">
        <v>35</v>
      </c>
      <c r="M25057">
        <v>85</v>
      </c>
      <c r="N25057">
        <v>634964</v>
      </c>
      <c r="O25057">
        <v>3445</v>
      </c>
      <c r="R25057">
        <v>639044</v>
      </c>
      <c r="S25057">
        <v>4367331</v>
      </c>
      <c r="T25057">
        <v>3397715</v>
      </c>
      <c r="V25057">
        <v>1</v>
      </c>
      <c r="Y25057">
        <v>202863</v>
      </c>
      <c r="Z25057">
        <v>436181</v>
      </c>
      <c r="AA25057">
        <v>1925136</v>
      </c>
      <c r="AB25057">
        <v>2442195</v>
      </c>
      <c r="AC25057" t="s">
        <v>989</v>
      </c>
      <c r="AD25057" t="s">
        <v>992</v>
      </c>
    </row>
    <row r="25058" spans="1:30" x14ac:dyDescent="0.25">
      <c r="A25058" t="s">
        <v>7852</v>
      </c>
      <c r="B25058" t="s">
        <v>25</v>
      </c>
      <c r="C25058">
        <v>15</v>
      </c>
      <c r="D25058" t="s">
        <v>29</v>
      </c>
      <c r="E25058">
        <v>40.839565550000003</v>
      </c>
      <c r="F25058">
        <v>14.250849840000001</v>
      </c>
      <c r="G25058">
        <v>116</v>
      </c>
      <c r="H25058">
        <v>4</v>
      </c>
      <c r="I25058">
        <v>120</v>
      </c>
      <c r="J25058">
        <v>19461</v>
      </c>
      <c r="K25058">
        <v>19581</v>
      </c>
      <c r="L25058">
        <v>-46</v>
      </c>
      <c r="M25058">
        <v>161</v>
      </c>
      <c r="N25058">
        <v>2438012</v>
      </c>
      <c r="O25058">
        <v>11919</v>
      </c>
      <c r="R25058">
        <v>2469512</v>
      </c>
      <c r="S25058">
        <v>20945720</v>
      </c>
      <c r="T25058">
        <v>5419931</v>
      </c>
      <c r="V25058">
        <v>0</v>
      </c>
      <c r="Y25058">
        <v>956291</v>
      </c>
      <c r="Z25058">
        <v>1513221</v>
      </c>
      <c r="AA25058">
        <v>9628045</v>
      </c>
      <c r="AB25058">
        <v>11317675</v>
      </c>
      <c r="AC25058" t="s">
        <v>989</v>
      </c>
      <c r="AD25058" t="s">
        <v>993</v>
      </c>
    </row>
    <row r="25059" spans="1:30" x14ac:dyDescent="0.25">
      <c r="A25059" t="s">
        <v>7852</v>
      </c>
      <c r="B25059" t="s">
        <v>25</v>
      </c>
      <c r="C25059">
        <v>8</v>
      </c>
      <c r="D25059" t="s">
        <v>30</v>
      </c>
      <c r="E25059">
        <v>44.494366810000002</v>
      </c>
      <c r="F25059">
        <v>11.341720799999999</v>
      </c>
      <c r="G25059">
        <v>254</v>
      </c>
      <c r="H25059">
        <v>10</v>
      </c>
      <c r="I25059">
        <v>264</v>
      </c>
      <c r="J25059">
        <v>1644</v>
      </c>
      <c r="K25059">
        <v>1908</v>
      </c>
      <c r="L25059">
        <v>-38</v>
      </c>
      <c r="M25059">
        <v>89</v>
      </c>
      <c r="N25059">
        <v>2133658</v>
      </c>
      <c r="O25059">
        <v>19484</v>
      </c>
      <c r="R25059">
        <v>2155050</v>
      </c>
      <c r="S25059">
        <v>19612098</v>
      </c>
      <c r="T25059">
        <v>2986286</v>
      </c>
      <c r="V25059">
        <v>0</v>
      </c>
      <c r="Y25059">
        <v>1092815</v>
      </c>
      <c r="Z25059">
        <v>1062235</v>
      </c>
      <c r="AA25059">
        <v>10743133</v>
      </c>
      <c r="AB25059">
        <v>8868965</v>
      </c>
      <c r="AC25059" t="s">
        <v>994</v>
      </c>
      <c r="AD25059" t="s">
        <v>995</v>
      </c>
    </row>
    <row r="25060" spans="1:30" x14ac:dyDescent="0.25">
      <c r="A25060" t="s">
        <v>7852</v>
      </c>
      <c r="B25060" t="s">
        <v>25</v>
      </c>
      <c r="C25060">
        <v>6</v>
      </c>
      <c r="D25060" t="s">
        <v>31</v>
      </c>
      <c r="E25060">
        <v>45.649435400000002</v>
      </c>
      <c r="F25060">
        <v>13.76813649</v>
      </c>
      <c r="G25060">
        <v>51</v>
      </c>
      <c r="H25060">
        <v>1</v>
      </c>
      <c r="I25060">
        <v>52</v>
      </c>
      <c r="J25060">
        <v>510</v>
      </c>
      <c r="K25060">
        <v>562</v>
      </c>
      <c r="L25060">
        <v>-29</v>
      </c>
      <c r="M25060">
        <v>32</v>
      </c>
      <c r="N25060">
        <v>574746</v>
      </c>
      <c r="O25060">
        <v>6140</v>
      </c>
      <c r="R25060">
        <v>581448</v>
      </c>
      <c r="S25060">
        <v>7767797</v>
      </c>
      <c r="T25060">
        <v>1265126</v>
      </c>
      <c r="U25060" t="s">
        <v>7854</v>
      </c>
      <c r="V25060">
        <v>0</v>
      </c>
      <c r="Y25060">
        <v>240228</v>
      </c>
      <c r="Z25060">
        <v>341220</v>
      </c>
      <c r="AA25060">
        <v>3863448</v>
      </c>
      <c r="AB25060">
        <v>3904349</v>
      </c>
      <c r="AC25060" t="s">
        <v>994</v>
      </c>
      <c r="AD25060" t="s">
        <v>996</v>
      </c>
    </row>
    <row r="25061" spans="1:30" x14ac:dyDescent="0.25">
      <c r="A25061" t="s">
        <v>7852</v>
      </c>
      <c r="B25061" t="s">
        <v>25</v>
      </c>
      <c r="C25061">
        <v>12</v>
      </c>
      <c r="D25061" t="s">
        <v>32</v>
      </c>
      <c r="E25061">
        <v>41.89277044</v>
      </c>
      <c r="F25061">
        <v>12.483667219999999</v>
      </c>
      <c r="G25061">
        <v>186</v>
      </c>
      <c r="H25061">
        <v>12</v>
      </c>
      <c r="I25061">
        <v>198</v>
      </c>
      <c r="J25061">
        <v>22461</v>
      </c>
      <c r="K25061">
        <v>22659</v>
      </c>
      <c r="L25061">
        <v>191</v>
      </c>
      <c r="M25061">
        <v>258</v>
      </c>
      <c r="N25061">
        <v>2383888</v>
      </c>
      <c r="O25061">
        <v>12945</v>
      </c>
      <c r="R25061">
        <v>2419492</v>
      </c>
      <c r="S25061">
        <v>26653351</v>
      </c>
      <c r="T25061">
        <v>6166429</v>
      </c>
      <c r="V25061">
        <v>1</v>
      </c>
      <c r="Y25061">
        <v>1039814</v>
      </c>
      <c r="Z25061">
        <v>1379678</v>
      </c>
      <c r="AA25061">
        <v>9730018</v>
      </c>
      <c r="AB25061">
        <v>16923333</v>
      </c>
      <c r="AC25061" t="s">
        <v>999</v>
      </c>
      <c r="AD25061" t="s">
        <v>1000</v>
      </c>
    </row>
    <row r="25062" spans="1:30" x14ac:dyDescent="0.25">
      <c r="A25062" t="s">
        <v>7852</v>
      </c>
      <c r="B25062" t="s">
        <v>25</v>
      </c>
      <c r="C25062">
        <v>7</v>
      </c>
      <c r="D25062" t="s">
        <v>33</v>
      </c>
      <c r="E25062">
        <v>44.411493149999998</v>
      </c>
      <c r="F25062">
        <v>8.9326992000000001</v>
      </c>
      <c r="G25062">
        <v>72</v>
      </c>
      <c r="H25062">
        <v>1</v>
      </c>
      <c r="I25062">
        <v>73</v>
      </c>
      <c r="J25062">
        <v>273</v>
      </c>
      <c r="K25062">
        <v>346</v>
      </c>
      <c r="L25062">
        <v>-14</v>
      </c>
      <c r="M25062">
        <v>55</v>
      </c>
      <c r="N25062">
        <v>661749</v>
      </c>
      <c r="O25062">
        <v>5939</v>
      </c>
      <c r="R25062">
        <v>668034</v>
      </c>
      <c r="S25062">
        <v>6980764</v>
      </c>
      <c r="T25062">
        <v>1523969</v>
      </c>
      <c r="V25062">
        <v>0</v>
      </c>
      <c r="X25062" t="s">
        <v>7855</v>
      </c>
      <c r="Y25062">
        <v>285914</v>
      </c>
      <c r="Z25062">
        <v>382120</v>
      </c>
      <c r="AA25062">
        <v>2704152</v>
      </c>
      <c r="AB25062">
        <v>4276612</v>
      </c>
      <c r="AC25062" t="s">
        <v>1002</v>
      </c>
      <c r="AD25062" t="s">
        <v>1003</v>
      </c>
    </row>
    <row r="25063" spans="1:30" x14ac:dyDescent="0.25">
      <c r="A25063" t="s">
        <v>7852</v>
      </c>
      <c r="B25063" t="s">
        <v>25</v>
      </c>
      <c r="C25063">
        <v>3</v>
      </c>
      <c r="D25063" t="s">
        <v>34</v>
      </c>
      <c r="E25063">
        <v>45.46679409</v>
      </c>
      <c r="F25063">
        <v>9.1903474040000006</v>
      </c>
      <c r="G25063">
        <v>74</v>
      </c>
      <c r="H25063">
        <v>1</v>
      </c>
      <c r="I25063">
        <v>75</v>
      </c>
      <c r="J25063">
        <v>1668</v>
      </c>
      <c r="K25063">
        <v>1743</v>
      </c>
      <c r="L25063">
        <v>-61</v>
      </c>
      <c r="M25063">
        <v>239</v>
      </c>
      <c r="N25063">
        <v>4115551</v>
      </c>
      <c r="O25063">
        <v>46023</v>
      </c>
      <c r="R25063">
        <v>4163317</v>
      </c>
      <c r="S25063">
        <v>45741250</v>
      </c>
      <c r="T25063">
        <v>9270750</v>
      </c>
      <c r="V25063">
        <v>0</v>
      </c>
      <c r="Y25063">
        <v>1540276</v>
      </c>
      <c r="Z25063">
        <v>2623041</v>
      </c>
      <c r="AA25063">
        <v>17113362</v>
      </c>
      <c r="AB25063">
        <v>28627888</v>
      </c>
      <c r="AC25063" t="s">
        <v>1002</v>
      </c>
      <c r="AD25063" t="s">
        <v>1004</v>
      </c>
    </row>
    <row r="25064" spans="1:30" x14ac:dyDescent="0.25">
      <c r="A25064" t="s">
        <v>7852</v>
      </c>
      <c r="B25064" t="s">
        <v>25</v>
      </c>
      <c r="C25064">
        <v>11</v>
      </c>
      <c r="D25064" t="s">
        <v>35</v>
      </c>
      <c r="E25064">
        <v>43.616759729999998</v>
      </c>
      <c r="F25064">
        <v>13.518875299999999</v>
      </c>
      <c r="G25064">
        <v>18</v>
      </c>
      <c r="H25064">
        <v>0</v>
      </c>
      <c r="I25064">
        <v>18</v>
      </c>
      <c r="J25064">
        <v>130</v>
      </c>
      <c r="K25064">
        <v>148</v>
      </c>
      <c r="L25064">
        <v>-1</v>
      </c>
      <c r="M25064">
        <v>39</v>
      </c>
      <c r="N25064">
        <v>714142</v>
      </c>
      <c r="O25064">
        <v>4435</v>
      </c>
      <c r="R25064">
        <v>718725</v>
      </c>
      <c r="S25064">
        <v>3748049</v>
      </c>
      <c r="T25064">
        <v>2745757</v>
      </c>
      <c r="V25064">
        <v>0</v>
      </c>
      <c r="Y25064">
        <v>223031</v>
      </c>
      <c r="Z25064">
        <v>495694</v>
      </c>
      <c r="AA25064">
        <v>2019047</v>
      </c>
      <c r="AB25064">
        <v>1729002</v>
      </c>
      <c r="AC25064" t="s">
        <v>999</v>
      </c>
      <c r="AD25064" t="s">
        <v>1005</v>
      </c>
    </row>
    <row r="25065" spans="1:30" x14ac:dyDescent="0.25">
      <c r="A25065" t="s">
        <v>7852</v>
      </c>
      <c r="B25065" t="s">
        <v>25</v>
      </c>
      <c r="C25065">
        <v>14</v>
      </c>
      <c r="D25065" t="s">
        <v>36</v>
      </c>
      <c r="E25065">
        <v>41.557747540000001</v>
      </c>
      <c r="F25065">
        <v>14.65916051</v>
      </c>
      <c r="G25065">
        <v>5</v>
      </c>
      <c r="H25065">
        <v>1</v>
      </c>
      <c r="I25065">
        <v>6</v>
      </c>
      <c r="J25065">
        <v>392</v>
      </c>
      <c r="K25065">
        <v>398</v>
      </c>
      <c r="L25065">
        <v>6</v>
      </c>
      <c r="M25065">
        <v>6</v>
      </c>
      <c r="N25065">
        <v>101711</v>
      </c>
      <c r="O25065">
        <v>734</v>
      </c>
      <c r="R25065">
        <v>102843</v>
      </c>
      <c r="S25065">
        <v>818955</v>
      </c>
      <c r="T25065">
        <v>770794</v>
      </c>
      <c r="V25065">
        <v>0</v>
      </c>
      <c r="Y25065">
        <v>29786</v>
      </c>
      <c r="Z25065">
        <v>73057</v>
      </c>
      <c r="AA25065">
        <v>538059</v>
      </c>
      <c r="AB25065">
        <v>280896</v>
      </c>
      <c r="AC25065" t="s">
        <v>989</v>
      </c>
      <c r="AD25065" t="s">
        <v>1006</v>
      </c>
    </row>
    <row r="25066" spans="1:30" x14ac:dyDescent="0.25">
      <c r="A25066" t="s">
        <v>7852</v>
      </c>
      <c r="B25066" t="s">
        <v>25</v>
      </c>
      <c r="C25066">
        <v>21</v>
      </c>
      <c r="D25066" t="s">
        <v>37</v>
      </c>
      <c r="E25066">
        <v>46.499334529999999</v>
      </c>
      <c r="F25066">
        <v>11.35662422</v>
      </c>
      <c r="G25066">
        <v>10</v>
      </c>
      <c r="H25066">
        <v>1</v>
      </c>
      <c r="I25066">
        <v>11</v>
      </c>
      <c r="J25066">
        <v>28</v>
      </c>
      <c r="K25066">
        <v>39</v>
      </c>
      <c r="L25066">
        <v>-3</v>
      </c>
      <c r="M25066">
        <v>8</v>
      </c>
      <c r="N25066">
        <v>294673</v>
      </c>
      <c r="O25066">
        <v>1619</v>
      </c>
      <c r="R25066">
        <v>296331</v>
      </c>
      <c r="S25066">
        <v>5606765</v>
      </c>
      <c r="T25066">
        <v>868413</v>
      </c>
      <c r="U25066" t="s">
        <v>7509</v>
      </c>
      <c r="V25066">
        <v>0</v>
      </c>
      <c r="X25066" t="s">
        <v>7509</v>
      </c>
      <c r="Y25066">
        <v>87151</v>
      </c>
      <c r="Z25066">
        <v>209180</v>
      </c>
      <c r="AA25066">
        <v>939990</v>
      </c>
      <c r="AB25066">
        <v>4666775</v>
      </c>
      <c r="AC25066" t="s">
        <v>994</v>
      </c>
      <c r="AD25066" t="s">
        <v>1007</v>
      </c>
    </row>
    <row r="25067" spans="1:30" x14ac:dyDescent="0.25">
      <c r="A25067" t="s">
        <v>7852</v>
      </c>
      <c r="B25067" t="s">
        <v>25</v>
      </c>
      <c r="C25067">
        <v>22</v>
      </c>
      <c r="D25067" t="s">
        <v>38</v>
      </c>
      <c r="E25067">
        <v>46.068935109999998</v>
      </c>
      <c r="F25067">
        <v>11.121230969999999</v>
      </c>
      <c r="G25067">
        <v>12</v>
      </c>
      <c r="H25067">
        <v>0</v>
      </c>
      <c r="I25067">
        <v>12</v>
      </c>
      <c r="J25067">
        <v>118</v>
      </c>
      <c r="K25067">
        <v>130</v>
      </c>
      <c r="L25067">
        <v>-10</v>
      </c>
      <c r="M25067">
        <v>11</v>
      </c>
      <c r="N25067">
        <v>244700</v>
      </c>
      <c r="O25067">
        <v>1656</v>
      </c>
      <c r="R25067">
        <v>246486</v>
      </c>
      <c r="S25067">
        <v>3055253</v>
      </c>
      <c r="T25067">
        <v>606486</v>
      </c>
      <c r="V25067">
        <v>0</v>
      </c>
      <c r="Y25067">
        <v>45154</v>
      </c>
      <c r="Z25067">
        <v>201332</v>
      </c>
      <c r="AA25067">
        <v>875206</v>
      </c>
      <c r="AB25067">
        <v>2180047</v>
      </c>
      <c r="AC25067" t="s">
        <v>994</v>
      </c>
      <c r="AD25067" t="s">
        <v>1009</v>
      </c>
    </row>
    <row r="25068" spans="1:30" x14ac:dyDescent="0.25">
      <c r="A25068" t="s">
        <v>7852</v>
      </c>
      <c r="B25068" t="s">
        <v>25</v>
      </c>
      <c r="C25068">
        <v>1</v>
      </c>
      <c r="D25068" t="s">
        <v>39</v>
      </c>
      <c r="E25068">
        <v>45.073274499999997</v>
      </c>
      <c r="F25068">
        <v>7.6806874829999998</v>
      </c>
      <c r="G25068">
        <v>127</v>
      </c>
      <c r="H25068">
        <v>2</v>
      </c>
      <c r="I25068">
        <v>129</v>
      </c>
      <c r="J25068">
        <v>29067</v>
      </c>
      <c r="K25068">
        <v>29196</v>
      </c>
      <c r="L25068">
        <v>-57</v>
      </c>
      <c r="M25068">
        <v>97</v>
      </c>
      <c r="N25068">
        <v>1693344</v>
      </c>
      <c r="O25068">
        <v>13859</v>
      </c>
      <c r="R25068">
        <v>1736399</v>
      </c>
      <c r="S25068">
        <v>21822712</v>
      </c>
      <c r="T25068">
        <v>4424870</v>
      </c>
      <c r="V25068">
        <v>0</v>
      </c>
      <c r="Y25068">
        <v>518117</v>
      </c>
      <c r="Z25068">
        <v>1218282</v>
      </c>
      <c r="AA25068">
        <v>5133262</v>
      </c>
      <c r="AB25068">
        <v>16689450</v>
      </c>
      <c r="AC25068" t="s">
        <v>1002</v>
      </c>
      <c r="AD25068" t="s">
        <v>1010</v>
      </c>
    </row>
    <row r="25069" spans="1:30" x14ac:dyDescent="0.25">
      <c r="A25069" t="s">
        <v>7852</v>
      </c>
      <c r="B25069" t="s">
        <v>25</v>
      </c>
      <c r="C25069">
        <v>16</v>
      </c>
      <c r="D25069" t="s">
        <v>40</v>
      </c>
      <c r="E25069">
        <v>41.125595760000003</v>
      </c>
      <c r="F25069">
        <v>16.86736689</v>
      </c>
      <c r="G25069">
        <v>71</v>
      </c>
      <c r="H25069">
        <v>3</v>
      </c>
      <c r="I25069">
        <v>74</v>
      </c>
      <c r="J25069">
        <v>1002</v>
      </c>
      <c r="K25069">
        <v>1076</v>
      </c>
      <c r="L25069">
        <v>23</v>
      </c>
      <c r="M25069">
        <v>89</v>
      </c>
      <c r="N25069">
        <v>1629639</v>
      </c>
      <c r="O25069">
        <v>9807</v>
      </c>
      <c r="R25069">
        <v>1640522</v>
      </c>
      <c r="S25069">
        <v>14083548</v>
      </c>
      <c r="T25069">
        <v>2932331</v>
      </c>
      <c r="V25069">
        <v>0</v>
      </c>
      <c r="Y25069">
        <v>513362</v>
      </c>
      <c r="Z25069">
        <v>1127160</v>
      </c>
      <c r="AA25069">
        <v>4865865</v>
      </c>
      <c r="AB25069">
        <v>9217683</v>
      </c>
      <c r="AC25069" t="s">
        <v>989</v>
      </c>
      <c r="AD25069" t="s">
        <v>1011</v>
      </c>
    </row>
    <row r="25070" spans="1:30" x14ac:dyDescent="0.25">
      <c r="A25070" t="s">
        <v>7852</v>
      </c>
      <c r="B25070" t="s">
        <v>25</v>
      </c>
      <c r="C25070">
        <v>20</v>
      </c>
      <c r="D25070" t="s">
        <v>41</v>
      </c>
      <c r="E25070">
        <v>39.215311919999998</v>
      </c>
      <c r="F25070">
        <v>9.1106163060000007</v>
      </c>
      <c r="G25070">
        <v>86</v>
      </c>
      <c r="H25070">
        <v>2</v>
      </c>
      <c r="I25070">
        <v>88</v>
      </c>
      <c r="J25070">
        <v>4136</v>
      </c>
      <c r="K25070">
        <v>4224</v>
      </c>
      <c r="L25070">
        <v>40</v>
      </c>
      <c r="M25070">
        <v>66</v>
      </c>
      <c r="N25070">
        <v>507981</v>
      </c>
      <c r="O25070">
        <v>2954</v>
      </c>
      <c r="R25070">
        <v>515159</v>
      </c>
      <c r="S25070">
        <v>5476822</v>
      </c>
      <c r="T25070">
        <v>1764188</v>
      </c>
      <c r="V25070">
        <v>0</v>
      </c>
      <c r="X25070" t="s">
        <v>7856</v>
      </c>
      <c r="Y25070">
        <v>180168</v>
      </c>
      <c r="Z25070">
        <v>334991</v>
      </c>
      <c r="AA25070">
        <v>2243613</v>
      </c>
      <c r="AB25070">
        <v>3233209</v>
      </c>
      <c r="AC25070" t="s">
        <v>1013</v>
      </c>
      <c r="AD25070" t="s">
        <v>1014</v>
      </c>
    </row>
    <row r="25071" spans="1:30" x14ac:dyDescent="0.25">
      <c r="A25071" t="s">
        <v>7852</v>
      </c>
      <c r="B25071" t="s">
        <v>25</v>
      </c>
      <c r="C25071">
        <v>19</v>
      </c>
      <c r="D25071" t="s">
        <v>42</v>
      </c>
      <c r="E25071">
        <v>38.115697249999997</v>
      </c>
      <c r="F25071">
        <v>13.362356699999999</v>
      </c>
      <c r="G25071">
        <v>178</v>
      </c>
      <c r="H25071">
        <v>8</v>
      </c>
      <c r="I25071">
        <v>186</v>
      </c>
      <c r="J25071">
        <v>4378</v>
      </c>
      <c r="K25071">
        <v>4564</v>
      </c>
      <c r="L25071">
        <v>-390</v>
      </c>
      <c r="M25071">
        <v>112</v>
      </c>
      <c r="N25071">
        <v>1810192</v>
      </c>
      <c r="O25071">
        <v>12801</v>
      </c>
      <c r="R25071">
        <v>1827557</v>
      </c>
      <c r="S25071">
        <v>16870434</v>
      </c>
      <c r="T25071">
        <v>11207623</v>
      </c>
      <c r="V25071">
        <v>1</v>
      </c>
      <c r="Y25071">
        <v>539810</v>
      </c>
      <c r="Z25071">
        <v>1287747</v>
      </c>
      <c r="AA25071">
        <v>5454027</v>
      </c>
      <c r="AB25071">
        <v>11416407</v>
      </c>
      <c r="AC25071" t="s">
        <v>1013</v>
      </c>
      <c r="AD25071" t="s">
        <v>1015</v>
      </c>
    </row>
    <row r="25072" spans="1:30" x14ac:dyDescent="0.25">
      <c r="A25072" t="s">
        <v>7852</v>
      </c>
      <c r="B25072" t="s">
        <v>25</v>
      </c>
      <c r="C25072">
        <v>9</v>
      </c>
      <c r="D25072" t="s">
        <v>43</v>
      </c>
      <c r="E25072">
        <v>43.76923077</v>
      </c>
      <c r="F25072">
        <v>11.25588885</v>
      </c>
      <c r="G25072">
        <v>127</v>
      </c>
      <c r="H25072">
        <v>6</v>
      </c>
      <c r="I25072">
        <v>133</v>
      </c>
      <c r="J25072">
        <v>4068</v>
      </c>
      <c r="K25072">
        <v>4201</v>
      </c>
      <c r="L25072">
        <v>-181</v>
      </c>
      <c r="M25072">
        <v>112</v>
      </c>
      <c r="N25072">
        <v>1589556</v>
      </c>
      <c r="O25072">
        <v>11806</v>
      </c>
      <c r="R25072">
        <v>1605563</v>
      </c>
      <c r="S25072">
        <v>16847301</v>
      </c>
      <c r="T25072">
        <v>5422104</v>
      </c>
      <c r="V25072">
        <v>0</v>
      </c>
      <c r="Y25072">
        <v>717795</v>
      </c>
      <c r="Z25072">
        <v>887768</v>
      </c>
      <c r="AA25072">
        <v>7097371</v>
      </c>
      <c r="AB25072">
        <v>9749930</v>
      </c>
      <c r="AC25072" t="s">
        <v>999</v>
      </c>
      <c r="AD25072" t="s">
        <v>1016</v>
      </c>
    </row>
    <row r="25073" spans="1:30" x14ac:dyDescent="0.25">
      <c r="A25073" t="s">
        <v>7852</v>
      </c>
      <c r="B25073" t="s">
        <v>25</v>
      </c>
      <c r="C25073">
        <v>10</v>
      </c>
      <c r="D25073" t="s">
        <v>44</v>
      </c>
      <c r="E25073">
        <v>43.106758409999998</v>
      </c>
      <c r="F25073">
        <v>12.38824698</v>
      </c>
      <c r="G25073">
        <v>61</v>
      </c>
      <c r="H25073">
        <v>0</v>
      </c>
      <c r="I25073">
        <v>61</v>
      </c>
      <c r="J25073">
        <v>752</v>
      </c>
      <c r="K25073">
        <v>813</v>
      </c>
      <c r="L25073">
        <v>-10</v>
      </c>
      <c r="M25073">
        <v>39</v>
      </c>
      <c r="N25073">
        <v>441076</v>
      </c>
      <c r="O25073">
        <v>2494</v>
      </c>
      <c r="R25073">
        <v>444383</v>
      </c>
      <c r="S25073">
        <v>5077737</v>
      </c>
      <c r="T25073">
        <v>817225</v>
      </c>
      <c r="U25073" t="s">
        <v>7851</v>
      </c>
      <c r="V25073">
        <v>1</v>
      </c>
      <c r="Y25073">
        <v>159723</v>
      </c>
      <c r="Z25073">
        <v>284660</v>
      </c>
      <c r="AA25073">
        <v>1759070</v>
      </c>
      <c r="AB25073">
        <v>3318667</v>
      </c>
      <c r="AC25073" t="s">
        <v>999</v>
      </c>
      <c r="AD25073" t="s">
        <v>1017</v>
      </c>
    </row>
    <row r="25074" spans="1:30" x14ac:dyDescent="0.25">
      <c r="A25074" t="s">
        <v>7852</v>
      </c>
      <c r="B25074" t="s">
        <v>25</v>
      </c>
      <c r="C25074">
        <v>2</v>
      </c>
      <c r="D25074" t="s">
        <v>45</v>
      </c>
      <c r="E25074">
        <v>45.737502859999999</v>
      </c>
      <c r="F25074">
        <v>7.3201493659999999</v>
      </c>
      <c r="G25074">
        <v>1</v>
      </c>
      <c r="H25074">
        <v>0</v>
      </c>
      <c r="I25074">
        <v>1</v>
      </c>
      <c r="J25074">
        <v>2</v>
      </c>
      <c r="K25074">
        <v>3</v>
      </c>
      <c r="L25074">
        <v>1</v>
      </c>
      <c r="M25074">
        <v>1</v>
      </c>
      <c r="N25074">
        <v>50297</v>
      </c>
      <c r="O25074">
        <v>573</v>
      </c>
      <c r="R25074">
        <v>50873</v>
      </c>
      <c r="S25074">
        <v>595132</v>
      </c>
      <c r="T25074">
        <v>146883</v>
      </c>
      <c r="V25074">
        <v>0</v>
      </c>
      <c r="Y25074">
        <v>16261</v>
      </c>
      <c r="Z25074">
        <v>34612</v>
      </c>
      <c r="AA25074">
        <v>145894</v>
      </c>
      <c r="AB25074">
        <v>449238</v>
      </c>
      <c r="AC25074" t="s">
        <v>1002</v>
      </c>
      <c r="AD25074" t="s">
        <v>1018</v>
      </c>
    </row>
    <row r="25075" spans="1:30" x14ac:dyDescent="0.25">
      <c r="A25075" t="s">
        <v>7852</v>
      </c>
      <c r="B25075" t="s">
        <v>25</v>
      </c>
      <c r="C25075">
        <v>5</v>
      </c>
      <c r="D25075" t="s">
        <v>46</v>
      </c>
      <c r="E25075">
        <v>45.434904850000002</v>
      </c>
      <c r="F25075">
        <v>12.33845213</v>
      </c>
      <c r="G25075">
        <v>191</v>
      </c>
      <c r="H25075">
        <v>9</v>
      </c>
      <c r="I25075">
        <v>200</v>
      </c>
      <c r="J25075">
        <v>15655</v>
      </c>
      <c r="K25075">
        <v>15855</v>
      </c>
      <c r="L25075">
        <v>5</v>
      </c>
      <c r="M25075">
        <v>161</v>
      </c>
      <c r="N25075">
        <v>2695349</v>
      </c>
      <c r="O25075">
        <v>16884</v>
      </c>
      <c r="R25075">
        <v>2728088</v>
      </c>
      <c r="S25075">
        <v>37913852</v>
      </c>
      <c r="T25075">
        <v>5336981</v>
      </c>
      <c r="V25075">
        <v>1</v>
      </c>
      <c r="Y25075">
        <v>1078938</v>
      </c>
      <c r="Z25075">
        <v>1649150</v>
      </c>
      <c r="AA25075">
        <v>11700466</v>
      </c>
      <c r="AB25075">
        <v>26213386</v>
      </c>
      <c r="AC25075" t="s">
        <v>994</v>
      </c>
      <c r="AD25075" t="s">
        <v>1019</v>
      </c>
    </row>
    <row r="25076" spans="1:30" x14ac:dyDescent="0.25">
      <c r="A25076" t="s">
        <v>7857</v>
      </c>
      <c r="B25076" t="s">
        <v>25</v>
      </c>
      <c r="C25076">
        <v>13</v>
      </c>
      <c r="D25076" t="s">
        <v>26</v>
      </c>
      <c r="E25076">
        <v>42.351221959999997</v>
      </c>
      <c r="F25076">
        <v>13.39843823</v>
      </c>
      <c r="G25076">
        <v>53</v>
      </c>
      <c r="H25076">
        <v>1</v>
      </c>
      <c r="I25076">
        <v>54</v>
      </c>
      <c r="J25076">
        <v>3127</v>
      </c>
      <c r="K25076">
        <v>3181</v>
      </c>
      <c r="L25076">
        <v>30</v>
      </c>
      <c r="M25076">
        <v>38</v>
      </c>
      <c r="N25076">
        <v>654102</v>
      </c>
      <c r="O25076">
        <v>3968</v>
      </c>
      <c r="R25076">
        <v>661251</v>
      </c>
      <c r="S25076">
        <v>7511706</v>
      </c>
      <c r="T25076">
        <v>1374701</v>
      </c>
      <c r="V25076">
        <v>1</v>
      </c>
      <c r="Y25076">
        <v>252010</v>
      </c>
      <c r="Z25076">
        <v>409241</v>
      </c>
      <c r="AA25076">
        <v>2611362</v>
      </c>
      <c r="AB25076">
        <v>4900344</v>
      </c>
      <c r="AC25076" t="s">
        <v>989</v>
      </c>
      <c r="AD25076" t="s">
        <v>990</v>
      </c>
    </row>
    <row r="25077" spans="1:30" x14ac:dyDescent="0.25">
      <c r="A25077" t="s">
        <v>7857</v>
      </c>
      <c r="B25077" t="s">
        <v>25</v>
      </c>
      <c r="C25077">
        <v>17</v>
      </c>
      <c r="D25077" t="s">
        <v>27</v>
      </c>
      <c r="E25077">
        <v>40.639470520000003</v>
      </c>
      <c r="F25077">
        <v>15.805148340000001</v>
      </c>
      <c r="G25077">
        <v>20</v>
      </c>
      <c r="H25077">
        <v>0</v>
      </c>
      <c r="I25077">
        <v>20</v>
      </c>
      <c r="J25077">
        <v>8553</v>
      </c>
      <c r="K25077">
        <v>8573</v>
      </c>
      <c r="L25077">
        <v>0</v>
      </c>
      <c r="M25077">
        <v>4</v>
      </c>
      <c r="N25077">
        <v>191193</v>
      </c>
      <c r="O25077">
        <v>1032</v>
      </c>
      <c r="R25077">
        <v>200798</v>
      </c>
      <c r="S25077">
        <v>1346112</v>
      </c>
      <c r="T25077">
        <v>405448</v>
      </c>
      <c r="U25077" t="s">
        <v>6242</v>
      </c>
      <c r="V25077">
        <v>0</v>
      </c>
      <c r="Y25077">
        <v>71240</v>
      </c>
      <c r="Z25077">
        <v>129558</v>
      </c>
      <c r="AA25077">
        <v>703407</v>
      </c>
      <c r="AB25077">
        <v>642705</v>
      </c>
      <c r="AC25077" t="s">
        <v>989</v>
      </c>
      <c r="AD25077" t="s">
        <v>991</v>
      </c>
    </row>
    <row r="25078" spans="1:30" x14ac:dyDescent="0.25">
      <c r="A25078" t="s">
        <v>7857</v>
      </c>
      <c r="B25078" t="s">
        <v>25</v>
      </c>
      <c r="C25078">
        <v>18</v>
      </c>
      <c r="D25078" t="s">
        <v>28</v>
      </c>
      <c r="E25078">
        <v>38.905975980000001</v>
      </c>
      <c r="F25078">
        <v>16.594401940000001</v>
      </c>
      <c r="G25078">
        <v>63</v>
      </c>
      <c r="H25078">
        <v>5</v>
      </c>
      <c r="I25078">
        <v>68</v>
      </c>
      <c r="J25078">
        <v>530</v>
      </c>
      <c r="K25078">
        <v>598</v>
      </c>
      <c r="L25078">
        <v>-37</v>
      </c>
      <c r="M25078">
        <v>57</v>
      </c>
      <c r="N25078">
        <v>635057</v>
      </c>
      <c r="O25078">
        <v>3446</v>
      </c>
      <c r="R25078">
        <v>639101</v>
      </c>
      <c r="S25078">
        <v>4368004</v>
      </c>
      <c r="T25078">
        <v>3398325</v>
      </c>
      <c r="V25078">
        <v>1</v>
      </c>
      <c r="Y25078">
        <v>202875</v>
      </c>
      <c r="Z25078">
        <v>436226</v>
      </c>
      <c r="AA25078">
        <v>1925313</v>
      </c>
      <c r="AB25078">
        <v>2442691</v>
      </c>
      <c r="AC25078" t="s">
        <v>989</v>
      </c>
      <c r="AD25078" t="s">
        <v>992</v>
      </c>
    </row>
    <row r="25079" spans="1:30" x14ac:dyDescent="0.25">
      <c r="A25079" t="s">
        <v>7857</v>
      </c>
      <c r="B25079" t="s">
        <v>25</v>
      </c>
      <c r="C25079">
        <v>15</v>
      </c>
      <c r="D25079" t="s">
        <v>29</v>
      </c>
      <c r="E25079">
        <v>40.839565550000003</v>
      </c>
      <c r="F25079">
        <v>14.250849840000001</v>
      </c>
      <c r="G25079">
        <v>118</v>
      </c>
      <c r="H25079">
        <v>4</v>
      </c>
      <c r="I25079">
        <v>122</v>
      </c>
      <c r="J25079">
        <v>19555</v>
      </c>
      <c r="K25079">
        <v>19677</v>
      </c>
      <c r="L25079">
        <v>96</v>
      </c>
      <c r="M25079">
        <v>142</v>
      </c>
      <c r="N25079">
        <v>2438057</v>
      </c>
      <c r="O25079">
        <v>11920</v>
      </c>
      <c r="R25079">
        <v>2469654</v>
      </c>
      <c r="S25079">
        <v>20950091</v>
      </c>
      <c r="T25079">
        <v>5420387</v>
      </c>
      <c r="V25079">
        <v>0</v>
      </c>
      <c r="X25079" t="s">
        <v>7858</v>
      </c>
      <c r="Y25079">
        <v>956323</v>
      </c>
      <c r="Z25079">
        <v>1513331</v>
      </c>
      <c r="AA25079">
        <v>9630392</v>
      </c>
      <c r="AB25079">
        <v>11319699</v>
      </c>
      <c r="AC25079" t="s">
        <v>989</v>
      </c>
      <c r="AD25079" t="s">
        <v>993</v>
      </c>
    </row>
    <row r="25080" spans="1:30" x14ac:dyDescent="0.25">
      <c r="A25080" t="s">
        <v>7857</v>
      </c>
      <c r="B25080" t="s">
        <v>25</v>
      </c>
      <c r="C25080">
        <v>8</v>
      </c>
      <c r="D25080" t="s">
        <v>30</v>
      </c>
      <c r="E25080">
        <v>44.494366810000002</v>
      </c>
      <c r="F25080">
        <v>11.341720799999999</v>
      </c>
      <c r="G25080">
        <v>210</v>
      </c>
      <c r="H25080">
        <v>9</v>
      </c>
      <c r="I25080">
        <v>219</v>
      </c>
      <c r="J25080">
        <v>1530</v>
      </c>
      <c r="K25080">
        <v>1749</v>
      </c>
      <c r="L25080">
        <v>-159</v>
      </c>
      <c r="M25080">
        <v>3</v>
      </c>
      <c r="N25080">
        <v>2133820</v>
      </c>
      <c r="O25080">
        <v>19484</v>
      </c>
      <c r="R25080">
        <v>2155053</v>
      </c>
      <c r="S25080">
        <v>19613601</v>
      </c>
      <c r="T25080">
        <v>2986337</v>
      </c>
      <c r="U25080" t="s">
        <v>7859</v>
      </c>
      <c r="V25080">
        <v>0</v>
      </c>
      <c r="Y25080">
        <v>1092818</v>
      </c>
      <c r="Z25080">
        <v>1062235</v>
      </c>
      <c r="AA25080">
        <v>10743400</v>
      </c>
      <c r="AB25080">
        <v>8870201</v>
      </c>
      <c r="AC25080" t="s">
        <v>994</v>
      </c>
      <c r="AD25080" t="s">
        <v>995</v>
      </c>
    </row>
    <row r="25081" spans="1:30" x14ac:dyDescent="0.25">
      <c r="A25081" t="s">
        <v>7857</v>
      </c>
      <c r="B25081" t="s">
        <v>25</v>
      </c>
      <c r="C25081">
        <v>6</v>
      </c>
      <c r="D25081" t="s">
        <v>31</v>
      </c>
      <c r="E25081">
        <v>45.649435400000002</v>
      </c>
      <c r="F25081">
        <v>13.76813649</v>
      </c>
      <c r="G25081">
        <v>47</v>
      </c>
      <c r="H25081">
        <v>0</v>
      </c>
      <c r="I25081">
        <v>47</v>
      </c>
      <c r="J25081">
        <v>499</v>
      </c>
      <c r="K25081">
        <v>546</v>
      </c>
      <c r="L25081">
        <v>-16</v>
      </c>
      <c r="M25081">
        <v>31</v>
      </c>
      <c r="N25081">
        <v>574790</v>
      </c>
      <c r="O25081">
        <v>6143</v>
      </c>
      <c r="R25081">
        <v>581479</v>
      </c>
      <c r="S25081">
        <v>7768468</v>
      </c>
      <c r="T25081">
        <v>1265198</v>
      </c>
      <c r="V25081">
        <v>0</v>
      </c>
      <c r="Y25081">
        <v>240234</v>
      </c>
      <c r="Z25081">
        <v>341245</v>
      </c>
      <c r="AA25081">
        <v>3863671</v>
      </c>
      <c r="AB25081">
        <v>3904797</v>
      </c>
      <c r="AC25081" t="s">
        <v>994</v>
      </c>
      <c r="AD25081" t="s">
        <v>996</v>
      </c>
    </row>
    <row r="25082" spans="1:30" x14ac:dyDescent="0.25">
      <c r="A25082" t="s">
        <v>7857</v>
      </c>
      <c r="B25082" t="s">
        <v>25</v>
      </c>
      <c r="C25082">
        <v>12</v>
      </c>
      <c r="D25082" t="s">
        <v>32</v>
      </c>
      <c r="E25082">
        <v>41.89277044</v>
      </c>
      <c r="F25082">
        <v>12.483667219999999</v>
      </c>
      <c r="G25082">
        <v>157</v>
      </c>
      <c r="H25082">
        <v>11</v>
      </c>
      <c r="I25082">
        <v>168</v>
      </c>
      <c r="J25082">
        <v>22609</v>
      </c>
      <c r="K25082">
        <v>22777</v>
      </c>
      <c r="L25082">
        <v>118</v>
      </c>
      <c r="M25082">
        <v>228</v>
      </c>
      <c r="N25082">
        <v>2383997</v>
      </c>
      <c r="O25082">
        <v>12946</v>
      </c>
      <c r="R25082">
        <v>2419720</v>
      </c>
      <c r="S25082">
        <v>26655332</v>
      </c>
      <c r="T25082">
        <v>6166651</v>
      </c>
      <c r="V25082">
        <v>0</v>
      </c>
      <c r="Y25082">
        <v>1039816</v>
      </c>
      <c r="Z25082">
        <v>1379904</v>
      </c>
      <c r="AA25082">
        <v>9730125</v>
      </c>
      <c r="AB25082">
        <v>16925207</v>
      </c>
      <c r="AC25082" t="s">
        <v>999</v>
      </c>
      <c r="AD25082" t="s">
        <v>1000</v>
      </c>
    </row>
    <row r="25083" spans="1:30" x14ac:dyDescent="0.25">
      <c r="A25083" t="s">
        <v>7857</v>
      </c>
      <c r="B25083" t="s">
        <v>25</v>
      </c>
      <c r="C25083">
        <v>7</v>
      </c>
      <c r="D25083" t="s">
        <v>33</v>
      </c>
      <c r="E25083">
        <v>44.411493149999998</v>
      </c>
      <c r="F25083">
        <v>8.9326992000000001</v>
      </c>
      <c r="G25083">
        <v>67</v>
      </c>
      <c r="H25083">
        <v>1</v>
      </c>
      <c r="I25083">
        <v>68</v>
      </c>
      <c r="J25083">
        <v>262</v>
      </c>
      <c r="K25083">
        <v>330</v>
      </c>
      <c r="L25083">
        <v>-16</v>
      </c>
      <c r="M25083">
        <v>49</v>
      </c>
      <c r="N25083">
        <v>661814</v>
      </c>
      <c r="O25083">
        <v>5939</v>
      </c>
      <c r="R25083">
        <v>668083</v>
      </c>
      <c r="S25083">
        <v>6981379</v>
      </c>
      <c r="T25083">
        <v>1524045</v>
      </c>
      <c r="V25083">
        <v>0</v>
      </c>
      <c r="X25083" t="s">
        <v>7860</v>
      </c>
      <c r="Y25083">
        <v>285935</v>
      </c>
      <c r="Z25083">
        <v>382148</v>
      </c>
      <c r="AA25083">
        <v>2704244</v>
      </c>
      <c r="AB25083">
        <v>4277135</v>
      </c>
      <c r="AC25083" t="s">
        <v>1002</v>
      </c>
      <c r="AD25083" t="s">
        <v>1003</v>
      </c>
    </row>
    <row r="25084" spans="1:30" x14ac:dyDescent="0.25">
      <c r="A25084" t="s">
        <v>7857</v>
      </c>
      <c r="B25084" t="s">
        <v>25</v>
      </c>
      <c r="C25084">
        <v>3</v>
      </c>
      <c r="D25084" t="s">
        <v>34</v>
      </c>
      <c r="E25084">
        <v>45.46679409</v>
      </c>
      <c r="F25084">
        <v>9.1903474040000006</v>
      </c>
      <c r="G25084">
        <v>85</v>
      </c>
      <c r="H25084">
        <v>1</v>
      </c>
      <c r="I25084">
        <v>86</v>
      </c>
      <c r="J25084">
        <v>1651</v>
      </c>
      <c r="K25084">
        <v>1737</v>
      </c>
      <c r="L25084">
        <v>-6</v>
      </c>
      <c r="M25084">
        <v>184</v>
      </c>
      <c r="N25084">
        <v>4115734</v>
      </c>
      <c r="O25084">
        <v>46030</v>
      </c>
      <c r="R25084">
        <v>4163501</v>
      </c>
      <c r="S25084">
        <v>45745789</v>
      </c>
      <c r="T25084">
        <v>9271411</v>
      </c>
      <c r="V25084">
        <v>0</v>
      </c>
      <c r="Y25084">
        <v>1540295</v>
      </c>
      <c r="Z25084">
        <v>2623206</v>
      </c>
      <c r="AA25084">
        <v>17113854</v>
      </c>
      <c r="AB25084">
        <v>28631935</v>
      </c>
      <c r="AC25084" t="s">
        <v>1002</v>
      </c>
      <c r="AD25084" t="s">
        <v>1004</v>
      </c>
    </row>
    <row r="25085" spans="1:30" x14ac:dyDescent="0.25">
      <c r="A25085" t="s">
        <v>7857</v>
      </c>
      <c r="B25085" t="s">
        <v>25</v>
      </c>
      <c r="C25085">
        <v>11</v>
      </c>
      <c r="D25085" t="s">
        <v>35</v>
      </c>
      <c r="E25085">
        <v>43.616759729999998</v>
      </c>
      <c r="F25085">
        <v>13.518875299999999</v>
      </c>
      <c r="G25085">
        <v>20</v>
      </c>
      <c r="H25085">
        <v>0</v>
      </c>
      <c r="I25085">
        <v>20</v>
      </c>
      <c r="J25085">
        <v>121</v>
      </c>
      <c r="K25085">
        <v>141</v>
      </c>
      <c r="L25085">
        <v>-7</v>
      </c>
      <c r="M25085">
        <v>29</v>
      </c>
      <c r="N25085">
        <v>714177</v>
      </c>
      <c r="O25085">
        <v>4436</v>
      </c>
      <c r="R25085">
        <v>718754</v>
      </c>
      <c r="S25085">
        <v>3748181</v>
      </c>
      <c r="T25085">
        <v>2745889</v>
      </c>
      <c r="V25085">
        <v>0</v>
      </c>
      <c r="Y25085">
        <v>223032</v>
      </c>
      <c r="Z25085">
        <v>495722</v>
      </c>
      <c r="AA25085">
        <v>2019056</v>
      </c>
      <c r="AB25085">
        <v>1729125</v>
      </c>
      <c r="AC25085" t="s">
        <v>999</v>
      </c>
      <c r="AD25085" t="s">
        <v>1005</v>
      </c>
    </row>
    <row r="25086" spans="1:30" x14ac:dyDescent="0.25">
      <c r="A25086" t="s">
        <v>7857</v>
      </c>
      <c r="B25086" t="s">
        <v>25</v>
      </c>
      <c r="C25086">
        <v>14</v>
      </c>
      <c r="D25086" t="s">
        <v>36</v>
      </c>
      <c r="E25086">
        <v>41.557747540000001</v>
      </c>
      <c r="F25086">
        <v>14.65916051</v>
      </c>
      <c r="G25086">
        <v>6</v>
      </c>
      <c r="H25086">
        <v>1</v>
      </c>
      <c r="I25086">
        <v>7</v>
      </c>
      <c r="J25086">
        <v>393</v>
      </c>
      <c r="K25086">
        <v>400</v>
      </c>
      <c r="L25086">
        <v>2</v>
      </c>
      <c r="M25086">
        <v>3</v>
      </c>
      <c r="N25086">
        <v>101712</v>
      </c>
      <c r="O25086">
        <v>734</v>
      </c>
      <c r="R25086">
        <v>102846</v>
      </c>
      <c r="S25086">
        <v>819148</v>
      </c>
      <c r="T25086">
        <v>770982</v>
      </c>
      <c r="V25086">
        <v>0</v>
      </c>
      <c r="Y25086">
        <v>29788</v>
      </c>
      <c r="Z25086">
        <v>73058</v>
      </c>
      <c r="AA25086">
        <v>538187</v>
      </c>
      <c r="AB25086">
        <v>280961</v>
      </c>
      <c r="AC25086" t="s">
        <v>989</v>
      </c>
      <c r="AD25086" t="s">
        <v>1006</v>
      </c>
    </row>
    <row r="25087" spans="1:30" x14ac:dyDescent="0.25">
      <c r="A25087" t="s">
        <v>7857</v>
      </c>
      <c r="B25087" t="s">
        <v>25</v>
      </c>
      <c r="C25087">
        <v>21</v>
      </c>
      <c r="D25087" t="s">
        <v>37</v>
      </c>
      <c r="E25087">
        <v>46.499334529999999</v>
      </c>
      <c r="F25087">
        <v>11.35662422</v>
      </c>
      <c r="G25087">
        <v>10</v>
      </c>
      <c r="H25087">
        <v>1</v>
      </c>
      <c r="I25087">
        <v>11</v>
      </c>
      <c r="J25087">
        <v>24</v>
      </c>
      <c r="K25087">
        <v>35</v>
      </c>
      <c r="L25087">
        <v>-4</v>
      </c>
      <c r="M25087">
        <v>6</v>
      </c>
      <c r="N25087">
        <v>294683</v>
      </c>
      <c r="O25087">
        <v>1619</v>
      </c>
      <c r="R25087">
        <v>296337</v>
      </c>
      <c r="S25087">
        <v>5606860</v>
      </c>
      <c r="T25087">
        <v>868425</v>
      </c>
      <c r="U25087" t="s">
        <v>7861</v>
      </c>
      <c r="V25087">
        <v>0</v>
      </c>
      <c r="X25087" t="s">
        <v>7861</v>
      </c>
      <c r="Y25087">
        <v>87151</v>
      </c>
      <c r="Z25087">
        <v>209186</v>
      </c>
      <c r="AA25087">
        <v>940000</v>
      </c>
      <c r="AB25087">
        <v>4666860</v>
      </c>
      <c r="AC25087" t="s">
        <v>994</v>
      </c>
      <c r="AD25087" t="s">
        <v>1007</v>
      </c>
    </row>
    <row r="25088" spans="1:30" x14ac:dyDescent="0.25">
      <c r="A25088" t="s">
        <v>7857</v>
      </c>
      <c r="B25088" t="s">
        <v>25</v>
      </c>
      <c r="C25088">
        <v>22</v>
      </c>
      <c r="D25088" t="s">
        <v>38</v>
      </c>
      <c r="E25088">
        <v>46.068935109999998</v>
      </c>
      <c r="F25088">
        <v>11.121230969999999</v>
      </c>
      <c r="G25088">
        <v>12</v>
      </c>
      <c r="H25088">
        <v>0</v>
      </c>
      <c r="I25088">
        <v>12</v>
      </c>
      <c r="J25088">
        <v>119</v>
      </c>
      <c r="K25088">
        <v>131</v>
      </c>
      <c r="L25088">
        <v>1</v>
      </c>
      <c r="M25088">
        <v>9</v>
      </c>
      <c r="N25088">
        <v>244708</v>
      </c>
      <c r="O25088">
        <v>1656</v>
      </c>
      <c r="R25088">
        <v>246495</v>
      </c>
      <c r="S25088">
        <v>3055338</v>
      </c>
      <c r="T25088">
        <v>606493</v>
      </c>
      <c r="V25088">
        <v>0</v>
      </c>
      <c r="Y25088">
        <v>45154</v>
      </c>
      <c r="Z25088">
        <v>201341</v>
      </c>
      <c r="AA25088">
        <v>875224</v>
      </c>
      <c r="AB25088">
        <v>2180114</v>
      </c>
      <c r="AC25088" t="s">
        <v>994</v>
      </c>
      <c r="AD25088" t="s">
        <v>1009</v>
      </c>
    </row>
    <row r="25089" spans="1:30" x14ac:dyDescent="0.25">
      <c r="A25089" t="s">
        <v>7857</v>
      </c>
      <c r="B25089" t="s">
        <v>25</v>
      </c>
      <c r="C25089">
        <v>1</v>
      </c>
      <c r="D25089" t="s">
        <v>39</v>
      </c>
      <c r="E25089">
        <v>45.073274499999997</v>
      </c>
      <c r="F25089">
        <v>7.6806874829999998</v>
      </c>
      <c r="G25089">
        <v>113</v>
      </c>
      <c r="H25089">
        <v>2</v>
      </c>
      <c r="I25089">
        <v>115</v>
      </c>
      <c r="J25089">
        <v>29054</v>
      </c>
      <c r="K25089">
        <v>29169</v>
      </c>
      <c r="L25089">
        <v>-27</v>
      </c>
      <c r="M25089">
        <v>81</v>
      </c>
      <c r="N25089">
        <v>1693452</v>
      </c>
      <c r="O25089">
        <v>13859</v>
      </c>
      <c r="R25089">
        <v>1736480</v>
      </c>
      <c r="S25089">
        <v>21824758</v>
      </c>
      <c r="T25089">
        <v>4425181</v>
      </c>
      <c r="V25089">
        <v>1</v>
      </c>
      <c r="Y25089">
        <v>518120</v>
      </c>
      <c r="Z25089">
        <v>1218360</v>
      </c>
      <c r="AA25089">
        <v>5133380</v>
      </c>
      <c r="AB25089">
        <v>16691378</v>
      </c>
      <c r="AC25089" t="s">
        <v>1002</v>
      </c>
      <c r="AD25089" t="s">
        <v>1010</v>
      </c>
    </row>
    <row r="25090" spans="1:30" x14ac:dyDescent="0.25">
      <c r="A25090" t="s">
        <v>7857</v>
      </c>
      <c r="B25090" t="s">
        <v>25</v>
      </c>
      <c r="C25090">
        <v>16</v>
      </c>
      <c r="D25090" t="s">
        <v>40</v>
      </c>
      <c r="E25090">
        <v>41.125595760000003</v>
      </c>
      <c r="F25090">
        <v>16.86736689</v>
      </c>
      <c r="G25090">
        <v>68</v>
      </c>
      <c r="H25090">
        <v>3</v>
      </c>
      <c r="I25090">
        <v>71</v>
      </c>
      <c r="J25090">
        <v>1018</v>
      </c>
      <c r="K25090">
        <v>1089</v>
      </c>
      <c r="L25090">
        <v>13</v>
      </c>
      <c r="M25090">
        <v>62</v>
      </c>
      <c r="N25090">
        <v>1629686</v>
      </c>
      <c r="O25090">
        <v>9809</v>
      </c>
      <c r="R25090">
        <v>1640584</v>
      </c>
      <c r="S25090">
        <v>14085227</v>
      </c>
      <c r="T25090">
        <v>2932891</v>
      </c>
      <c r="V25090">
        <v>0</v>
      </c>
      <c r="Y25090">
        <v>513365</v>
      </c>
      <c r="Z25090">
        <v>1127219</v>
      </c>
      <c r="AA25090">
        <v>4866013</v>
      </c>
      <c r="AB25090">
        <v>9219214</v>
      </c>
      <c r="AC25090" t="s">
        <v>989</v>
      </c>
      <c r="AD25090" t="s">
        <v>1011</v>
      </c>
    </row>
    <row r="25091" spans="1:30" x14ac:dyDescent="0.25">
      <c r="A25091" t="s">
        <v>7857</v>
      </c>
      <c r="B25091" t="s">
        <v>25</v>
      </c>
      <c r="C25091">
        <v>20</v>
      </c>
      <c r="D25091" t="s">
        <v>41</v>
      </c>
      <c r="E25091">
        <v>39.215311919999998</v>
      </c>
      <c r="F25091">
        <v>9.1106163060000007</v>
      </c>
      <c r="G25091">
        <v>85</v>
      </c>
      <c r="H25091">
        <v>2</v>
      </c>
      <c r="I25091">
        <v>87</v>
      </c>
      <c r="J25091">
        <v>4146</v>
      </c>
      <c r="K25091">
        <v>4233</v>
      </c>
      <c r="L25091">
        <v>9</v>
      </c>
      <c r="M25091">
        <v>17</v>
      </c>
      <c r="N25091">
        <v>507989</v>
      </c>
      <c r="O25091">
        <v>2954</v>
      </c>
      <c r="R25091">
        <v>515176</v>
      </c>
      <c r="S25091">
        <v>5477008</v>
      </c>
      <c r="T25091">
        <v>1764188</v>
      </c>
      <c r="V25091">
        <v>0</v>
      </c>
      <c r="X25091" t="s">
        <v>7862</v>
      </c>
      <c r="Y25091">
        <v>180168</v>
      </c>
      <c r="Z25091">
        <v>335008</v>
      </c>
      <c r="AA25091">
        <v>2243613</v>
      </c>
      <c r="AB25091">
        <v>3233395</v>
      </c>
      <c r="AC25091" t="s">
        <v>1013</v>
      </c>
      <c r="AD25091" t="s">
        <v>1014</v>
      </c>
    </row>
    <row r="25092" spans="1:30" x14ac:dyDescent="0.25">
      <c r="A25092" t="s">
        <v>7857</v>
      </c>
      <c r="B25092" t="s">
        <v>25</v>
      </c>
      <c r="C25092">
        <v>19</v>
      </c>
      <c r="D25092" t="s">
        <v>42</v>
      </c>
      <c r="E25092">
        <v>38.115697249999997</v>
      </c>
      <c r="F25092">
        <v>13.362356699999999</v>
      </c>
      <c r="G25092">
        <v>173</v>
      </c>
      <c r="H25092">
        <v>6</v>
      </c>
      <c r="I25092">
        <v>179</v>
      </c>
      <c r="J25092">
        <v>4491</v>
      </c>
      <c r="K25092">
        <v>4670</v>
      </c>
      <c r="L25092">
        <v>106</v>
      </c>
      <c r="M25092">
        <v>106</v>
      </c>
      <c r="N25092">
        <v>1810192</v>
      </c>
      <c r="O25092">
        <v>12801</v>
      </c>
      <c r="R25092">
        <v>1827663</v>
      </c>
      <c r="S25092">
        <v>16872016</v>
      </c>
      <c r="T25092">
        <v>11209177</v>
      </c>
      <c r="V25092">
        <v>0</v>
      </c>
      <c r="Y25092">
        <v>539843</v>
      </c>
      <c r="Z25092">
        <v>1287820</v>
      </c>
      <c r="AA25092">
        <v>5454692</v>
      </c>
      <c r="AB25092">
        <v>11417324</v>
      </c>
      <c r="AC25092" t="s">
        <v>1013</v>
      </c>
      <c r="AD25092" t="s">
        <v>1015</v>
      </c>
    </row>
    <row r="25093" spans="1:30" x14ac:dyDescent="0.25">
      <c r="A25093" t="s">
        <v>7857</v>
      </c>
      <c r="B25093" t="s">
        <v>25</v>
      </c>
      <c r="C25093">
        <v>9</v>
      </c>
      <c r="D25093" t="s">
        <v>43</v>
      </c>
      <c r="E25093">
        <v>43.76923077</v>
      </c>
      <c r="F25093">
        <v>11.25588885</v>
      </c>
      <c r="G25093">
        <v>123</v>
      </c>
      <c r="H25093">
        <v>7</v>
      </c>
      <c r="I25093">
        <v>130</v>
      </c>
      <c r="J25093">
        <v>3868</v>
      </c>
      <c r="K25093">
        <v>3998</v>
      </c>
      <c r="L25093">
        <v>-203</v>
      </c>
      <c r="M25093">
        <v>102</v>
      </c>
      <c r="N25093">
        <v>1589854</v>
      </c>
      <c r="O25093">
        <v>11813</v>
      </c>
      <c r="R25093">
        <v>1605665</v>
      </c>
      <c r="S25093">
        <v>16849041</v>
      </c>
      <c r="T25093">
        <v>5422274</v>
      </c>
      <c r="V25093">
        <v>1</v>
      </c>
      <c r="Y25093">
        <v>717826</v>
      </c>
      <c r="Z25093">
        <v>887839</v>
      </c>
      <c r="AA25093">
        <v>7097511</v>
      </c>
      <c r="AB25093">
        <v>9751530</v>
      </c>
      <c r="AC25093" t="s">
        <v>999</v>
      </c>
      <c r="AD25093" t="s">
        <v>1016</v>
      </c>
    </row>
    <row r="25094" spans="1:30" x14ac:dyDescent="0.25">
      <c r="A25094" t="s">
        <v>7857</v>
      </c>
      <c r="B25094" t="s">
        <v>25</v>
      </c>
      <c r="C25094">
        <v>10</v>
      </c>
      <c r="D25094" t="s">
        <v>44</v>
      </c>
      <c r="E25094">
        <v>43.106758409999998</v>
      </c>
      <c r="F25094">
        <v>12.38824698</v>
      </c>
      <c r="G25094">
        <v>56</v>
      </c>
      <c r="H25094">
        <v>0</v>
      </c>
      <c r="I25094">
        <v>56</v>
      </c>
      <c r="J25094">
        <v>733</v>
      </c>
      <c r="K25094">
        <v>789</v>
      </c>
      <c r="L25094">
        <v>-24</v>
      </c>
      <c r="M25094">
        <v>37</v>
      </c>
      <c r="N25094">
        <v>441137</v>
      </c>
      <c r="O25094">
        <v>2494</v>
      </c>
      <c r="R25094">
        <v>444420</v>
      </c>
      <c r="S25094">
        <v>5078042</v>
      </c>
      <c r="T25094">
        <v>817261</v>
      </c>
      <c r="U25094" t="s">
        <v>7811</v>
      </c>
      <c r="V25094">
        <v>0</v>
      </c>
      <c r="Y25094">
        <v>159724</v>
      </c>
      <c r="Z25094">
        <v>284696</v>
      </c>
      <c r="AA25094">
        <v>1759085</v>
      </c>
      <c r="AB25094">
        <v>3318957</v>
      </c>
      <c r="AC25094" t="s">
        <v>999</v>
      </c>
      <c r="AD25094" t="s">
        <v>1017</v>
      </c>
    </row>
    <row r="25095" spans="1:30" x14ac:dyDescent="0.25">
      <c r="A25095" t="s">
        <v>7857</v>
      </c>
      <c r="B25095" t="s">
        <v>25</v>
      </c>
      <c r="C25095">
        <v>2</v>
      </c>
      <c r="D25095" t="s">
        <v>45</v>
      </c>
      <c r="E25095">
        <v>45.737502859999999</v>
      </c>
      <c r="F25095">
        <v>7.3201493659999999</v>
      </c>
      <c r="G25095">
        <v>1</v>
      </c>
      <c r="H25095">
        <v>0</v>
      </c>
      <c r="I25095">
        <v>1</v>
      </c>
      <c r="J25095">
        <v>5</v>
      </c>
      <c r="K25095">
        <v>6</v>
      </c>
      <c r="L25095">
        <v>3</v>
      </c>
      <c r="M25095">
        <v>3</v>
      </c>
      <c r="N25095">
        <v>50297</v>
      </c>
      <c r="O25095">
        <v>573</v>
      </c>
      <c r="R25095">
        <v>50876</v>
      </c>
      <c r="S25095">
        <v>595147</v>
      </c>
      <c r="T25095">
        <v>146885</v>
      </c>
      <c r="V25095">
        <v>0</v>
      </c>
      <c r="Y25095">
        <v>16261</v>
      </c>
      <c r="Z25095">
        <v>34615</v>
      </c>
      <c r="AA25095">
        <v>145894</v>
      </c>
      <c r="AB25095">
        <v>449253</v>
      </c>
      <c r="AC25095" t="s">
        <v>1002</v>
      </c>
      <c r="AD25095" t="s">
        <v>1018</v>
      </c>
    </row>
    <row r="25096" spans="1:30" x14ac:dyDescent="0.25">
      <c r="A25096" t="s">
        <v>7857</v>
      </c>
      <c r="B25096" t="s">
        <v>25</v>
      </c>
      <c r="C25096">
        <v>5</v>
      </c>
      <c r="D25096" t="s">
        <v>46</v>
      </c>
      <c r="E25096">
        <v>45.434904850000002</v>
      </c>
      <c r="F25096">
        <v>12.33845213</v>
      </c>
      <c r="G25096">
        <v>188</v>
      </c>
      <c r="H25096">
        <v>7</v>
      </c>
      <c r="I25096">
        <v>195</v>
      </c>
      <c r="J25096">
        <v>15627</v>
      </c>
      <c r="K25096">
        <v>15822</v>
      </c>
      <c r="L25096">
        <v>-33</v>
      </c>
      <c r="M25096">
        <v>141</v>
      </c>
      <c r="N25096">
        <v>2695522</v>
      </c>
      <c r="O25096">
        <v>16885</v>
      </c>
      <c r="R25096">
        <v>2728229</v>
      </c>
      <c r="S25096">
        <v>37919235</v>
      </c>
      <c r="T25096">
        <v>5337344</v>
      </c>
      <c r="V25096">
        <v>1</v>
      </c>
      <c r="Y25096">
        <v>1079000</v>
      </c>
      <c r="Z25096">
        <v>1649229</v>
      </c>
      <c r="AA25096">
        <v>11702571</v>
      </c>
      <c r="AB25096">
        <v>26216664</v>
      </c>
      <c r="AC25096" t="s">
        <v>994</v>
      </c>
      <c r="AD25096" t="s">
        <v>1019</v>
      </c>
    </row>
    <row r="25097" spans="1:30" x14ac:dyDescent="0.25">
      <c r="A25097" t="s">
        <v>7863</v>
      </c>
      <c r="B25097" t="s">
        <v>25</v>
      </c>
      <c r="C25097">
        <v>13</v>
      </c>
      <c r="D25097" t="s">
        <v>26</v>
      </c>
      <c r="E25097">
        <v>42.351221959999997</v>
      </c>
      <c r="F25097">
        <v>13.39843823</v>
      </c>
      <c r="G25097">
        <v>52</v>
      </c>
      <c r="H25097">
        <v>1</v>
      </c>
      <c r="I25097">
        <v>53</v>
      </c>
      <c r="J25097">
        <v>3078</v>
      </c>
      <c r="K25097">
        <v>3131</v>
      </c>
      <c r="L25097">
        <v>-50</v>
      </c>
      <c r="M25097">
        <v>27</v>
      </c>
      <c r="N25097">
        <v>654178</v>
      </c>
      <c r="O25097">
        <v>3969</v>
      </c>
      <c r="R25097">
        <v>661278</v>
      </c>
      <c r="S25097">
        <v>7511920</v>
      </c>
      <c r="T25097">
        <v>1374723</v>
      </c>
      <c r="U25097" t="s">
        <v>7864</v>
      </c>
      <c r="V25097">
        <v>0</v>
      </c>
      <c r="Y25097">
        <v>252023</v>
      </c>
      <c r="Z25097">
        <v>409255</v>
      </c>
      <c r="AA25097">
        <v>2611471</v>
      </c>
      <c r="AB25097">
        <v>4900449</v>
      </c>
      <c r="AC25097" t="s">
        <v>989</v>
      </c>
      <c r="AD25097" t="s">
        <v>990</v>
      </c>
    </row>
    <row r="25098" spans="1:30" x14ac:dyDescent="0.25">
      <c r="A25098" t="s">
        <v>7863</v>
      </c>
      <c r="B25098" t="s">
        <v>25</v>
      </c>
      <c r="C25098">
        <v>17</v>
      </c>
      <c r="D25098" t="s">
        <v>27</v>
      </c>
      <c r="E25098">
        <v>40.639470520000003</v>
      </c>
      <c r="F25098">
        <v>15.805148340000001</v>
      </c>
      <c r="G25098">
        <v>20</v>
      </c>
      <c r="H25098">
        <v>0</v>
      </c>
      <c r="I25098">
        <v>20</v>
      </c>
      <c r="J25098">
        <v>8550</v>
      </c>
      <c r="K25098">
        <v>8570</v>
      </c>
      <c r="L25098">
        <v>-3</v>
      </c>
      <c r="M25098">
        <v>0</v>
      </c>
      <c r="N25098">
        <v>191195</v>
      </c>
      <c r="O25098">
        <v>1033</v>
      </c>
      <c r="R25098">
        <v>200798</v>
      </c>
      <c r="S25098">
        <v>1346158</v>
      </c>
      <c r="T25098">
        <v>405453</v>
      </c>
      <c r="U25098" t="s">
        <v>6242</v>
      </c>
      <c r="V25098">
        <v>0</v>
      </c>
      <c r="Y25098">
        <v>71240</v>
      </c>
      <c r="Z25098">
        <v>129558</v>
      </c>
      <c r="AA25098">
        <v>703415</v>
      </c>
      <c r="AB25098">
        <v>642743</v>
      </c>
      <c r="AC25098" t="s">
        <v>989</v>
      </c>
      <c r="AD25098" t="s">
        <v>991</v>
      </c>
    </row>
    <row r="25099" spans="1:30" x14ac:dyDescent="0.25">
      <c r="A25099" t="s">
        <v>7863</v>
      </c>
      <c r="B25099" t="s">
        <v>25</v>
      </c>
      <c r="C25099">
        <v>18</v>
      </c>
      <c r="D25099" t="s">
        <v>28</v>
      </c>
      <c r="E25099">
        <v>38.905975980000001</v>
      </c>
      <c r="F25099">
        <v>16.594401940000001</v>
      </c>
      <c r="G25099">
        <v>66</v>
      </c>
      <c r="H25099">
        <v>4</v>
      </c>
      <c r="I25099">
        <v>70</v>
      </c>
      <c r="J25099">
        <v>527</v>
      </c>
      <c r="K25099">
        <v>597</v>
      </c>
      <c r="L25099">
        <v>-1</v>
      </c>
      <c r="M25099">
        <v>29</v>
      </c>
      <c r="N25099">
        <v>635086</v>
      </c>
      <c r="O25099">
        <v>3447</v>
      </c>
      <c r="R25099">
        <v>639130</v>
      </c>
      <c r="S25099">
        <v>4368414</v>
      </c>
      <c r="T25099">
        <v>3398709</v>
      </c>
      <c r="V25099">
        <v>0</v>
      </c>
      <c r="Y25099">
        <v>202880</v>
      </c>
      <c r="Z25099">
        <v>436250</v>
      </c>
      <c r="AA25099">
        <v>1925427</v>
      </c>
      <c r="AB25099">
        <v>2442987</v>
      </c>
      <c r="AC25099" t="s">
        <v>989</v>
      </c>
      <c r="AD25099" t="s">
        <v>992</v>
      </c>
    </row>
    <row r="25100" spans="1:30" x14ac:dyDescent="0.25">
      <c r="A25100" t="s">
        <v>7863</v>
      </c>
      <c r="B25100" t="s">
        <v>25</v>
      </c>
      <c r="C25100">
        <v>15</v>
      </c>
      <c r="D25100" t="s">
        <v>29</v>
      </c>
      <c r="E25100">
        <v>40.839565550000003</v>
      </c>
      <c r="F25100">
        <v>14.250849840000001</v>
      </c>
      <c r="G25100">
        <v>122</v>
      </c>
      <c r="H25100">
        <v>4</v>
      </c>
      <c r="I25100">
        <v>126</v>
      </c>
      <c r="J25100">
        <v>19512</v>
      </c>
      <c r="K25100">
        <v>19638</v>
      </c>
      <c r="L25100">
        <v>-39</v>
      </c>
      <c r="M25100">
        <v>53</v>
      </c>
      <c r="N25100">
        <v>2438148</v>
      </c>
      <c r="O25100">
        <v>11921</v>
      </c>
      <c r="R25100">
        <v>2469707</v>
      </c>
      <c r="S25100">
        <v>20951397</v>
      </c>
      <c r="T25100">
        <v>5420568</v>
      </c>
      <c r="V25100">
        <v>0</v>
      </c>
      <c r="X25100" t="s">
        <v>7865</v>
      </c>
      <c r="Y25100">
        <v>956329</v>
      </c>
      <c r="Z25100">
        <v>1513378</v>
      </c>
      <c r="AA25100">
        <v>9630798</v>
      </c>
      <c r="AB25100">
        <v>11320599</v>
      </c>
      <c r="AC25100" t="s">
        <v>989</v>
      </c>
      <c r="AD25100" t="s">
        <v>993</v>
      </c>
    </row>
    <row r="25101" spans="1:30" x14ac:dyDescent="0.25">
      <c r="A25101" t="s">
        <v>7863</v>
      </c>
      <c r="B25101" t="s">
        <v>25</v>
      </c>
      <c r="C25101">
        <v>8</v>
      </c>
      <c r="D25101" t="s">
        <v>30</v>
      </c>
      <c r="E25101">
        <v>44.494366810000002</v>
      </c>
      <c r="F25101">
        <v>11.341720799999999</v>
      </c>
      <c r="G25101">
        <v>224</v>
      </c>
      <c r="H25101">
        <v>9</v>
      </c>
      <c r="I25101">
        <v>233</v>
      </c>
      <c r="J25101">
        <v>1499</v>
      </c>
      <c r="K25101">
        <v>1732</v>
      </c>
      <c r="L25101">
        <v>-17</v>
      </c>
      <c r="M25101">
        <v>126</v>
      </c>
      <c r="N25101">
        <v>2133963</v>
      </c>
      <c r="O25101">
        <v>19484</v>
      </c>
      <c r="R25101">
        <v>2155179</v>
      </c>
      <c r="S25101">
        <v>19614456</v>
      </c>
      <c r="T25101">
        <v>2986360</v>
      </c>
      <c r="U25101" t="s">
        <v>7866</v>
      </c>
      <c r="V25101">
        <v>0</v>
      </c>
      <c r="Y25101">
        <v>1092830</v>
      </c>
      <c r="Z25101">
        <v>1062349</v>
      </c>
      <c r="AA25101">
        <v>10743519</v>
      </c>
      <c r="AB25101">
        <v>8870937</v>
      </c>
      <c r="AC25101" t="s">
        <v>994</v>
      </c>
      <c r="AD25101" t="s">
        <v>995</v>
      </c>
    </row>
    <row r="25102" spans="1:30" x14ac:dyDescent="0.25">
      <c r="A25102" t="s">
        <v>7863</v>
      </c>
      <c r="B25102" t="s">
        <v>25</v>
      </c>
      <c r="C25102">
        <v>6</v>
      </c>
      <c r="D25102" t="s">
        <v>31</v>
      </c>
      <c r="E25102">
        <v>45.649435400000002</v>
      </c>
      <c r="F25102">
        <v>13.76813649</v>
      </c>
      <c r="G25102">
        <v>47</v>
      </c>
      <c r="H25102">
        <v>0</v>
      </c>
      <c r="I25102">
        <v>47</v>
      </c>
      <c r="J25102">
        <v>489</v>
      </c>
      <c r="K25102">
        <v>536</v>
      </c>
      <c r="L25102">
        <v>-10</v>
      </c>
      <c r="M25102">
        <v>8</v>
      </c>
      <c r="N25102">
        <v>574808</v>
      </c>
      <c r="O25102">
        <v>6143</v>
      </c>
      <c r="R25102">
        <v>581487</v>
      </c>
      <c r="S25102">
        <v>7768779</v>
      </c>
      <c r="T25102">
        <v>1265241</v>
      </c>
      <c r="V25102">
        <v>0</v>
      </c>
      <c r="Y25102">
        <v>240235</v>
      </c>
      <c r="Z25102">
        <v>341252</v>
      </c>
      <c r="AA25102">
        <v>3863763</v>
      </c>
      <c r="AB25102">
        <v>3905016</v>
      </c>
      <c r="AC25102" t="s">
        <v>994</v>
      </c>
      <c r="AD25102" t="s">
        <v>996</v>
      </c>
    </row>
    <row r="25103" spans="1:30" x14ac:dyDescent="0.25">
      <c r="A25103" t="s">
        <v>7863</v>
      </c>
      <c r="B25103" t="s">
        <v>25</v>
      </c>
      <c r="C25103">
        <v>12</v>
      </c>
      <c r="D25103" t="s">
        <v>32</v>
      </c>
      <c r="E25103">
        <v>41.89277044</v>
      </c>
      <c r="F25103">
        <v>12.483667219999999</v>
      </c>
      <c r="G25103">
        <v>157</v>
      </c>
      <c r="H25103">
        <v>11</v>
      </c>
      <c r="I25103">
        <v>168</v>
      </c>
      <c r="J25103">
        <v>22622</v>
      </c>
      <c r="K25103">
        <v>22790</v>
      </c>
      <c r="L25103">
        <v>13</v>
      </c>
      <c r="M25103">
        <v>123</v>
      </c>
      <c r="N25103">
        <v>2384107</v>
      </c>
      <c r="O25103">
        <v>12946</v>
      </c>
      <c r="R25103">
        <v>2419843</v>
      </c>
      <c r="S25103">
        <v>26658368</v>
      </c>
      <c r="T25103">
        <v>6167294</v>
      </c>
      <c r="V25103">
        <v>0</v>
      </c>
      <c r="Y25103">
        <v>1039848</v>
      </c>
      <c r="Z25103">
        <v>1379995</v>
      </c>
      <c r="AA25103">
        <v>9731200</v>
      </c>
      <c r="AB25103">
        <v>16927168</v>
      </c>
      <c r="AC25103" t="s">
        <v>999</v>
      </c>
      <c r="AD25103" t="s">
        <v>1000</v>
      </c>
    </row>
    <row r="25104" spans="1:30" x14ac:dyDescent="0.25">
      <c r="A25104" t="s">
        <v>7863</v>
      </c>
      <c r="B25104" t="s">
        <v>25</v>
      </c>
      <c r="C25104">
        <v>7</v>
      </c>
      <c r="D25104" t="s">
        <v>33</v>
      </c>
      <c r="E25104">
        <v>44.411493149999998</v>
      </c>
      <c r="F25104">
        <v>8.9326992000000001</v>
      </c>
      <c r="G25104">
        <v>66</v>
      </c>
      <c r="H25104">
        <v>2</v>
      </c>
      <c r="I25104">
        <v>68</v>
      </c>
      <c r="J25104">
        <v>256</v>
      </c>
      <c r="K25104">
        <v>324</v>
      </c>
      <c r="L25104">
        <v>-6</v>
      </c>
      <c r="M25104">
        <v>14</v>
      </c>
      <c r="N25104">
        <v>661833</v>
      </c>
      <c r="O25104">
        <v>5940</v>
      </c>
      <c r="R25104">
        <v>668097</v>
      </c>
      <c r="S25104">
        <v>6981689</v>
      </c>
      <c r="T25104">
        <v>1524113</v>
      </c>
      <c r="V25104">
        <v>1</v>
      </c>
      <c r="X25104" t="s">
        <v>7867</v>
      </c>
      <c r="Y25104">
        <v>285938</v>
      </c>
      <c r="Z25104">
        <v>382159</v>
      </c>
      <c r="AA25104">
        <v>2704258</v>
      </c>
      <c r="AB25104">
        <v>4277431</v>
      </c>
      <c r="AC25104" t="s">
        <v>1002</v>
      </c>
      <c r="AD25104" t="s">
        <v>1003</v>
      </c>
    </row>
    <row r="25105" spans="1:30" x14ac:dyDescent="0.25">
      <c r="A25105" t="s">
        <v>7863</v>
      </c>
      <c r="B25105" t="s">
        <v>25</v>
      </c>
      <c r="C25105">
        <v>3</v>
      </c>
      <c r="D25105" t="s">
        <v>34</v>
      </c>
      <c r="E25105">
        <v>45.46679409</v>
      </c>
      <c r="F25105">
        <v>9.1903474040000006</v>
      </c>
      <c r="G25105">
        <v>79</v>
      </c>
      <c r="H25105">
        <v>1</v>
      </c>
      <c r="I25105">
        <v>80</v>
      </c>
      <c r="J25105">
        <v>1651</v>
      </c>
      <c r="K25105">
        <v>1731</v>
      </c>
      <c r="L25105">
        <v>-6</v>
      </c>
      <c r="M25105">
        <v>59</v>
      </c>
      <c r="N25105">
        <v>4115797</v>
      </c>
      <c r="O25105">
        <v>46032</v>
      </c>
      <c r="R25105">
        <v>4163560</v>
      </c>
      <c r="S25105">
        <v>45747136</v>
      </c>
      <c r="T25105">
        <v>9271602</v>
      </c>
      <c r="V25105">
        <v>0</v>
      </c>
      <c r="Y25105">
        <v>1540299</v>
      </c>
      <c r="Z25105">
        <v>2623261</v>
      </c>
      <c r="AA25105">
        <v>17113965</v>
      </c>
      <c r="AB25105">
        <v>28633171</v>
      </c>
      <c r="AC25105" t="s">
        <v>1002</v>
      </c>
      <c r="AD25105" t="s">
        <v>1004</v>
      </c>
    </row>
    <row r="25106" spans="1:30" x14ac:dyDescent="0.25">
      <c r="A25106" t="s">
        <v>7863</v>
      </c>
      <c r="B25106" t="s">
        <v>25</v>
      </c>
      <c r="C25106">
        <v>11</v>
      </c>
      <c r="D25106" t="s">
        <v>35</v>
      </c>
      <c r="E25106">
        <v>43.616759729999998</v>
      </c>
      <c r="F25106">
        <v>13.518875299999999</v>
      </c>
      <c r="G25106">
        <v>20</v>
      </c>
      <c r="H25106">
        <v>0</v>
      </c>
      <c r="I25106">
        <v>20</v>
      </c>
      <c r="J25106">
        <v>121</v>
      </c>
      <c r="K25106">
        <v>141</v>
      </c>
      <c r="L25106">
        <v>0</v>
      </c>
      <c r="M25106">
        <v>11</v>
      </c>
      <c r="N25106">
        <v>714188</v>
      </c>
      <c r="O25106">
        <v>4436</v>
      </c>
      <c r="R25106">
        <v>718765</v>
      </c>
      <c r="S25106">
        <v>3748235</v>
      </c>
      <c r="T25106">
        <v>2745943</v>
      </c>
      <c r="V25106">
        <v>0</v>
      </c>
      <c r="Y25106">
        <v>223032</v>
      </c>
      <c r="Z25106">
        <v>495733</v>
      </c>
      <c r="AA25106">
        <v>2019058</v>
      </c>
      <c r="AB25106">
        <v>1729177</v>
      </c>
      <c r="AC25106" t="s">
        <v>999</v>
      </c>
      <c r="AD25106" t="s">
        <v>1005</v>
      </c>
    </row>
    <row r="25107" spans="1:30" x14ac:dyDescent="0.25">
      <c r="A25107" t="s">
        <v>7863</v>
      </c>
      <c r="B25107" t="s">
        <v>25</v>
      </c>
      <c r="C25107">
        <v>14</v>
      </c>
      <c r="D25107" t="s">
        <v>36</v>
      </c>
      <c r="E25107">
        <v>41.557747540000001</v>
      </c>
      <c r="F25107">
        <v>14.65916051</v>
      </c>
      <c r="G25107">
        <v>5</v>
      </c>
      <c r="H25107">
        <v>1</v>
      </c>
      <c r="I25107">
        <v>6</v>
      </c>
      <c r="J25107">
        <v>404</v>
      </c>
      <c r="K25107">
        <v>410</v>
      </c>
      <c r="L25107">
        <v>10</v>
      </c>
      <c r="M25107">
        <v>11</v>
      </c>
      <c r="N25107">
        <v>101712</v>
      </c>
      <c r="O25107">
        <v>735</v>
      </c>
      <c r="R25107">
        <v>102857</v>
      </c>
      <c r="S25107">
        <v>819368</v>
      </c>
      <c r="T25107">
        <v>771189</v>
      </c>
      <c r="V25107">
        <v>0</v>
      </c>
      <c r="Y25107">
        <v>29796</v>
      </c>
      <c r="Z25107">
        <v>73061</v>
      </c>
      <c r="AA25107">
        <v>538362</v>
      </c>
      <c r="AB25107">
        <v>281006</v>
      </c>
      <c r="AC25107" t="s">
        <v>989</v>
      </c>
      <c r="AD25107" t="s">
        <v>1006</v>
      </c>
    </row>
    <row r="25108" spans="1:30" x14ac:dyDescent="0.25">
      <c r="A25108" t="s">
        <v>7863</v>
      </c>
      <c r="B25108" t="s">
        <v>25</v>
      </c>
      <c r="C25108">
        <v>21</v>
      </c>
      <c r="D25108" t="s">
        <v>37</v>
      </c>
      <c r="E25108">
        <v>46.499334529999999</v>
      </c>
      <c r="F25108">
        <v>11.35662422</v>
      </c>
      <c r="G25108">
        <v>10</v>
      </c>
      <c r="H25108">
        <v>1</v>
      </c>
      <c r="I25108">
        <v>11</v>
      </c>
      <c r="J25108">
        <v>24</v>
      </c>
      <c r="K25108">
        <v>35</v>
      </c>
      <c r="L25108">
        <v>0</v>
      </c>
      <c r="M25108">
        <v>7</v>
      </c>
      <c r="N25108">
        <v>294690</v>
      </c>
      <c r="O25108">
        <v>1619</v>
      </c>
      <c r="R25108">
        <v>296344</v>
      </c>
      <c r="S25108">
        <v>5606922</v>
      </c>
      <c r="T25108">
        <v>868437</v>
      </c>
      <c r="U25108" t="s">
        <v>7697</v>
      </c>
      <c r="V25108">
        <v>0</v>
      </c>
      <c r="X25108" t="s">
        <v>7697</v>
      </c>
      <c r="Y25108">
        <v>87151</v>
      </c>
      <c r="Z25108">
        <v>209193</v>
      </c>
      <c r="AA25108">
        <v>940002</v>
      </c>
      <c r="AB25108">
        <v>4666920</v>
      </c>
      <c r="AC25108" t="s">
        <v>994</v>
      </c>
      <c r="AD25108" t="s">
        <v>1007</v>
      </c>
    </row>
    <row r="25109" spans="1:30" x14ac:dyDescent="0.25">
      <c r="A25109" t="s">
        <v>7863</v>
      </c>
      <c r="B25109" t="s">
        <v>25</v>
      </c>
      <c r="C25109">
        <v>22</v>
      </c>
      <c r="D25109" t="s">
        <v>38</v>
      </c>
      <c r="E25109">
        <v>46.068935109999998</v>
      </c>
      <c r="F25109">
        <v>11.121230969999999</v>
      </c>
      <c r="G25109">
        <v>11</v>
      </c>
      <c r="H25109">
        <v>0</v>
      </c>
      <c r="I25109">
        <v>11</v>
      </c>
      <c r="J25109">
        <v>116</v>
      </c>
      <c r="K25109">
        <v>127</v>
      </c>
      <c r="L25109">
        <v>-4</v>
      </c>
      <c r="M25109">
        <v>3</v>
      </c>
      <c r="N25109">
        <v>244715</v>
      </c>
      <c r="O25109">
        <v>1656</v>
      </c>
      <c r="R25109">
        <v>246498</v>
      </c>
      <c r="S25109">
        <v>3055377</v>
      </c>
      <c r="T25109">
        <v>606493</v>
      </c>
      <c r="V25109">
        <v>0</v>
      </c>
      <c r="Y25109">
        <v>45154</v>
      </c>
      <c r="Z25109">
        <v>201344</v>
      </c>
      <c r="AA25109">
        <v>875224</v>
      </c>
      <c r="AB25109">
        <v>2180153</v>
      </c>
      <c r="AC25109" t="s">
        <v>994</v>
      </c>
      <c r="AD25109" t="s">
        <v>1009</v>
      </c>
    </row>
    <row r="25110" spans="1:30" x14ac:dyDescent="0.25">
      <c r="A25110" t="s">
        <v>7863</v>
      </c>
      <c r="B25110" t="s">
        <v>25</v>
      </c>
      <c r="C25110">
        <v>1</v>
      </c>
      <c r="D25110" t="s">
        <v>39</v>
      </c>
      <c r="E25110">
        <v>45.073274499999997</v>
      </c>
      <c r="F25110">
        <v>7.6806874829999998</v>
      </c>
      <c r="G25110">
        <v>111</v>
      </c>
      <c r="H25110">
        <v>2</v>
      </c>
      <c r="I25110">
        <v>113</v>
      </c>
      <c r="J25110">
        <v>29060</v>
      </c>
      <c r="K25110">
        <v>29173</v>
      </c>
      <c r="L25110">
        <v>4</v>
      </c>
      <c r="M25110">
        <v>20</v>
      </c>
      <c r="N25110">
        <v>1693468</v>
      </c>
      <c r="O25110">
        <v>13859</v>
      </c>
      <c r="R25110">
        <v>1736500</v>
      </c>
      <c r="S25110">
        <v>21825637</v>
      </c>
      <c r="T25110">
        <v>4425326</v>
      </c>
      <c r="V25110">
        <v>0</v>
      </c>
      <c r="Y25110">
        <v>518121</v>
      </c>
      <c r="Z25110">
        <v>1218379</v>
      </c>
      <c r="AA25110">
        <v>5133401</v>
      </c>
      <c r="AB25110">
        <v>16692236</v>
      </c>
      <c r="AC25110" t="s">
        <v>1002</v>
      </c>
      <c r="AD25110" t="s">
        <v>1010</v>
      </c>
    </row>
    <row r="25111" spans="1:30" x14ac:dyDescent="0.25">
      <c r="A25111" t="s">
        <v>7863</v>
      </c>
      <c r="B25111" t="s">
        <v>25</v>
      </c>
      <c r="C25111">
        <v>16</v>
      </c>
      <c r="D25111" t="s">
        <v>40</v>
      </c>
      <c r="E25111">
        <v>41.125595760000003</v>
      </c>
      <c r="F25111">
        <v>16.86736689</v>
      </c>
      <c r="G25111">
        <v>68</v>
      </c>
      <c r="H25111">
        <v>3</v>
      </c>
      <c r="I25111">
        <v>71</v>
      </c>
      <c r="J25111">
        <v>966</v>
      </c>
      <c r="K25111">
        <v>1037</v>
      </c>
      <c r="L25111">
        <v>-52</v>
      </c>
      <c r="M25111">
        <v>41</v>
      </c>
      <c r="N25111">
        <v>1629779</v>
      </c>
      <c r="O25111">
        <v>9809</v>
      </c>
      <c r="R25111">
        <v>1640625</v>
      </c>
      <c r="S25111">
        <v>14086405</v>
      </c>
      <c r="T25111">
        <v>2933269</v>
      </c>
      <c r="V25111">
        <v>0</v>
      </c>
      <c r="Y25111">
        <v>513368</v>
      </c>
      <c r="Z25111">
        <v>1127257</v>
      </c>
      <c r="AA25111">
        <v>4866095</v>
      </c>
      <c r="AB25111">
        <v>9220310</v>
      </c>
      <c r="AC25111" t="s">
        <v>989</v>
      </c>
      <c r="AD25111" t="s">
        <v>1011</v>
      </c>
    </row>
    <row r="25112" spans="1:30" x14ac:dyDescent="0.25">
      <c r="A25112" t="s">
        <v>7863</v>
      </c>
      <c r="B25112" t="s">
        <v>25</v>
      </c>
      <c r="C25112">
        <v>20</v>
      </c>
      <c r="D25112" t="s">
        <v>41</v>
      </c>
      <c r="E25112">
        <v>39.215311919999998</v>
      </c>
      <c r="F25112">
        <v>9.1106163060000007</v>
      </c>
      <c r="G25112">
        <v>87</v>
      </c>
      <c r="H25112">
        <v>2</v>
      </c>
      <c r="I25112">
        <v>89</v>
      </c>
      <c r="J25112">
        <v>4158</v>
      </c>
      <c r="K25112">
        <v>4247</v>
      </c>
      <c r="L25112">
        <v>14</v>
      </c>
      <c r="M25112">
        <v>14</v>
      </c>
      <c r="N25112">
        <v>507989</v>
      </c>
      <c r="O25112">
        <v>2954</v>
      </c>
      <c r="R25112">
        <v>515190</v>
      </c>
      <c r="S25112">
        <v>5477079</v>
      </c>
      <c r="T25112">
        <v>1764188</v>
      </c>
      <c r="V25112">
        <v>0</v>
      </c>
      <c r="X25112" t="s">
        <v>7868</v>
      </c>
      <c r="Y25112">
        <v>180168</v>
      </c>
      <c r="Z25112">
        <v>335022</v>
      </c>
      <c r="AA25112">
        <v>2243613</v>
      </c>
      <c r="AB25112">
        <v>3233466</v>
      </c>
      <c r="AC25112" t="s">
        <v>1013</v>
      </c>
      <c r="AD25112" t="s">
        <v>1014</v>
      </c>
    </row>
    <row r="25113" spans="1:30" x14ac:dyDescent="0.25">
      <c r="A25113" t="s">
        <v>7863</v>
      </c>
      <c r="B25113" t="s">
        <v>25</v>
      </c>
      <c r="C25113">
        <v>19</v>
      </c>
      <c r="D25113" t="s">
        <v>42</v>
      </c>
      <c r="E25113">
        <v>38.115697249999997</v>
      </c>
      <c r="F25113">
        <v>13.362356699999999</v>
      </c>
      <c r="G25113">
        <v>178</v>
      </c>
      <c r="H25113">
        <v>5</v>
      </c>
      <c r="I25113">
        <v>183</v>
      </c>
      <c r="J25113">
        <v>4505</v>
      </c>
      <c r="K25113">
        <v>4688</v>
      </c>
      <c r="L25113">
        <v>18</v>
      </c>
      <c r="M25113">
        <v>19</v>
      </c>
      <c r="N25113">
        <v>1810192</v>
      </c>
      <c r="O25113">
        <v>12802</v>
      </c>
      <c r="R25113">
        <v>1827682</v>
      </c>
      <c r="S25113">
        <v>16872333</v>
      </c>
      <c r="T25113">
        <v>11209491</v>
      </c>
      <c r="V25113">
        <v>1</v>
      </c>
      <c r="Y25113">
        <v>539860</v>
      </c>
      <c r="Z25113">
        <v>1287822</v>
      </c>
      <c r="AA25113">
        <v>5454795</v>
      </c>
      <c r="AB25113">
        <v>11417538</v>
      </c>
      <c r="AC25113" t="s">
        <v>1013</v>
      </c>
      <c r="AD25113" t="s">
        <v>1015</v>
      </c>
    </row>
    <row r="25114" spans="1:30" x14ac:dyDescent="0.25">
      <c r="A25114" t="s">
        <v>7863</v>
      </c>
      <c r="B25114" t="s">
        <v>25</v>
      </c>
      <c r="C25114">
        <v>9</v>
      </c>
      <c r="D25114" t="s">
        <v>43</v>
      </c>
      <c r="E25114">
        <v>43.76923077</v>
      </c>
      <c r="F25114">
        <v>11.25588885</v>
      </c>
      <c r="G25114">
        <v>122</v>
      </c>
      <c r="H25114">
        <v>6</v>
      </c>
      <c r="I25114">
        <v>128</v>
      </c>
      <c r="J25114">
        <v>3894</v>
      </c>
      <c r="K25114">
        <v>4022</v>
      </c>
      <c r="L25114">
        <v>24</v>
      </c>
      <c r="M25114">
        <v>25</v>
      </c>
      <c r="N25114">
        <v>1589854</v>
      </c>
      <c r="O25114">
        <v>11814</v>
      </c>
      <c r="R25114">
        <v>1605690</v>
      </c>
      <c r="S25114">
        <v>16849597</v>
      </c>
      <c r="T25114">
        <v>5422345</v>
      </c>
      <c r="V25114">
        <v>0</v>
      </c>
      <c r="Y25114">
        <v>717839</v>
      </c>
      <c r="Z25114">
        <v>887851</v>
      </c>
      <c r="AA25114">
        <v>7097583</v>
      </c>
      <c r="AB25114">
        <v>9752014</v>
      </c>
      <c r="AC25114" t="s">
        <v>999</v>
      </c>
      <c r="AD25114" t="s">
        <v>1016</v>
      </c>
    </row>
    <row r="25115" spans="1:30" x14ac:dyDescent="0.25">
      <c r="A25115" t="s">
        <v>7863</v>
      </c>
      <c r="B25115" t="s">
        <v>25</v>
      </c>
      <c r="C25115">
        <v>10</v>
      </c>
      <c r="D25115" t="s">
        <v>44</v>
      </c>
      <c r="E25115">
        <v>43.106758409999998</v>
      </c>
      <c r="F25115">
        <v>12.38824698</v>
      </c>
      <c r="G25115">
        <v>57</v>
      </c>
      <c r="H25115">
        <v>0</v>
      </c>
      <c r="I25115">
        <v>57</v>
      </c>
      <c r="J25115">
        <v>701</v>
      </c>
      <c r="K25115">
        <v>758</v>
      </c>
      <c r="L25115">
        <v>-31</v>
      </c>
      <c r="M25115">
        <v>9</v>
      </c>
      <c r="N25115">
        <v>441177</v>
      </c>
      <c r="O25115">
        <v>2494</v>
      </c>
      <c r="R25115">
        <v>444429</v>
      </c>
      <c r="S25115">
        <v>5078142</v>
      </c>
      <c r="T25115">
        <v>817276</v>
      </c>
      <c r="U25115" t="s">
        <v>7811</v>
      </c>
      <c r="V25115">
        <v>0</v>
      </c>
      <c r="Y25115">
        <v>159725</v>
      </c>
      <c r="Z25115">
        <v>284704</v>
      </c>
      <c r="AA25115">
        <v>1759098</v>
      </c>
      <c r="AB25115">
        <v>3319044</v>
      </c>
      <c r="AC25115" t="s">
        <v>999</v>
      </c>
      <c r="AD25115" t="s">
        <v>1017</v>
      </c>
    </row>
    <row r="25116" spans="1:30" x14ac:dyDescent="0.25">
      <c r="A25116" t="s">
        <v>7863</v>
      </c>
      <c r="B25116" t="s">
        <v>25</v>
      </c>
      <c r="C25116">
        <v>2</v>
      </c>
      <c r="D25116" t="s">
        <v>45</v>
      </c>
      <c r="E25116">
        <v>45.737502859999999</v>
      </c>
      <c r="F25116">
        <v>7.3201493659999999</v>
      </c>
      <c r="G25116">
        <v>1</v>
      </c>
      <c r="H25116">
        <v>0</v>
      </c>
      <c r="I25116">
        <v>1</v>
      </c>
      <c r="J25116">
        <v>5</v>
      </c>
      <c r="K25116">
        <v>6</v>
      </c>
      <c r="L25116">
        <v>0</v>
      </c>
      <c r="M25116">
        <v>0</v>
      </c>
      <c r="N25116">
        <v>50297</v>
      </c>
      <c r="O25116">
        <v>573</v>
      </c>
      <c r="R25116">
        <v>50876</v>
      </c>
      <c r="S25116">
        <v>595157</v>
      </c>
      <c r="T25116">
        <v>146886</v>
      </c>
      <c r="V25116">
        <v>0</v>
      </c>
      <c r="Y25116">
        <v>16261</v>
      </c>
      <c r="Z25116">
        <v>34615</v>
      </c>
      <c r="AA25116">
        <v>145895</v>
      </c>
      <c r="AB25116">
        <v>449262</v>
      </c>
      <c r="AC25116" t="s">
        <v>1002</v>
      </c>
      <c r="AD25116" t="s">
        <v>1018</v>
      </c>
    </row>
    <row r="25117" spans="1:30" x14ac:dyDescent="0.25">
      <c r="A25117" t="s">
        <v>7863</v>
      </c>
      <c r="B25117" t="s">
        <v>25</v>
      </c>
      <c r="C25117">
        <v>5</v>
      </c>
      <c r="D25117" t="s">
        <v>46</v>
      </c>
      <c r="E25117">
        <v>45.434904850000002</v>
      </c>
      <c r="F25117">
        <v>12.33845213</v>
      </c>
      <c r="G25117">
        <v>189</v>
      </c>
      <c r="H25117">
        <v>7</v>
      </c>
      <c r="I25117">
        <v>196</v>
      </c>
      <c r="J25117">
        <v>15591</v>
      </c>
      <c r="K25117">
        <v>15787</v>
      </c>
      <c r="L25117">
        <v>-35</v>
      </c>
      <c r="M25117">
        <v>31</v>
      </c>
      <c r="N25117">
        <v>2695588</v>
      </c>
      <c r="O25117">
        <v>16885</v>
      </c>
      <c r="R25117">
        <v>2728260</v>
      </c>
      <c r="S25117">
        <v>37920556</v>
      </c>
      <c r="T25117">
        <v>5337471</v>
      </c>
      <c r="V25117">
        <v>0</v>
      </c>
      <c r="Y25117">
        <v>1078995</v>
      </c>
      <c r="Z25117">
        <v>1649265</v>
      </c>
      <c r="AA25117">
        <v>11703227</v>
      </c>
      <c r="AB25117">
        <v>26217329</v>
      </c>
      <c r="AC25117" t="s">
        <v>994</v>
      </c>
      <c r="AD25117" t="s">
        <v>1019</v>
      </c>
    </row>
    <row r="25118" spans="1:30" x14ac:dyDescent="0.25">
      <c r="A25118" t="s">
        <v>7869</v>
      </c>
      <c r="B25118" t="s">
        <v>25</v>
      </c>
      <c r="C25118">
        <v>13</v>
      </c>
      <c r="D25118" t="s">
        <v>26</v>
      </c>
      <c r="E25118">
        <v>42.351221959999997</v>
      </c>
      <c r="F25118">
        <v>13.39843823</v>
      </c>
      <c r="G25118">
        <v>51</v>
      </c>
      <c r="H25118">
        <v>1</v>
      </c>
      <c r="I25118">
        <v>52</v>
      </c>
      <c r="J25118">
        <v>3114</v>
      </c>
      <c r="K25118">
        <v>3166</v>
      </c>
      <c r="L25118">
        <v>35</v>
      </c>
      <c r="M25118">
        <v>42</v>
      </c>
      <c r="N25118">
        <v>654185</v>
      </c>
      <c r="O25118">
        <v>3969</v>
      </c>
      <c r="R25118">
        <v>661320</v>
      </c>
      <c r="S25118">
        <v>7512651</v>
      </c>
      <c r="T25118">
        <v>1374802</v>
      </c>
      <c r="U25118" t="s">
        <v>7870</v>
      </c>
      <c r="V25118">
        <v>0</v>
      </c>
      <c r="Y25118">
        <v>252034</v>
      </c>
      <c r="Z25118">
        <v>409286</v>
      </c>
      <c r="AA25118">
        <v>2611629</v>
      </c>
      <c r="AB25118">
        <v>4901022</v>
      </c>
      <c r="AC25118" t="s">
        <v>989</v>
      </c>
      <c r="AD25118" t="s">
        <v>990</v>
      </c>
    </row>
    <row r="25119" spans="1:30" x14ac:dyDescent="0.25">
      <c r="A25119" t="s">
        <v>7869</v>
      </c>
      <c r="B25119" t="s">
        <v>25</v>
      </c>
      <c r="C25119">
        <v>17</v>
      </c>
      <c r="D25119" t="s">
        <v>27</v>
      </c>
      <c r="E25119">
        <v>40.639470520000003</v>
      </c>
      <c r="F25119">
        <v>15.805148340000001</v>
      </c>
      <c r="G25119">
        <v>20</v>
      </c>
      <c r="H25119">
        <v>0</v>
      </c>
      <c r="I25119">
        <v>20</v>
      </c>
      <c r="J25119">
        <v>8556</v>
      </c>
      <c r="K25119">
        <v>8576</v>
      </c>
      <c r="L25119">
        <v>6</v>
      </c>
      <c r="M25119">
        <v>7</v>
      </c>
      <c r="N25119">
        <v>191196</v>
      </c>
      <c r="O25119">
        <v>1033</v>
      </c>
      <c r="R25119">
        <v>200805</v>
      </c>
      <c r="S25119">
        <v>1346288</v>
      </c>
      <c r="T25119">
        <v>405487</v>
      </c>
      <c r="U25119" t="s">
        <v>6242</v>
      </c>
      <c r="V25119">
        <v>0</v>
      </c>
      <c r="Y25119">
        <v>71240</v>
      </c>
      <c r="Z25119">
        <v>129565</v>
      </c>
      <c r="AA25119">
        <v>703434</v>
      </c>
      <c r="AB25119">
        <v>642854</v>
      </c>
      <c r="AC25119" t="s">
        <v>989</v>
      </c>
      <c r="AD25119" t="s">
        <v>991</v>
      </c>
    </row>
    <row r="25120" spans="1:30" x14ac:dyDescent="0.25">
      <c r="A25120" t="s">
        <v>7869</v>
      </c>
      <c r="B25120" t="s">
        <v>25</v>
      </c>
      <c r="C25120">
        <v>18</v>
      </c>
      <c r="D25120" t="s">
        <v>28</v>
      </c>
      <c r="E25120">
        <v>38.905975980000001</v>
      </c>
      <c r="F25120">
        <v>16.594401940000001</v>
      </c>
      <c r="G25120">
        <v>68</v>
      </c>
      <c r="H25120">
        <v>7</v>
      </c>
      <c r="I25120">
        <v>75</v>
      </c>
      <c r="J25120">
        <v>537</v>
      </c>
      <c r="K25120">
        <v>612</v>
      </c>
      <c r="L25120">
        <v>15</v>
      </c>
      <c r="M25120">
        <v>73</v>
      </c>
      <c r="N25120">
        <v>635143</v>
      </c>
      <c r="O25120">
        <v>3448</v>
      </c>
      <c r="R25120">
        <v>639203</v>
      </c>
      <c r="S25120">
        <v>4369142</v>
      </c>
      <c r="T25120">
        <v>3399361</v>
      </c>
      <c r="V25120">
        <v>3</v>
      </c>
      <c r="Y25120">
        <v>202893</v>
      </c>
      <c r="Z25120">
        <v>436310</v>
      </c>
      <c r="AA25120">
        <v>1925600</v>
      </c>
      <c r="AB25120">
        <v>2443542</v>
      </c>
      <c r="AC25120" t="s">
        <v>989</v>
      </c>
      <c r="AD25120" t="s">
        <v>992</v>
      </c>
    </row>
    <row r="25121" spans="1:30" x14ac:dyDescent="0.25">
      <c r="A25121" t="s">
        <v>7869</v>
      </c>
      <c r="B25121" t="s">
        <v>25</v>
      </c>
      <c r="C25121">
        <v>15</v>
      </c>
      <c r="D25121" t="s">
        <v>29</v>
      </c>
      <c r="E25121">
        <v>40.839565550000003</v>
      </c>
      <c r="F25121">
        <v>14.250849840000001</v>
      </c>
      <c r="G25121">
        <v>124</v>
      </c>
      <c r="H25121">
        <v>3</v>
      </c>
      <c r="I25121">
        <v>127</v>
      </c>
      <c r="J25121">
        <v>19545</v>
      </c>
      <c r="K25121">
        <v>19672</v>
      </c>
      <c r="L25121">
        <v>34</v>
      </c>
      <c r="M25121">
        <v>108</v>
      </c>
      <c r="N25121">
        <v>2438222</v>
      </c>
      <c r="O25121">
        <v>11921</v>
      </c>
      <c r="R25121">
        <v>2469815</v>
      </c>
      <c r="S25121">
        <v>20954278</v>
      </c>
      <c r="T25121">
        <v>5420868</v>
      </c>
      <c r="V25121">
        <v>0</v>
      </c>
      <c r="Y25121">
        <v>956344</v>
      </c>
      <c r="Z25121">
        <v>1513471</v>
      </c>
      <c r="AA25121">
        <v>9631469</v>
      </c>
      <c r="AB25121">
        <v>11322809</v>
      </c>
      <c r="AC25121" t="s">
        <v>989</v>
      </c>
      <c r="AD25121" t="s">
        <v>993</v>
      </c>
    </row>
    <row r="25122" spans="1:30" x14ac:dyDescent="0.25">
      <c r="A25122" t="s">
        <v>7869</v>
      </c>
      <c r="B25122" t="s">
        <v>25</v>
      </c>
      <c r="C25122">
        <v>8</v>
      </c>
      <c r="D25122" t="s">
        <v>30</v>
      </c>
      <c r="E25122">
        <v>44.494366810000002</v>
      </c>
      <c r="F25122">
        <v>11.341720799999999</v>
      </c>
      <c r="G25122">
        <v>214</v>
      </c>
      <c r="H25122">
        <v>8</v>
      </c>
      <c r="I25122">
        <v>222</v>
      </c>
      <c r="J25122">
        <v>1414</v>
      </c>
      <c r="K25122">
        <v>1636</v>
      </c>
      <c r="L25122">
        <v>-96</v>
      </c>
      <c r="M25122">
        <v>59</v>
      </c>
      <c r="N25122">
        <v>2134118</v>
      </c>
      <c r="O25122">
        <v>19484</v>
      </c>
      <c r="R25122">
        <v>2155238</v>
      </c>
      <c r="S25122">
        <v>19615973</v>
      </c>
      <c r="T25122">
        <v>2986412</v>
      </c>
      <c r="V25122">
        <v>0</v>
      </c>
      <c r="Y25122">
        <v>1092838</v>
      </c>
      <c r="Z25122">
        <v>1062400</v>
      </c>
      <c r="AA25122">
        <v>10743770</v>
      </c>
      <c r="AB25122">
        <v>8872203</v>
      </c>
      <c r="AC25122" t="s">
        <v>994</v>
      </c>
      <c r="AD25122" t="s">
        <v>995</v>
      </c>
    </row>
    <row r="25123" spans="1:30" x14ac:dyDescent="0.25">
      <c r="A25123" t="s">
        <v>7869</v>
      </c>
      <c r="B25123" t="s">
        <v>25</v>
      </c>
      <c r="C25123">
        <v>6</v>
      </c>
      <c r="D25123" t="s">
        <v>31</v>
      </c>
      <c r="E25123">
        <v>45.649435400000002</v>
      </c>
      <c r="F25123">
        <v>13.76813649</v>
      </c>
      <c r="G25123">
        <v>47</v>
      </c>
      <c r="H25123">
        <v>0</v>
      </c>
      <c r="I25123">
        <v>47</v>
      </c>
      <c r="J25123">
        <v>423</v>
      </c>
      <c r="K25123">
        <v>470</v>
      </c>
      <c r="L25123">
        <v>-66</v>
      </c>
      <c r="M25123">
        <v>24</v>
      </c>
      <c r="N25123">
        <v>574897</v>
      </c>
      <c r="O25123">
        <v>6144</v>
      </c>
      <c r="R25123">
        <v>581511</v>
      </c>
      <c r="S25123">
        <v>7769358</v>
      </c>
      <c r="T25123">
        <v>1265301</v>
      </c>
      <c r="V25123">
        <v>0</v>
      </c>
      <c r="Y25123">
        <v>240245</v>
      </c>
      <c r="Z25123">
        <v>341266</v>
      </c>
      <c r="AA25123">
        <v>3864003</v>
      </c>
      <c r="AB25123">
        <v>3905355</v>
      </c>
      <c r="AC25123" t="s">
        <v>994</v>
      </c>
      <c r="AD25123" t="s">
        <v>996</v>
      </c>
    </row>
    <row r="25124" spans="1:30" x14ac:dyDescent="0.25">
      <c r="A25124" t="s">
        <v>7869</v>
      </c>
      <c r="B25124" t="s">
        <v>25</v>
      </c>
      <c r="C25124">
        <v>12</v>
      </c>
      <c r="D25124" t="s">
        <v>32</v>
      </c>
      <c r="E25124">
        <v>41.89277044</v>
      </c>
      <c r="F25124">
        <v>12.483667219999999</v>
      </c>
      <c r="G25124">
        <v>128</v>
      </c>
      <c r="H25124">
        <v>11</v>
      </c>
      <c r="I25124">
        <v>139</v>
      </c>
      <c r="J25124">
        <v>22811</v>
      </c>
      <c r="K25124">
        <v>22950</v>
      </c>
      <c r="L25124">
        <v>160</v>
      </c>
      <c r="M25124">
        <v>250</v>
      </c>
      <c r="N25124">
        <v>2384197</v>
      </c>
      <c r="O25124">
        <v>12946</v>
      </c>
      <c r="R25124">
        <v>2420093</v>
      </c>
      <c r="S25124">
        <v>26661147</v>
      </c>
      <c r="T25124">
        <v>6167631</v>
      </c>
      <c r="V25124">
        <v>0</v>
      </c>
      <c r="Y25124">
        <v>1039853</v>
      </c>
      <c r="Z25124">
        <v>1380240</v>
      </c>
      <c r="AA25124">
        <v>9731318</v>
      </c>
      <c r="AB25124">
        <v>16929829</v>
      </c>
      <c r="AC25124" t="s">
        <v>999</v>
      </c>
      <c r="AD25124" t="s">
        <v>1000</v>
      </c>
    </row>
    <row r="25125" spans="1:30" x14ac:dyDescent="0.25">
      <c r="A25125" t="s">
        <v>7869</v>
      </c>
      <c r="B25125" t="s">
        <v>25</v>
      </c>
      <c r="C25125">
        <v>7</v>
      </c>
      <c r="D25125" t="s">
        <v>33</v>
      </c>
      <c r="E25125">
        <v>44.411493149999998</v>
      </c>
      <c r="F25125">
        <v>8.9326992000000001</v>
      </c>
      <c r="G25125">
        <v>63</v>
      </c>
      <c r="H25125">
        <v>1</v>
      </c>
      <c r="I25125">
        <v>64</v>
      </c>
      <c r="J25125">
        <v>250</v>
      </c>
      <c r="K25125">
        <v>314</v>
      </c>
      <c r="L25125">
        <v>-10</v>
      </c>
      <c r="M25125">
        <v>29</v>
      </c>
      <c r="N25125">
        <v>661872</v>
      </c>
      <c r="O25125">
        <v>5940</v>
      </c>
      <c r="R25125">
        <v>668126</v>
      </c>
      <c r="S25125">
        <v>6982258</v>
      </c>
      <c r="T25125">
        <v>1524236</v>
      </c>
      <c r="V25125">
        <v>0</v>
      </c>
      <c r="X25125" t="s">
        <v>7871</v>
      </c>
      <c r="Y25125">
        <v>285944</v>
      </c>
      <c r="Z25125">
        <v>382182</v>
      </c>
      <c r="AA25125">
        <v>2704293</v>
      </c>
      <c r="AB25125">
        <v>4277965</v>
      </c>
      <c r="AC25125" t="s">
        <v>1002</v>
      </c>
      <c r="AD25125" t="s">
        <v>1003</v>
      </c>
    </row>
    <row r="25126" spans="1:30" x14ac:dyDescent="0.25">
      <c r="A25126" t="s">
        <v>7869</v>
      </c>
      <c r="B25126" t="s">
        <v>25</v>
      </c>
      <c r="C25126">
        <v>3</v>
      </c>
      <c r="D25126" t="s">
        <v>34</v>
      </c>
      <c r="E25126">
        <v>45.46679409</v>
      </c>
      <c r="F25126">
        <v>9.1903474040000006</v>
      </c>
      <c r="G25126">
        <v>73</v>
      </c>
      <c r="H25126">
        <v>1</v>
      </c>
      <c r="I25126">
        <v>74</v>
      </c>
      <c r="J25126">
        <v>1506</v>
      </c>
      <c r="K25126">
        <v>1580</v>
      </c>
      <c r="L25126">
        <v>-151</v>
      </c>
      <c r="M25126">
        <v>141</v>
      </c>
      <c r="N25126">
        <v>4116088</v>
      </c>
      <c r="O25126">
        <v>46033</v>
      </c>
      <c r="R25126">
        <v>4163701</v>
      </c>
      <c r="S25126">
        <v>45750951</v>
      </c>
      <c r="T25126">
        <v>9272139</v>
      </c>
      <c r="V25126">
        <v>0</v>
      </c>
      <c r="Y25126">
        <v>1540306</v>
      </c>
      <c r="Z25126">
        <v>2623395</v>
      </c>
      <c r="AA25126">
        <v>17114272</v>
      </c>
      <c r="AB25126">
        <v>28636679</v>
      </c>
      <c r="AC25126" t="s">
        <v>1002</v>
      </c>
      <c r="AD25126" t="s">
        <v>1004</v>
      </c>
    </row>
    <row r="25127" spans="1:30" x14ac:dyDescent="0.25">
      <c r="A25127" t="s">
        <v>7869</v>
      </c>
      <c r="B25127" t="s">
        <v>25</v>
      </c>
      <c r="C25127">
        <v>11</v>
      </c>
      <c r="D25127" t="s">
        <v>35</v>
      </c>
      <c r="E25127">
        <v>43.616759729999998</v>
      </c>
      <c r="F25127">
        <v>13.518875299999999</v>
      </c>
      <c r="G25127">
        <v>19</v>
      </c>
      <c r="H25127">
        <v>0</v>
      </c>
      <c r="I25127">
        <v>19</v>
      </c>
      <c r="J25127">
        <v>120</v>
      </c>
      <c r="K25127">
        <v>139</v>
      </c>
      <c r="L25127">
        <v>-2</v>
      </c>
      <c r="M25127">
        <v>25</v>
      </c>
      <c r="N25127">
        <v>714215</v>
      </c>
      <c r="O25127">
        <v>4436</v>
      </c>
      <c r="R25127">
        <v>718790</v>
      </c>
      <c r="S25127">
        <v>3748428</v>
      </c>
      <c r="T25127">
        <v>2746136</v>
      </c>
      <c r="V25127">
        <v>0</v>
      </c>
      <c r="Y25127">
        <v>223033</v>
      </c>
      <c r="Z25127">
        <v>495757</v>
      </c>
      <c r="AA25127">
        <v>2019076</v>
      </c>
      <c r="AB25127">
        <v>1729352</v>
      </c>
      <c r="AC25127" t="s">
        <v>999</v>
      </c>
      <c r="AD25127" t="s">
        <v>1005</v>
      </c>
    </row>
    <row r="25128" spans="1:30" x14ac:dyDescent="0.25">
      <c r="A25128" t="s">
        <v>7869</v>
      </c>
      <c r="B25128" t="s">
        <v>25</v>
      </c>
      <c r="C25128">
        <v>14</v>
      </c>
      <c r="D25128" t="s">
        <v>36</v>
      </c>
      <c r="E25128">
        <v>41.557747540000001</v>
      </c>
      <c r="F25128">
        <v>14.65916051</v>
      </c>
      <c r="G25128">
        <v>6</v>
      </c>
      <c r="H25128">
        <v>0</v>
      </c>
      <c r="I25128">
        <v>6</v>
      </c>
      <c r="J25128">
        <v>412</v>
      </c>
      <c r="K25128">
        <v>418</v>
      </c>
      <c r="L25128">
        <v>8</v>
      </c>
      <c r="M25128">
        <v>9</v>
      </c>
      <c r="N25128">
        <v>101713</v>
      </c>
      <c r="O25128">
        <v>735</v>
      </c>
      <c r="R25128">
        <v>102866</v>
      </c>
      <c r="S25128">
        <v>819490</v>
      </c>
      <c r="T25128">
        <v>771307</v>
      </c>
      <c r="V25128">
        <v>0</v>
      </c>
      <c r="Y25128">
        <v>29799</v>
      </c>
      <c r="Z25128">
        <v>73067</v>
      </c>
      <c r="AA25128">
        <v>538423</v>
      </c>
      <c r="AB25128">
        <v>281067</v>
      </c>
      <c r="AC25128" t="s">
        <v>989</v>
      </c>
      <c r="AD25128" t="s">
        <v>1006</v>
      </c>
    </row>
    <row r="25129" spans="1:30" x14ac:dyDescent="0.25">
      <c r="A25129" t="s">
        <v>7869</v>
      </c>
      <c r="B25129" t="s">
        <v>25</v>
      </c>
      <c r="C25129">
        <v>21</v>
      </c>
      <c r="D25129" t="s">
        <v>37</v>
      </c>
      <c r="E25129">
        <v>46.499334529999999</v>
      </c>
      <c r="F25129">
        <v>11.35662422</v>
      </c>
      <c r="G25129">
        <v>10</v>
      </c>
      <c r="H25129">
        <v>1</v>
      </c>
      <c r="I25129">
        <v>11</v>
      </c>
      <c r="J25129">
        <v>22</v>
      </c>
      <c r="K25129">
        <v>33</v>
      </c>
      <c r="L25129">
        <v>-2</v>
      </c>
      <c r="M25129">
        <v>3</v>
      </c>
      <c r="N25129">
        <v>294694</v>
      </c>
      <c r="O25129">
        <v>1620</v>
      </c>
      <c r="R25129">
        <v>296347</v>
      </c>
      <c r="S25129">
        <v>5607001</v>
      </c>
      <c r="T25129">
        <v>868446</v>
      </c>
      <c r="U25129" t="s">
        <v>7789</v>
      </c>
      <c r="V25129">
        <v>0</v>
      </c>
      <c r="X25129" t="s">
        <v>7789</v>
      </c>
      <c r="Y25129">
        <v>87151</v>
      </c>
      <c r="Z25129">
        <v>209196</v>
      </c>
      <c r="AA25129">
        <v>940008</v>
      </c>
      <c r="AB25129">
        <v>4666993</v>
      </c>
      <c r="AC25129" t="s">
        <v>994</v>
      </c>
      <c r="AD25129" t="s">
        <v>1007</v>
      </c>
    </row>
    <row r="25130" spans="1:30" x14ac:dyDescent="0.25">
      <c r="A25130" t="s">
        <v>7869</v>
      </c>
      <c r="B25130" t="s">
        <v>25</v>
      </c>
      <c r="C25130">
        <v>22</v>
      </c>
      <c r="D25130" t="s">
        <v>38</v>
      </c>
      <c r="E25130">
        <v>46.068935109999998</v>
      </c>
      <c r="F25130">
        <v>11.121230969999999</v>
      </c>
      <c r="G25130">
        <v>13</v>
      </c>
      <c r="H25130">
        <v>0</v>
      </c>
      <c r="I25130">
        <v>13</v>
      </c>
      <c r="J25130">
        <v>111</v>
      </c>
      <c r="K25130">
        <v>124</v>
      </c>
      <c r="L25130">
        <v>-3</v>
      </c>
      <c r="M25130">
        <v>4</v>
      </c>
      <c r="N25130">
        <v>244722</v>
      </c>
      <c r="O25130">
        <v>1656</v>
      </c>
      <c r="R25130">
        <v>246502</v>
      </c>
      <c r="S25130">
        <v>3055461</v>
      </c>
      <c r="T25130">
        <v>606508</v>
      </c>
      <c r="V25130">
        <v>0</v>
      </c>
      <c r="Y25130">
        <v>45154</v>
      </c>
      <c r="Z25130">
        <v>201348</v>
      </c>
      <c r="AA25130">
        <v>875240</v>
      </c>
      <c r="AB25130">
        <v>2180221</v>
      </c>
      <c r="AC25130" t="s">
        <v>994</v>
      </c>
      <c r="AD25130" t="s">
        <v>1009</v>
      </c>
    </row>
    <row r="25131" spans="1:30" x14ac:dyDescent="0.25">
      <c r="A25131" t="s">
        <v>7869</v>
      </c>
      <c r="B25131" t="s">
        <v>25</v>
      </c>
      <c r="C25131">
        <v>1</v>
      </c>
      <c r="D25131" t="s">
        <v>39</v>
      </c>
      <c r="E25131">
        <v>45.073274499999997</v>
      </c>
      <c r="F25131">
        <v>7.6806874829999998</v>
      </c>
      <c r="G25131">
        <v>111</v>
      </c>
      <c r="H25131">
        <v>2</v>
      </c>
      <c r="I25131">
        <v>113</v>
      </c>
      <c r="J25131">
        <v>29110</v>
      </c>
      <c r="K25131">
        <v>29223</v>
      </c>
      <c r="L25131">
        <v>50</v>
      </c>
      <c r="M25131">
        <v>53</v>
      </c>
      <c r="N25131">
        <v>1693471</v>
      </c>
      <c r="O25131">
        <v>13859</v>
      </c>
      <c r="R25131">
        <v>1736553</v>
      </c>
      <c r="S25131">
        <v>21827508</v>
      </c>
      <c r="T25131">
        <v>4425426</v>
      </c>
      <c r="V25131">
        <v>0</v>
      </c>
      <c r="Y25131">
        <v>518124</v>
      </c>
      <c r="Z25131">
        <v>1218429</v>
      </c>
      <c r="AA25131">
        <v>5133457</v>
      </c>
      <c r="AB25131">
        <v>16694051</v>
      </c>
      <c r="AC25131" t="s">
        <v>1002</v>
      </c>
      <c r="AD25131" t="s">
        <v>1010</v>
      </c>
    </row>
    <row r="25132" spans="1:30" x14ac:dyDescent="0.25">
      <c r="A25132" t="s">
        <v>7869</v>
      </c>
      <c r="B25132" t="s">
        <v>25</v>
      </c>
      <c r="C25132">
        <v>16</v>
      </c>
      <c r="D25132" t="s">
        <v>40</v>
      </c>
      <c r="E25132">
        <v>41.125595760000003</v>
      </c>
      <c r="F25132">
        <v>16.86736689</v>
      </c>
      <c r="G25132">
        <v>67</v>
      </c>
      <c r="H25132">
        <v>3</v>
      </c>
      <c r="I25132">
        <v>70</v>
      </c>
      <c r="J25132">
        <v>948</v>
      </c>
      <c r="K25132">
        <v>1018</v>
      </c>
      <c r="L25132">
        <v>-19</v>
      </c>
      <c r="M25132">
        <v>45</v>
      </c>
      <c r="N25132">
        <v>1629843</v>
      </c>
      <c r="O25132">
        <v>9809</v>
      </c>
      <c r="R25132">
        <v>1640670</v>
      </c>
      <c r="S25132">
        <v>14087697</v>
      </c>
      <c r="T25132">
        <v>2933589</v>
      </c>
      <c r="V25132">
        <v>0</v>
      </c>
      <c r="Y25132">
        <v>513372</v>
      </c>
      <c r="Z25132">
        <v>1127298</v>
      </c>
      <c r="AA25132">
        <v>4866167</v>
      </c>
      <c r="AB25132">
        <v>9221530</v>
      </c>
      <c r="AC25132" t="s">
        <v>989</v>
      </c>
      <c r="AD25132" t="s">
        <v>1011</v>
      </c>
    </row>
    <row r="25133" spans="1:30" x14ac:dyDescent="0.25">
      <c r="A25133" t="s">
        <v>7869</v>
      </c>
      <c r="B25133" t="s">
        <v>25</v>
      </c>
      <c r="C25133">
        <v>20</v>
      </c>
      <c r="D25133" t="s">
        <v>41</v>
      </c>
      <c r="E25133">
        <v>39.215311919999998</v>
      </c>
      <c r="F25133">
        <v>9.1106163060000007</v>
      </c>
      <c r="G25133">
        <v>88</v>
      </c>
      <c r="H25133">
        <v>2</v>
      </c>
      <c r="I25133">
        <v>90</v>
      </c>
      <c r="J25133">
        <v>4188</v>
      </c>
      <c r="K25133">
        <v>4278</v>
      </c>
      <c r="L25133">
        <v>31</v>
      </c>
      <c r="M25133">
        <v>31</v>
      </c>
      <c r="N25133">
        <v>507989</v>
      </c>
      <c r="O25133">
        <v>2954</v>
      </c>
      <c r="R25133">
        <v>515221</v>
      </c>
      <c r="S25133">
        <v>5477516</v>
      </c>
      <c r="T25133">
        <v>1764188</v>
      </c>
      <c r="V25133">
        <v>0</v>
      </c>
      <c r="X25133" t="s">
        <v>7872</v>
      </c>
      <c r="Y25133">
        <v>180168</v>
      </c>
      <c r="Z25133">
        <v>335053</v>
      </c>
      <c r="AA25133">
        <v>2243613</v>
      </c>
      <c r="AB25133">
        <v>3233903</v>
      </c>
      <c r="AC25133" t="s">
        <v>1013</v>
      </c>
      <c r="AD25133" t="s">
        <v>1014</v>
      </c>
    </row>
    <row r="25134" spans="1:30" x14ac:dyDescent="0.25">
      <c r="A25134" t="s">
        <v>7869</v>
      </c>
      <c r="B25134" t="s">
        <v>25</v>
      </c>
      <c r="C25134">
        <v>19</v>
      </c>
      <c r="D25134" t="s">
        <v>42</v>
      </c>
      <c r="E25134">
        <v>38.115697249999997</v>
      </c>
      <c r="F25134">
        <v>13.362356699999999</v>
      </c>
      <c r="G25134">
        <v>175</v>
      </c>
      <c r="H25134">
        <v>6</v>
      </c>
      <c r="I25134">
        <v>181</v>
      </c>
      <c r="J25134">
        <v>4556</v>
      </c>
      <c r="K25134">
        <v>4737</v>
      </c>
      <c r="L25134">
        <v>49</v>
      </c>
      <c r="M25134">
        <v>49</v>
      </c>
      <c r="N25134">
        <v>1810192</v>
      </c>
      <c r="O25134">
        <v>12802</v>
      </c>
      <c r="R25134">
        <v>1827731</v>
      </c>
      <c r="S25134">
        <v>16873145</v>
      </c>
      <c r="T25134">
        <v>11210297</v>
      </c>
      <c r="V25134">
        <v>1</v>
      </c>
      <c r="Y25134">
        <v>539864</v>
      </c>
      <c r="Z25134">
        <v>1287867</v>
      </c>
      <c r="AA25134">
        <v>5454933</v>
      </c>
      <c r="AB25134">
        <v>11418212</v>
      </c>
      <c r="AC25134" t="s">
        <v>1013</v>
      </c>
      <c r="AD25134" t="s">
        <v>1015</v>
      </c>
    </row>
    <row r="25135" spans="1:30" x14ac:dyDescent="0.25">
      <c r="A25135" t="s">
        <v>7869</v>
      </c>
      <c r="B25135" t="s">
        <v>25</v>
      </c>
      <c r="C25135">
        <v>9</v>
      </c>
      <c r="D25135" t="s">
        <v>43</v>
      </c>
      <c r="E25135">
        <v>43.76923077</v>
      </c>
      <c r="F25135">
        <v>11.25588885</v>
      </c>
      <c r="G25135">
        <v>127</v>
      </c>
      <c r="H25135">
        <v>5</v>
      </c>
      <c r="I25135">
        <v>132</v>
      </c>
      <c r="J25135">
        <v>3822</v>
      </c>
      <c r="K25135">
        <v>3954</v>
      </c>
      <c r="L25135">
        <v>-68</v>
      </c>
      <c r="M25135">
        <v>94</v>
      </c>
      <c r="N25135">
        <v>1590016</v>
      </c>
      <c r="O25135">
        <v>11814</v>
      </c>
      <c r="R25135">
        <v>1605784</v>
      </c>
      <c r="S25135">
        <v>16851567</v>
      </c>
      <c r="T25135">
        <v>5422597</v>
      </c>
      <c r="V25135">
        <v>0</v>
      </c>
      <c r="Y25135">
        <v>717876</v>
      </c>
      <c r="Z25135">
        <v>887908</v>
      </c>
      <c r="AA25135">
        <v>7097827</v>
      </c>
      <c r="AB25135">
        <v>9753740</v>
      </c>
      <c r="AC25135" t="s">
        <v>999</v>
      </c>
      <c r="AD25135" t="s">
        <v>1016</v>
      </c>
    </row>
    <row r="25136" spans="1:30" x14ac:dyDescent="0.25">
      <c r="A25136" t="s">
        <v>7869</v>
      </c>
      <c r="B25136" t="s">
        <v>25</v>
      </c>
      <c r="C25136">
        <v>10</v>
      </c>
      <c r="D25136" t="s">
        <v>44</v>
      </c>
      <c r="E25136">
        <v>43.106758409999998</v>
      </c>
      <c r="F25136">
        <v>12.38824698</v>
      </c>
      <c r="G25136">
        <v>57</v>
      </c>
      <c r="H25136">
        <v>0</v>
      </c>
      <c r="I25136">
        <v>57</v>
      </c>
      <c r="J25136">
        <v>671</v>
      </c>
      <c r="K25136">
        <v>728</v>
      </c>
      <c r="L25136">
        <v>-30</v>
      </c>
      <c r="M25136">
        <v>33</v>
      </c>
      <c r="N25136">
        <v>441240</v>
      </c>
      <c r="O25136">
        <v>2494</v>
      </c>
      <c r="R25136">
        <v>444462</v>
      </c>
      <c r="S25136">
        <v>5078502</v>
      </c>
      <c r="T25136">
        <v>817311</v>
      </c>
      <c r="U25136" t="s">
        <v>7811</v>
      </c>
      <c r="V25136">
        <v>0</v>
      </c>
      <c r="Y25136">
        <v>159728</v>
      </c>
      <c r="Z25136">
        <v>284734</v>
      </c>
      <c r="AA25136">
        <v>1759118</v>
      </c>
      <c r="AB25136">
        <v>3319384</v>
      </c>
      <c r="AC25136" t="s">
        <v>999</v>
      </c>
      <c r="AD25136" t="s">
        <v>1017</v>
      </c>
    </row>
    <row r="25137" spans="1:30" x14ac:dyDescent="0.25">
      <c r="A25137" t="s">
        <v>7869</v>
      </c>
      <c r="B25137" t="s">
        <v>25</v>
      </c>
      <c r="C25137">
        <v>2</v>
      </c>
      <c r="D25137" t="s">
        <v>45</v>
      </c>
      <c r="E25137">
        <v>45.737502859999999</v>
      </c>
      <c r="F25137">
        <v>7.3201493659999999</v>
      </c>
      <c r="G25137">
        <v>1</v>
      </c>
      <c r="H25137">
        <v>0</v>
      </c>
      <c r="I25137">
        <v>1</v>
      </c>
      <c r="J25137">
        <v>6</v>
      </c>
      <c r="K25137">
        <v>7</v>
      </c>
      <c r="L25137">
        <v>1</v>
      </c>
      <c r="M25137">
        <v>1</v>
      </c>
      <c r="N25137">
        <v>50297</v>
      </c>
      <c r="O25137">
        <v>573</v>
      </c>
      <c r="R25137">
        <v>50877</v>
      </c>
      <c r="S25137">
        <v>595182</v>
      </c>
      <c r="T25137">
        <v>146889</v>
      </c>
      <c r="V25137">
        <v>0</v>
      </c>
      <c r="Y25137">
        <v>16262</v>
      </c>
      <c r="Z25137">
        <v>34615</v>
      </c>
      <c r="AA25137">
        <v>145898</v>
      </c>
      <c r="AB25137">
        <v>449284</v>
      </c>
      <c r="AC25137" t="s">
        <v>1002</v>
      </c>
      <c r="AD25137" t="s">
        <v>1018</v>
      </c>
    </row>
    <row r="25138" spans="1:30" x14ac:dyDescent="0.25">
      <c r="A25138" t="s">
        <v>7869</v>
      </c>
      <c r="B25138" t="s">
        <v>25</v>
      </c>
      <c r="C25138">
        <v>5</v>
      </c>
      <c r="D25138" t="s">
        <v>46</v>
      </c>
      <c r="E25138">
        <v>45.434904850000002</v>
      </c>
      <c r="F25138">
        <v>12.33845213</v>
      </c>
      <c r="G25138">
        <v>181</v>
      </c>
      <c r="H25138">
        <v>7</v>
      </c>
      <c r="I25138">
        <v>188</v>
      </c>
      <c r="J25138">
        <v>15421</v>
      </c>
      <c r="K25138">
        <v>15609</v>
      </c>
      <c r="L25138">
        <v>-178</v>
      </c>
      <c r="M25138">
        <v>105</v>
      </c>
      <c r="N25138">
        <v>2695870</v>
      </c>
      <c r="O25138">
        <v>16886</v>
      </c>
      <c r="R25138">
        <v>2728365</v>
      </c>
      <c r="S25138">
        <v>37925014</v>
      </c>
      <c r="T25138">
        <v>5337848</v>
      </c>
      <c r="V25138">
        <v>0</v>
      </c>
      <c r="Y25138">
        <v>1079073</v>
      </c>
      <c r="Z25138">
        <v>1649292</v>
      </c>
      <c r="AA25138">
        <v>11705594</v>
      </c>
      <c r="AB25138">
        <v>26219420</v>
      </c>
      <c r="AC25138" t="s">
        <v>994</v>
      </c>
      <c r="AD25138" t="s">
        <v>1019</v>
      </c>
    </row>
    <row r="25139" spans="1:30" x14ac:dyDescent="0.25">
      <c r="A25139" t="s">
        <v>7873</v>
      </c>
      <c r="B25139" t="s">
        <v>25</v>
      </c>
      <c r="C25139">
        <v>13</v>
      </c>
      <c r="D25139" t="s">
        <v>26</v>
      </c>
      <c r="E25139">
        <v>42.351221959999997</v>
      </c>
      <c r="F25139">
        <v>13.39843823</v>
      </c>
      <c r="G25139">
        <v>49</v>
      </c>
      <c r="H25139">
        <v>1</v>
      </c>
      <c r="I25139">
        <v>50</v>
      </c>
      <c r="J25139">
        <v>3052</v>
      </c>
      <c r="K25139">
        <v>3102</v>
      </c>
      <c r="L25139">
        <v>-64</v>
      </c>
      <c r="M25139">
        <v>48</v>
      </c>
      <c r="N25139">
        <v>654294</v>
      </c>
      <c r="O25139">
        <v>3972</v>
      </c>
      <c r="R25139">
        <v>661368</v>
      </c>
      <c r="S25139">
        <v>7512989</v>
      </c>
      <c r="T25139">
        <v>1374847</v>
      </c>
      <c r="U25139" t="s">
        <v>7874</v>
      </c>
      <c r="V25139">
        <v>0</v>
      </c>
      <c r="Y25139">
        <v>252065</v>
      </c>
      <c r="Z25139">
        <v>409303</v>
      </c>
      <c r="AA25139">
        <v>2611743</v>
      </c>
      <c r="AB25139">
        <v>4901246</v>
      </c>
      <c r="AC25139" t="s">
        <v>989</v>
      </c>
      <c r="AD25139" t="s">
        <v>990</v>
      </c>
    </row>
    <row r="25140" spans="1:30" x14ac:dyDescent="0.25">
      <c r="A25140" t="s">
        <v>7873</v>
      </c>
      <c r="B25140" t="s">
        <v>25</v>
      </c>
      <c r="C25140">
        <v>17</v>
      </c>
      <c r="D25140" t="s">
        <v>27</v>
      </c>
      <c r="E25140">
        <v>40.639470520000003</v>
      </c>
      <c r="F25140">
        <v>15.805148340000001</v>
      </c>
      <c r="G25140">
        <v>20</v>
      </c>
      <c r="H25140">
        <v>0</v>
      </c>
      <c r="I25140">
        <v>20</v>
      </c>
      <c r="J25140">
        <v>8563</v>
      </c>
      <c r="K25140">
        <v>8583</v>
      </c>
      <c r="L25140">
        <v>7</v>
      </c>
      <c r="M25140">
        <v>8</v>
      </c>
      <c r="N25140">
        <v>191197</v>
      </c>
      <c r="O25140">
        <v>1033</v>
      </c>
      <c r="R25140">
        <v>200813</v>
      </c>
      <c r="S25140">
        <v>1346464</v>
      </c>
      <c r="T25140">
        <v>405530</v>
      </c>
      <c r="U25140" t="s">
        <v>6242</v>
      </c>
      <c r="V25140">
        <v>0</v>
      </c>
      <c r="Y25140">
        <v>71240</v>
      </c>
      <c r="Z25140">
        <v>129573</v>
      </c>
      <c r="AA25140">
        <v>703448</v>
      </c>
      <c r="AB25140">
        <v>643016</v>
      </c>
      <c r="AC25140" t="s">
        <v>989</v>
      </c>
      <c r="AD25140" t="s">
        <v>991</v>
      </c>
    </row>
    <row r="25141" spans="1:30" x14ac:dyDescent="0.25">
      <c r="A25141" t="s">
        <v>7873</v>
      </c>
      <c r="B25141" t="s">
        <v>25</v>
      </c>
      <c r="C25141">
        <v>18</v>
      </c>
      <c r="D25141" t="s">
        <v>28</v>
      </c>
      <c r="E25141">
        <v>38.905975980000001</v>
      </c>
      <c r="F25141">
        <v>16.594401940000001</v>
      </c>
      <c r="G25141">
        <v>62</v>
      </c>
      <c r="H25141">
        <v>7</v>
      </c>
      <c r="I25141">
        <v>69</v>
      </c>
      <c r="J25141">
        <v>525</v>
      </c>
      <c r="K25141">
        <v>594</v>
      </c>
      <c r="L25141">
        <v>-18</v>
      </c>
      <c r="M25141">
        <v>18</v>
      </c>
      <c r="N25141">
        <v>635179</v>
      </c>
      <c r="O25141">
        <v>3448</v>
      </c>
      <c r="R25141">
        <v>639221</v>
      </c>
      <c r="S25141">
        <v>4369828</v>
      </c>
      <c r="T25141">
        <v>3399996</v>
      </c>
      <c r="V25141">
        <v>0</v>
      </c>
      <c r="Y25141">
        <v>202897</v>
      </c>
      <c r="Z25141">
        <v>436324</v>
      </c>
      <c r="AA25141">
        <v>1925870</v>
      </c>
      <c r="AB25141">
        <v>2443958</v>
      </c>
      <c r="AC25141" t="s">
        <v>989</v>
      </c>
      <c r="AD25141" t="s">
        <v>992</v>
      </c>
    </row>
    <row r="25142" spans="1:30" x14ac:dyDescent="0.25">
      <c r="A25142" t="s">
        <v>7873</v>
      </c>
      <c r="B25142" t="s">
        <v>25</v>
      </c>
      <c r="C25142">
        <v>15</v>
      </c>
      <c r="D25142" t="s">
        <v>29</v>
      </c>
      <c r="E25142">
        <v>40.839565550000003</v>
      </c>
      <c r="F25142">
        <v>14.250849840000001</v>
      </c>
      <c r="G25142">
        <v>123</v>
      </c>
      <c r="H25142">
        <v>3</v>
      </c>
      <c r="I25142">
        <v>126</v>
      </c>
      <c r="J25142">
        <v>19359</v>
      </c>
      <c r="K25142">
        <v>19485</v>
      </c>
      <c r="L25142">
        <v>-187</v>
      </c>
      <c r="M25142">
        <v>51</v>
      </c>
      <c r="N25142">
        <v>2438460</v>
      </c>
      <c r="O25142">
        <v>11921</v>
      </c>
      <c r="R25142">
        <v>2469866</v>
      </c>
      <c r="S25142">
        <v>20956079</v>
      </c>
      <c r="T25142">
        <v>5421085</v>
      </c>
      <c r="V25142">
        <v>1</v>
      </c>
      <c r="Y25142">
        <v>956347</v>
      </c>
      <c r="Z25142">
        <v>1513519</v>
      </c>
      <c r="AA25142">
        <v>9631779</v>
      </c>
      <c r="AB25142">
        <v>11324300</v>
      </c>
      <c r="AC25142" t="s">
        <v>989</v>
      </c>
      <c r="AD25142" t="s">
        <v>993</v>
      </c>
    </row>
    <row r="25143" spans="1:30" x14ac:dyDescent="0.25">
      <c r="A25143" t="s">
        <v>7873</v>
      </c>
      <c r="B25143" t="s">
        <v>25</v>
      </c>
      <c r="C25143">
        <v>8</v>
      </c>
      <c r="D25143" t="s">
        <v>30</v>
      </c>
      <c r="E25143">
        <v>44.494366810000002</v>
      </c>
      <c r="F25143">
        <v>11.341720799999999</v>
      </c>
      <c r="G25143">
        <v>221</v>
      </c>
      <c r="H25143">
        <v>10</v>
      </c>
      <c r="I25143">
        <v>231</v>
      </c>
      <c r="J25143">
        <v>1352</v>
      </c>
      <c r="K25143">
        <v>1583</v>
      </c>
      <c r="L25143">
        <v>-53</v>
      </c>
      <c r="M25143">
        <v>37</v>
      </c>
      <c r="N25143">
        <v>2134207</v>
      </c>
      <c r="O25143">
        <v>19485</v>
      </c>
      <c r="R25143">
        <v>2155275</v>
      </c>
      <c r="S25143">
        <v>19617015</v>
      </c>
      <c r="T25143">
        <v>2986481</v>
      </c>
      <c r="V25143">
        <v>3</v>
      </c>
      <c r="Y25143">
        <v>1092840</v>
      </c>
      <c r="Z25143">
        <v>1062435</v>
      </c>
      <c r="AA25143">
        <v>10743912</v>
      </c>
      <c r="AB25143">
        <v>8873103</v>
      </c>
      <c r="AC25143" t="s">
        <v>994</v>
      </c>
      <c r="AD25143" t="s">
        <v>995</v>
      </c>
    </row>
    <row r="25144" spans="1:30" x14ac:dyDescent="0.25">
      <c r="A25144" t="s">
        <v>7873</v>
      </c>
      <c r="B25144" t="s">
        <v>25</v>
      </c>
      <c r="C25144">
        <v>6</v>
      </c>
      <c r="D25144" t="s">
        <v>31</v>
      </c>
      <c r="E25144">
        <v>45.649435400000002</v>
      </c>
      <c r="F25144">
        <v>13.76813649</v>
      </c>
      <c r="G25144">
        <v>50</v>
      </c>
      <c r="H25144">
        <v>1</v>
      </c>
      <c r="I25144">
        <v>51</v>
      </c>
      <c r="J25144">
        <v>385</v>
      </c>
      <c r="K25144">
        <v>436</v>
      </c>
      <c r="L25144">
        <v>-34</v>
      </c>
      <c r="M25144">
        <v>12</v>
      </c>
      <c r="N25144">
        <v>574943</v>
      </c>
      <c r="O25144">
        <v>6144</v>
      </c>
      <c r="R25144">
        <v>581523</v>
      </c>
      <c r="S25144">
        <v>7769792</v>
      </c>
      <c r="T25144">
        <v>1265366</v>
      </c>
      <c r="V25144">
        <v>1</v>
      </c>
      <c r="Y25144">
        <v>240249</v>
      </c>
      <c r="Z25144">
        <v>341274</v>
      </c>
      <c r="AA25144">
        <v>3864148</v>
      </c>
      <c r="AB25144">
        <v>3905644</v>
      </c>
      <c r="AC25144" t="s">
        <v>994</v>
      </c>
      <c r="AD25144" t="s">
        <v>996</v>
      </c>
    </row>
    <row r="25145" spans="1:30" x14ac:dyDescent="0.25">
      <c r="A25145" t="s">
        <v>7873</v>
      </c>
      <c r="B25145" t="s">
        <v>25</v>
      </c>
      <c r="C25145">
        <v>12</v>
      </c>
      <c r="D25145" t="s">
        <v>32</v>
      </c>
      <c r="E25145">
        <v>41.89277044</v>
      </c>
      <c r="F25145">
        <v>12.483667219999999</v>
      </c>
      <c r="G25145">
        <v>124</v>
      </c>
      <c r="H25145">
        <v>9</v>
      </c>
      <c r="I25145">
        <v>133</v>
      </c>
      <c r="J25145">
        <v>22878</v>
      </c>
      <c r="K25145">
        <v>23011</v>
      </c>
      <c r="L25145">
        <v>61</v>
      </c>
      <c r="M25145">
        <v>128</v>
      </c>
      <c r="N25145">
        <v>2384263</v>
      </c>
      <c r="O25145">
        <v>12947</v>
      </c>
      <c r="R25145">
        <v>2420221</v>
      </c>
      <c r="S25145">
        <v>26663669</v>
      </c>
      <c r="T25145">
        <v>6168096</v>
      </c>
      <c r="V25145">
        <v>0</v>
      </c>
      <c r="Y25145">
        <v>1039865</v>
      </c>
      <c r="Z25145">
        <v>1380356</v>
      </c>
      <c r="AA25145">
        <v>9731474</v>
      </c>
      <c r="AB25145">
        <v>16932195</v>
      </c>
      <c r="AC25145" t="s">
        <v>999</v>
      </c>
      <c r="AD25145" t="s">
        <v>1000</v>
      </c>
    </row>
    <row r="25146" spans="1:30" x14ac:dyDescent="0.25">
      <c r="A25146" t="s">
        <v>7873</v>
      </c>
      <c r="B25146" t="s">
        <v>25</v>
      </c>
      <c r="C25146">
        <v>7</v>
      </c>
      <c r="D25146" t="s">
        <v>33</v>
      </c>
      <c r="E25146">
        <v>44.411493149999998</v>
      </c>
      <c r="F25146">
        <v>8.9326992000000001</v>
      </c>
      <c r="G25146">
        <v>64</v>
      </c>
      <c r="H25146">
        <v>0</v>
      </c>
      <c r="I25146">
        <v>64</v>
      </c>
      <c r="J25146">
        <v>209</v>
      </c>
      <c r="K25146">
        <v>273</v>
      </c>
      <c r="L25146">
        <v>-41</v>
      </c>
      <c r="M25146">
        <v>17</v>
      </c>
      <c r="N25146">
        <v>661930</v>
      </c>
      <c r="O25146">
        <v>5940</v>
      </c>
      <c r="R25146">
        <v>668143</v>
      </c>
      <c r="S25146">
        <v>6982580</v>
      </c>
      <c r="T25146">
        <v>1524297</v>
      </c>
      <c r="V25146">
        <v>0</v>
      </c>
      <c r="X25146" t="s">
        <v>7875</v>
      </c>
      <c r="Y25146">
        <v>285947</v>
      </c>
      <c r="Z25146">
        <v>382196</v>
      </c>
      <c r="AA25146">
        <v>2704300</v>
      </c>
      <c r="AB25146">
        <v>4278280</v>
      </c>
      <c r="AC25146" t="s">
        <v>1002</v>
      </c>
      <c r="AD25146" t="s">
        <v>1003</v>
      </c>
    </row>
    <row r="25147" spans="1:30" x14ac:dyDescent="0.25">
      <c r="A25147" t="s">
        <v>7873</v>
      </c>
      <c r="B25147" t="s">
        <v>25</v>
      </c>
      <c r="C25147">
        <v>3</v>
      </c>
      <c r="D25147" t="s">
        <v>34</v>
      </c>
      <c r="E25147">
        <v>45.46679409</v>
      </c>
      <c r="F25147">
        <v>9.1903474040000006</v>
      </c>
      <c r="G25147">
        <v>65</v>
      </c>
      <c r="H25147">
        <v>1</v>
      </c>
      <c r="I25147">
        <v>66</v>
      </c>
      <c r="J25147">
        <v>1149</v>
      </c>
      <c r="K25147">
        <v>1215</v>
      </c>
      <c r="L25147">
        <v>-365</v>
      </c>
      <c r="M25147">
        <v>66</v>
      </c>
      <c r="N25147">
        <v>4116519</v>
      </c>
      <c r="O25147">
        <v>46033</v>
      </c>
      <c r="R25147">
        <v>4163767</v>
      </c>
      <c r="S25147">
        <v>45752615</v>
      </c>
      <c r="T25147">
        <v>9272366</v>
      </c>
      <c r="V25147">
        <v>0</v>
      </c>
      <c r="Y25147">
        <v>1540312</v>
      </c>
      <c r="Z25147">
        <v>2623455</v>
      </c>
      <c r="AA25147">
        <v>17114428</v>
      </c>
      <c r="AB25147">
        <v>28638187</v>
      </c>
      <c r="AC25147" t="s">
        <v>1002</v>
      </c>
      <c r="AD25147" t="s">
        <v>1004</v>
      </c>
    </row>
    <row r="25148" spans="1:30" x14ac:dyDescent="0.25">
      <c r="A25148" t="s">
        <v>7873</v>
      </c>
      <c r="B25148" t="s">
        <v>25</v>
      </c>
      <c r="C25148">
        <v>11</v>
      </c>
      <c r="D25148" t="s">
        <v>35</v>
      </c>
      <c r="E25148">
        <v>43.616759729999998</v>
      </c>
      <c r="F25148">
        <v>13.518875299999999</v>
      </c>
      <c r="G25148">
        <v>18</v>
      </c>
      <c r="H25148">
        <v>0</v>
      </c>
      <c r="I25148">
        <v>18</v>
      </c>
      <c r="J25148">
        <v>111</v>
      </c>
      <c r="K25148">
        <v>129</v>
      </c>
      <c r="L25148">
        <v>-10</v>
      </c>
      <c r="M25148">
        <v>7</v>
      </c>
      <c r="N25148">
        <v>714231</v>
      </c>
      <c r="O25148">
        <v>4437</v>
      </c>
      <c r="R25148">
        <v>718797</v>
      </c>
      <c r="S25148">
        <v>3748504</v>
      </c>
      <c r="T25148">
        <v>2746212</v>
      </c>
      <c r="V25148">
        <v>0</v>
      </c>
      <c r="Y25148">
        <v>223033</v>
      </c>
      <c r="Z25148">
        <v>495764</v>
      </c>
      <c r="AA25148">
        <v>2019080</v>
      </c>
      <c r="AB25148">
        <v>1729424</v>
      </c>
      <c r="AC25148" t="s">
        <v>999</v>
      </c>
      <c r="AD25148" t="s">
        <v>1005</v>
      </c>
    </row>
    <row r="25149" spans="1:30" x14ac:dyDescent="0.25">
      <c r="A25149" t="s">
        <v>7873</v>
      </c>
      <c r="B25149" t="s">
        <v>25</v>
      </c>
      <c r="C25149">
        <v>14</v>
      </c>
      <c r="D25149" t="s">
        <v>36</v>
      </c>
      <c r="E25149">
        <v>41.557747540000001</v>
      </c>
      <c r="F25149">
        <v>14.65916051</v>
      </c>
      <c r="G25149">
        <v>7</v>
      </c>
      <c r="H25149">
        <v>0</v>
      </c>
      <c r="I25149">
        <v>7</v>
      </c>
      <c r="J25149">
        <v>414</v>
      </c>
      <c r="K25149">
        <v>421</v>
      </c>
      <c r="L25149">
        <v>3</v>
      </c>
      <c r="M25149">
        <v>5</v>
      </c>
      <c r="N25149">
        <v>101715</v>
      </c>
      <c r="O25149">
        <v>735</v>
      </c>
      <c r="R25149">
        <v>102871</v>
      </c>
      <c r="S25149">
        <v>819711</v>
      </c>
      <c r="T25149">
        <v>771526</v>
      </c>
      <c r="V25149">
        <v>0</v>
      </c>
      <c r="Y25149">
        <v>29802</v>
      </c>
      <c r="Z25149">
        <v>73069</v>
      </c>
      <c r="AA25149">
        <v>538536</v>
      </c>
      <c r="AB25149">
        <v>281175</v>
      </c>
      <c r="AC25149" t="s">
        <v>989</v>
      </c>
      <c r="AD25149" t="s">
        <v>1006</v>
      </c>
    </row>
    <row r="25150" spans="1:30" x14ac:dyDescent="0.25">
      <c r="A25150" t="s">
        <v>7873</v>
      </c>
      <c r="B25150" t="s">
        <v>25</v>
      </c>
      <c r="C25150">
        <v>21</v>
      </c>
      <c r="D25150" t="s">
        <v>37</v>
      </c>
      <c r="E25150">
        <v>46.499334529999999</v>
      </c>
      <c r="F25150">
        <v>11.35662422</v>
      </c>
      <c r="G25150">
        <v>7</v>
      </c>
      <c r="H25150">
        <v>0</v>
      </c>
      <c r="I25150">
        <v>7</v>
      </c>
      <c r="J25150">
        <v>13</v>
      </c>
      <c r="K25150">
        <v>20</v>
      </c>
      <c r="L25150">
        <v>-13</v>
      </c>
      <c r="M25150">
        <v>1</v>
      </c>
      <c r="N25150">
        <v>294708</v>
      </c>
      <c r="O25150">
        <v>1620</v>
      </c>
      <c r="R25150">
        <v>296348</v>
      </c>
      <c r="S25150">
        <v>5607078</v>
      </c>
      <c r="T25150">
        <v>868456</v>
      </c>
      <c r="U25150" t="s">
        <v>7876</v>
      </c>
      <c r="V25150">
        <v>0</v>
      </c>
      <c r="X25150" t="s">
        <v>7876</v>
      </c>
      <c r="Y25150">
        <v>87151</v>
      </c>
      <c r="Z25150">
        <v>209197</v>
      </c>
      <c r="AA25150">
        <v>940011</v>
      </c>
      <c r="AB25150">
        <v>4667067</v>
      </c>
      <c r="AC25150" t="s">
        <v>994</v>
      </c>
      <c r="AD25150" t="s">
        <v>1007</v>
      </c>
    </row>
    <row r="25151" spans="1:30" x14ac:dyDescent="0.25">
      <c r="A25151" t="s">
        <v>7873</v>
      </c>
      <c r="B25151" t="s">
        <v>25</v>
      </c>
      <c r="C25151">
        <v>22</v>
      </c>
      <c r="D25151" t="s">
        <v>38</v>
      </c>
      <c r="E25151">
        <v>46.068935109999998</v>
      </c>
      <c r="F25151">
        <v>11.121230969999999</v>
      </c>
      <c r="G25151">
        <v>13</v>
      </c>
      <c r="H25151">
        <v>0</v>
      </c>
      <c r="I25151">
        <v>13</v>
      </c>
      <c r="J25151">
        <v>96</v>
      </c>
      <c r="K25151">
        <v>109</v>
      </c>
      <c r="L25151">
        <v>-15</v>
      </c>
      <c r="M25151">
        <v>6</v>
      </c>
      <c r="N25151">
        <v>244743</v>
      </c>
      <c r="O25151">
        <v>1656</v>
      </c>
      <c r="R25151">
        <v>246508</v>
      </c>
      <c r="S25151">
        <v>3055528</v>
      </c>
      <c r="T25151">
        <v>606515</v>
      </c>
      <c r="V25151">
        <v>0</v>
      </c>
      <c r="Y25151">
        <v>45154</v>
      </c>
      <c r="Z25151">
        <v>201354</v>
      </c>
      <c r="AA25151">
        <v>875244</v>
      </c>
      <c r="AB25151">
        <v>2180284</v>
      </c>
      <c r="AC25151" t="s">
        <v>994</v>
      </c>
      <c r="AD25151" t="s">
        <v>1009</v>
      </c>
    </row>
    <row r="25152" spans="1:30" x14ac:dyDescent="0.25">
      <c r="A25152" t="s">
        <v>7873</v>
      </c>
      <c r="B25152" t="s">
        <v>25</v>
      </c>
      <c r="C25152">
        <v>1</v>
      </c>
      <c r="D25152" t="s">
        <v>39</v>
      </c>
      <c r="E25152">
        <v>45.073274499999997</v>
      </c>
      <c r="F25152">
        <v>7.6806874829999998</v>
      </c>
      <c r="G25152">
        <v>112</v>
      </c>
      <c r="H25152">
        <v>1</v>
      </c>
      <c r="I25152">
        <v>113</v>
      </c>
      <c r="J25152">
        <v>29069</v>
      </c>
      <c r="K25152">
        <v>29182</v>
      </c>
      <c r="L25152">
        <v>-41</v>
      </c>
      <c r="M25152">
        <v>68</v>
      </c>
      <c r="N25152">
        <v>1693580</v>
      </c>
      <c r="O25152">
        <v>13859</v>
      </c>
      <c r="R25152">
        <v>1736621</v>
      </c>
      <c r="S25152">
        <v>21828601</v>
      </c>
      <c r="T25152">
        <v>4425844</v>
      </c>
      <c r="V25152">
        <v>0</v>
      </c>
      <c r="Y25152">
        <v>518131</v>
      </c>
      <c r="Z25152">
        <v>1218490</v>
      </c>
      <c r="AA25152">
        <v>5133482</v>
      </c>
      <c r="AB25152">
        <v>16695119</v>
      </c>
      <c r="AC25152" t="s">
        <v>1002</v>
      </c>
      <c r="AD25152" t="s">
        <v>1010</v>
      </c>
    </row>
    <row r="25153" spans="1:30" x14ac:dyDescent="0.25">
      <c r="A25153" t="s">
        <v>7873</v>
      </c>
      <c r="B25153" t="s">
        <v>25</v>
      </c>
      <c r="C25153">
        <v>16</v>
      </c>
      <c r="D25153" t="s">
        <v>40</v>
      </c>
      <c r="E25153">
        <v>41.125595760000003</v>
      </c>
      <c r="F25153">
        <v>16.86736689</v>
      </c>
      <c r="G25153">
        <v>65</v>
      </c>
      <c r="H25153">
        <v>3</v>
      </c>
      <c r="I25153">
        <v>68</v>
      </c>
      <c r="J25153">
        <v>913</v>
      </c>
      <c r="K25153">
        <v>981</v>
      </c>
      <c r="L25153">
        <v>-37</v>
      </c>
      <c r="M25153">
        <v>29</v>
      </c>
      <c r="N25153">
        <v>1629909</v>
      </c>
      <c r="O25153">
        <v>9809</v>
      </c>
      <c r="R25153">
        <v>1640699</v>
      </c>
      <c r="S25153">
        <v>14088694</v>
      </c>
      <c r="T25153">
        <v>2933957</v>
      </c>
      <c r="V25153">
        <v>0</v>
      </c>
      <c r="Y25153">
        <v>513378</v>
      </c>
      <c r="Z25153">
        <v>1127321</v>
      </c>
      <c r="AA25153">
        <v>4866283</v>
      </c>
      <c r="AB25153">
        <v>9222411</v>
      </c>
      <c r="AC25153" t="s">
        <v>989</v>
      </c>
      <c r="AD25153" t="s">
        <v>1011</v>
      </c>
    </row>
    <row r="25154" spans="1:30" x14ac:dyDescent="0.25">
      <c r="A25154" t="s">
        <v>7873</v>
      </c>
      <c r="B25154" t="s">
        <v>25</v>
      </c>
      <c r="C25154">
        <v>20</v>
      </c>
      <c r="D25154" t="s">
        <v>41</v>
      </c>
      <c r="E25154">
        <v>39.215311919999998</v>
      </c>
      <c r="F25154">
        <v>9.1106163060000007</v>
      </c>
      <c r="G25154">
        <v>84</v>
      </c>
      <c r="H25154">
        <v>3</v>
      </c>
      <c r="I25154">
        <v>87</v>
      </c>
      <c r="J25154">
        <v>4253</v>
      </c>
      <c r="K25154">
        <v>4340</v>
      </c>
      <c r="L25154">
        <v>62</v>
      </c>
      <c r="M25154">
        <v>113</v>
      </c>
      <c r="N25154">
        <v>508040</v>
      </c>
      <c r="O25154">
        <v>2954</v>
      </c>
      <c r="R25154">
        <v>515334</v>
      </c>
      <c r="S25154">
        <v>5477651</v>
      </c>
      <c r="T25154">
        <v>1764219</v>
      </c>
      <c r="V25154">
        <v>1</v>
      </c>
      <c r="X25154" t="s">
        <v>7877</v>
      </c>
      <c r="Y25154">
        <v>180171</v>
      </c>
      <c r="Z25154">
        <v>335163</v>
      </c>
      <c r="AA25154">
        <v>2243648</v>
      </c>
      <c r="AB25154">
        <v>3234003</v>
      </c>
      <c r="AC25154" t="s">
        <v>1013</v>
      </c>
      <c r="AD25154" t="s">
        <v>1014</v>
      </c>
    </row>
    <row r="25155" spans="1:30" x14ac:dyDescent="0.25">
      <c r="A25155" t="s">
        <v>7873</v>
      </c>
      <c r="B25155" t="s">
        <v>25</v>
      </c>
      <c r="C25155">
        <v>19</v>
      </c>
      <c r="D25155" t="s">
        <v>42</v>
      </c>
      <c r="E25155">
        <v>38.115697249999997</v>
      </c>
      <c r="F25155">
        <v>13.362356699999999</v>
      </c>
      <c r="G25155">
        <v>178</v>
      </c>
      <c r="H25155">
        <v>7</v>
      </c>
      <c r="I25155">
        <v>185</v>
      </c>
      <c r="J25155">
        <v>4581</v>
      </c>
      <c r="K25155">
        <v>4766</v>
      </c>
      <c r="L25155">
        <v>29</v>
      </c>
      <c r="M25155">
        <v>31</v>
      </c>
      <c r="N25155">
        <v>1810192</v>
      </c>
      <c r="O25155">
        <v>12804</v>
      </c>
      <c r="R25155">
        <v>1827762</v>
      </c>
      <c r="S25155">
        <v>16873757</v>
      </c>
      <c r="T25155">
        <v>11210903</v>
      </c>
      <c r="V25155">
        <v>2</v>
      </c>
      <c r="Y25155">
        <v>539869</v>
      </c>
      <c r="Z25155">
        <v>1287893</v>
      </c>
      <c r="AA25155">
        <v>5455065</v>
      </c>
      <c r="AB25155">
        <v>11418692</v>
      </c>
      <c r="AC25155" t="s">
        <v>1013</v>
      </c>
      <c r="AD25155" t="s">
        <v>1015</v>
      </c>
    </row>
    <row r="25156" spans="1:30" x14ac:dyDescent="0.25">
      <c r="A25156" t="s">
        <v>7873</v>
      </c>
      <c r="B25156" t="s">
        <v>25</v>
      </c>
      <c r="C25156">
        <v>9</v>
      </c>
      <c r="D25156" t="s">
        <v>43</v>
      </c>
      <c r="E25156">
        <v>43.76923077</v>
      </c>
      <c r="F25156">
        <v>11.25588885</v>
      </c>
      <c r="G25156">
        <v>118</v>
      </c>
      <c r="H25156">
        <v>5</v>
      </c>
      <c r="I25156">
        <v>123</v>
      </c>
      <c r="J25156">
        <v>3808</v>
      </c>
      <c r="K25156">
        <v>3931</v>
      </c>
      <c r="L25156">
        <v>-23</v>
      </c>
      <c r="M25156">
        <v>39</v>
      </c>
      <c r="N25156">
        <v>1590078</v>
      </c>
      <c r="O25156">
        <v>11814</v>
      </c>
      <c r="R25156">
        <v>1605823</v>
      </c>
      <c r="S25156">
        <v>16852280</v>
      </c>
      <c r="T25156">
        <v>5422694</v>
      </c>
      <c r="V25156">
        <v>0</v>
      </c>
      <c r="Y25156">
        <v>717891</v>
      </c>
      <c r="Z25156">
        <v>887932</v>
      </c>
      <c r="AA25156">
        <v>7097913</v>
      </c>
      <c r="AB25156">
        <v>9754367</v>
      </c>
      <c r="AC25156" t="s">
        <v>999</v>
      </c>
      <c r="AD25156" t="s">
        <v>1016</v>
      </c>
    </row>
    <row r="25157" spans="1:30" x14ac:dyDescent="0.25">
      <c r="A25157" t="s">
        <v>7873</v>
      </c>
      <c r="B25157" t="s">
        <v>25</v>
      </c>
      <c r="C25157">
        <v>10</v>
      </c>
      <c r="D25157" t="s">
        <v>44</v>
      </c>
      <c r="E25157">
        <v>43.106758409999998</v>
      </c>
      <c r="F25157">
        <v>12.38824698</v>
      </c>
      <c r="G25157">
        <v>57</v>
      </c>
      <c r="H25157">
        <v>0</v>
      </c>
      <c r="I25157">
        <v>57</v>
      </c>
      <c r="J25157">
        <v>656</v>
      </c>
      <c r="K25157">
        <v>713</v>
      </c>
      <c r="L25157">
        <v>-15</v>
      </c>
      <c r="M25157">
        <v>22</v>
      </c>
      <c r="N25157">
        <v>441277</v>
      </c>
      <c r="O25157">
        <v>2494</v>
      </c>
      <c r="R25157">
        <v>444484</v>
      </c>
      <c r="S25157">
        <v>5078624</v>
      </c>
      <c r="T25157">
        <v>817333</v>
      </c>
      <c r="U25157" t="s">
        <v>7878</v>
      </c>
      <c r="V25157">
        <v>0</v>
      </c>
      <c r="Y25157">
        <v>159729</v>
      </c>
      <c r="Z25157">
        <v>284755</v>
      </c>
      <c r="AA25157">
        <v>1759121</v>
      </c>
      <c r="AB25157">
        <v>3319503</v>
      </c>
      <c r="AC25157" t="s">
        <v>999</v>
      </c>
      <c r="AD25157" t="s">
        <v>1017</v>
      </c>
    </row>
    <row r="25158" spans="1:30" x14ac:dyDescent="0.25">
      <c r="A25158" t="s">
        <v>7873</v>
      </c>
      <c r="B25158" t="s">
        <v>25</v>
      </c>
      <c r="C25158">
        <v>2</v>
      </c>
      <c r="D25158" t="s">
        <v>45</v>
      </c>
      <c r="E25158">
        <v>45.737502859999999</v>
      </c>
      <c r="F25158">
        <v>7.3201493659999999</v>
      </c>
      <c r="G25158">
        <v>2</v>
      </c>
      <c r="H25158">
        <v>0</v>
      </c>
      <c r="I25158">
        <v>2</v>
      </c>
      <c r="J25158">
        <v>3</v>
      </c>
      <c r="K25158">
        <v>5</v>
      </c>
      <c r="L25158">
        <v>-2</v>
      </c>
      <c r="M25158">
        <v>0</v>
      </c>
      <c r="N25158">
        <v>50299</v>
      </c>
      <c r="O25158">
        <v>573</v>
      </c>
      <c r="R25158">
        <v>50877</v>
      </c>
      <c r="S25158">
        <v>595189</v>
      </c>
      <c r="T25158">
        <v>146889</v>
      </c>
      <c r="V25158">
        <v>0</v>
      </c>
      <c r="Y25158">
        <v>16262</v>
      </c>
      <c r="Z25158">
        <v>34615</v>
      </c>
      <c r="AA25158">
        <v>145900</v>
      </c>
      <c r="AB25158">
        <v>449289</v>
      </c>
      <c r="AC25158" t="s">
        <v>1002</v>
      </c>
      <c r="AD25158" t="s">
        <v>1018</v>
      </c>
    </row>
    <row r="25159" spans="1:30" x14ac:dyDescent="0.25">
      <c r="A25159" t="s">
        <v>7873</v>
      </c>
      <c r="B25159" t="s">
        <v>25</v>
      </c>
      <c r="C25159">
        <v>5</v>
      </c>
      <c r="D25159" t="s">
        <v>46</v>
      </c>
      <c r="E25159">
        <v>45.434904850000002</v>
      </c>
      <c r="F25159">
        <v>12.33845213</v>
      </c>
      <c r="G25159">
        <v>179</v>
      </c>
      <c r="H25159">
        <v>7</v>
      </c>
      <c r="I25159">
        <v>186</v>
      </c>
      <c r="J25159">
        <v>15301</v>
      </c>
      <c r="K25159">
        <v>15487</v>
      </c>
      <c r="L25159">
        <v>-122</v>
      </c>
      <c r="M25159">
        <v>26</v>
      </c>
      <c r="N25159">
        <v>2696017</v>
      </c>
      <c r="O25159">
        <v>16887</v>
      </c>
      <c r="R25159">
        <v>2728391</v>
      </c>
      <c r="S25159">
        <v>37926628</v>
      </c>
      <c r="T25159">
        <v>5337998</v>
      </c>
      <c r="U25159" t="s">
        <v>4971</v>
      </c>
      <c r="V25159">
        <v>0</v>
      </c>
      <c r="Y25159">
        <v>1079069</v>
      </c>
      <c r="Z25159">
        <v>1649322</v>
      </c>
      <c r="AA25159">
        <v>11706566</v>
      </c>
      <c r="AB25159">
        <v>26220062</v>
      </c>
      <c r="AC25159" t="s">
        <v>994</v>
      </c>
      <c r="AD25159" t="s">
        <v>1019</v>
      </c>
    </row>
    <row r="25160" spans="1:30" x14ac:dyDescent="0.25">
      <c r="A25160" t="s">
        <v>7879</v>
      </c>
      <c r="B25160" t="s">
        <v>25</v>
      </c>
      <c r="C25160">
        <v>13</v>
      </c>
      <c r="D25160" t="s">
        <v>26</v>
      </c>
      <c r="E25160">
        <v>42.351221959999997</v>
      </c>
      <c r="F25160">
        <v>13.39843823</v>
      </c>
      <c r="G25160">
        <v>53</v>
      </c>
      <c r="H25160">
        <v>1</v>
      </c>
      <c r="I25160">
        <v>54</v>
      </c>
      <c r="J25160">
        <v>3029</v>
      </c>
      <c r="K25160">
        <v>3083</v>
      </c>
      <c r="L25160">
        <v>-19</v>
      </c>
      <c r="M25160">
        <v>140</v>
      </c>
      <c r="N25160">
        <v>654452</v>
      </c>
      <c r="O25160">
        <v>3973</v>
      </c>
      <c r="R25160">
        <v>661508</v>
      </c>
      <c r="S25160">
        <v>7514273</v>
      </c>
      <c r="T25160">
        <v>1374952</v>
      </c>
      <c r="U25160" t="s">
        <v>7880</v>
      </c>
      <c r="V25160">
        <v>0</v>
      </c>
      <c r="Y25160">
        <v>252149</v>
      </c>
      <c r="Z25160">
        <v>409359</v>
      </c>
      <c r="AA25160">
        <v>2612041</v>
      </c>
      <c r="AB25160">
        <v>4902232</v>
      </c>
      <c r="AC25160" t="s">
        <v>989</v>
      </c>
      <c r="AD25160" t="s">
        <v>990</v>
      </c>
    </row>
    <row r="25161" spans="1:30" x14ac:dyDescent="0.25">
      <c r="A25161" t="s">
        <v>7879</v>
      </c>
      <c r="B25161" t="s">
        <v>25</v>
      </c>
      <c r="C25161">
        <v>17</v>
      </c>
      <c r="D25161" t="s">
        <v>27</v>
      </c>
      <c r="E25161">
        <v>40.639470520000003</v>
      </c>
      <c r="F25161">
        <v>15.805148340000001</v>
      </c>
      <c r="G25161">
        <v>21</v>
      </c>
      <c r="H25161">
        <v>0</v>
      </c>
      <c r="I25161">
        <v>21</v>
      </c>
      <c r="J25161">
        <v>8572</v>
      </c>
      <c r="K25161">
        <v>8593</v>
      </c>
      <c r="L25161">
        <v>10</v>
      </c>
      <c r="M25161">
        <v>16</v>
      </c>
      <c r="N25161">
        <v>191203</v>
      </c>
      <c r="O25161">
        <v>1033</v>
      </c>
      <c r="R25161">
        <v>200829</v>
      </c>
      <c r="S25161">
        <v>1346678</v>
      </c>
      <c r="T25161">
        <v>405571</v>
      </c>
      <c r="U25161" t="s">
        <v>6242</v>
      </c>
      <c r="V25161">
        <v>0</v>
      </c>
      <c r="Y25161">
        <v>71240</v>
      </c>
      <c r="Z25161">
        <v>129589</v>
      </c>
      <c r="AA25161">
        <v>703469</v>
      </c>
      <c r="AB25161">
        <v>643209</v>
      </c>
      <c r="AC25161" t="s">
        <v>989</v>
      </c>
      <c r="AD25161" t="s">
        <v>991</v>
      </c>
    </row>
    <row r="25162" spans="1:30" x14ac:dyDescent="0.25">
      <c r="A25162" t="s">
        <v>7879</v>
      </c>
      <c r="B25162" t="s">
        <v>25</v>
      </c>
      <c r="C25162">
        <v>18</v>
      </c>
      <c r="D25162" t="s">
        <v>28</v>
      </c>
      <c r="E25162">
        <v>38.905975980000001</v>
      </c>
      <c r="F25162">
        <v>16.594401940000001</v>
      </c>
      <c r="G25162">
        <v>60</v>
      </c>
      <c r="H25162">
        <v>6</v>
      </c>
      <c r="I25162">
        <v>66</v>
      </c>
      <c r="J25162">
        <v>552</v>
      </c>
      <c r="K25162">
        <v>618</v>
      </c>
      <c r="L25162">
        <v>24</v>
      </c>
      <c r="M25162">
        <v>115</v>
      </c>
      <c r="N25162">
        <v>635270</v>
      </c>
      <c r="O25162">
        <v>3448</v>
      </c>
      <c r="R25162">
        <v>639336</v>
      </c>
      <c r="S25162">
        <v>4371086</v>
      </c>
      <c r="T25162">
        <v>3401110</v>
      </c>
      <c r="V25162">
        <v>0</v>
      </c>
      <c r="Y25162">
        <v>202907</v>
      </c>
      <c r="Z25162">
        <v>436429</v>
      </c>
      <c r="AA25162">
        <v>1926126</v>
      </c>
      <c r="AB25162">
        <v>2444960</v>
      </c>
      <c r="AC25162" t="s">
        <v>989</v>
      </c>
      <c r="AD25162" t="s">
        <v>992</v>
      </c>
    </row>
    <row r="25163" spans="1:30" x14ac:dyDescent="0.25">
      <c r="A25163" t="s">
        <v>7879</v>
      </c>
      <c r="B25163" t="s">
        <v>25</v>
      </c>
      <c r="C25163">
        <v>15</v>
      </c>
      <c r="D25163" t="s">
        <v>29</v>
      </c>
      <c r="E25163">
        <v>40.839565550000003</v>
      </c>
      <c r="F25163">
        <v>14.250849840000001</v>
      </c>
      <c r="G25163">
        <v>122</v>
      </c>
      <c r="H25163">
        <v>3</v>
      </c>
      <c r="I25163">
        <v>125</v>
      </c>
      <c r="J25163">
        <v>19286</v>
      </c>
      <c r="K25163">
        <v>19411</v>
      </c>
      <c r="L25163">
        <v>-74</v>
      </c>
      <c r="M25163">
        <v>216</v>
      </c>
      <c r="N25163">
        <v>2438750</v>
      </c>
      <c r="O25163">
        <v>11921</v>
      </c>
      <c r="R25163">
        <v>2470082</v>
      </c>
      <c r="S25163">
        <v>20961753</v>
      </c>
      <c r="T25163">
        <v>5421674</v>
      </c>
      <c r="V25163">
        <v>0</v>
      </c>
      <c r="Y25163">
        <v>956355</v>
      </c>
      <c r="Z25163">
        <v>1513727</v>
      </c>
      <c r="AA25163">
        <v>9632981</v>
      </c>
      <c r="AB25163">
        <v>11328772</v>
      </c>
      <c r="AC25163" t="s">
        <v>989</v>
      </c>
      <c r="AD25163" t="s">
        <v>993</v>
      </c>
    </row>
    <row r="25164" spans="1:30" x14ac:dyDescent="0.25">
      <c r="A25164" t="s">
        <v>7879</v>
      </c>
      <c r="B25164" t="s">
        <v>25</v>
      </c>
      <c r="C25164">
        <v>8</v>
      </c>
      <c r="D25164" t="s">
        <v>30</v>
      </c>
      <c r="E25164">
        <v>44.494366810000002</v>
      </c>
      <c r="F25164">
        <v>11.341720799999999</v>
      </c>
      <c r="G25164">
        <v>205</v>
      </c>
      <c r="H25164">
        <v>10</v>
      </c>
      <c r="I25164">
        <v>215</v>
      </c>
      <c r="J25164">
        <v>1340</v>
      </c>
      <c r="K25164">
        <v>1555</v>
      </c>
      <c r="L25164">
        <v>-28</v>
      </c>
      <c r="M25164">
        <v>45</v>
      </c>
      <c r="N25164">
        <v>2134279</v>
      </c>
      <c r="O25164">
        <v>19486</v>
      </c>
      <c r="R25164">
        <v>2155320</v>
      </c>
      <c r="S25164">
        <v>19619898</v>
      </c>
      <c r="T25164">
        <v>2986640</v>
      </c>
      <c r="U25164" t="s">
        <v>7881</v>
      </c>
      <c r="V25164">
        <v>1</v>
      </c>
      <c r="Y25164">
        <v>1092841</v>
      </c>
      <c r="Z25164">
        <v>1062479</v>
      </c>
      <c r="AA25164">
        <v>10744535</v>
      </c>
      <c r="AB25164">
        <v>8875363</v>
      </c>
      <c r="AC25164" t="s">
        <v>994</v>
      </c>
      <c r="AD25164" t="s">
        <v>995</v>
      </c>
    </row>
    <row r="25165" spans="1:30" x14ac:dyDescent="0.25">
      <c r="A25165" t="s">
        <v>7879</v>
      </c>
      <c r="B25165" t="s">
        <v>25</v>
      </c>
      <c r="C25165">
        <v>6</v>
      </c>
      <c r="D25165" t="s">
        <v>31</v>
      </c>
      <c r="E25165">
        <v>45.649435400000002</v>
      </c>
      <c r="F25165">
        <v>13.76813649</v>
      </c>
      <c r="G25165">
        <v>54</v>
      </c>
      <c r="H25165">
        <v>1</v>
      </c>
      <c r="I25165">
        <v>55</v>
      </c>
      <c r="J25165">
        <v>394</v>
      </c>
      <c r="K25165">
        <v>449</v>
      </c>
      <c r="L25165">
        <v>13</v>
      </c>
      <c r="M25165">
        <v>47</v>
      </c>
      <c r="N25165">
        <v>574974</v>
      </c>
      <c r="O25165">
        <v>6146</v>
      </c>
      <c r="R25165">
        <v>581569</v>
      </c>
      <c r="S25165">
        <v>7771039</v>
      </c>
      <c r="T25165">
        <v>1265518</v>
      </c>
      <c r="U25165" t="s">
        <v>7882</v>
      </c>
      <c r="V25165">
        <v>0</v>
      </c>
      <c r="Y25165">
        <v>240255</v>
      </c>
      <c r="Z25165">
        <v>341314</v>
      </c>
      <c r="AA25165">
        <v>3864626</v>
      </c>
      <c r="AB25165">
        <v>3906413</v>
      </c>
      <c r="AC25165" t="s">
        <v>994</v>
      </c>
      <c r="AD25165" t="s">
        <v>996</v>
      </c>
    </row>
    <row r="25166" spans="1:30" x14ac:dyDescent="0.25">
      <c r="A25166" t="s">
        <v>7879</v>
      </c>
      <c r="B25166" t="s">
        <v>25</v>
      </c>
      <c r="C25166">
        <v>12</v>
      </c>
      <c r="D25166" t="s">
        <v>32</v>
      </c>
      <c r="E25166">
        <v>41.89277044</v>
      </c>
      <c r="F25166">
        <v>12.483667219999999</v>
      </c>
      <c r="G25166">
        <v>115</v>
      </c>
      <c r="H25166">
        <v>9</v>
      </c>
      <c r="I25166">
        <v>124</v>
      </c>
      <c r="J25166">
        <v>23017</v>
      </c>
      <c r="K25166">
        <v>23141</v>
      </c>
      <c r="L25166">
        <v>130</v>
      </c>
      <c r="M25166">
        <v>329</v>
      </c>
      <c r="N25166">
        <v>2384459</v>
      </c>
      <c r="O25166">
        <v>12950</v>
      </c>
      <c r="R25166">
        <v>2420550</v>
      </c>
      <c r="S25166">
        <v>26668036</v>
      </c>
      <c r="T25166">
        <v>6168595</v>
      </c>
      <c r="V25166">
        <v>0</v>
      </c>
      <c r="Y25166">
        <v>1039877</v>
      </c>
      <c r="Z25166">
        <v>1380673</v>
      </c>
      <c r="AA25166">
        <v>9731691</v>
      </c>
      <c r="AB25166">
        <v>16936345</v>
      </c>
      <c r="AC25166" t="s">
        <v>999</v>
      </c>
      <c r="AD25166" t="s">
        <v>1000</v>
      </c>
    </row>
    <row r="25167" spans="1:30" x14ac:dyDescent="0.25">
      <c r="A25167" t="s">
        <v>7879</v>
      </c>
      <c r="B25167" t="s">
        <v>25</v>
      </c>
      <c r="C25167">
        <v>7</v>
      </c>
      <c r="D25167" t="s">
        <v>33</v>
      </c>
      <c r="E25167">
        <v>44.411493149999998</v>
      </c>
      <c r="F25167">
        <v>8.9326992000000001</v>
      </c>
      <c r="G25167">
        <v>57</v>
      </c>
      <c r="H25167">
        <v>0</v>
      </c>
      <c r="I25167">
        <v>57</v>
      </c>
      <c r="J25167">
        <v>197</v>
      </c>
      <c r="K25167">
        <v>254</v>
      </c>
      <c r="L25167">
        <v>-19</v>
      </c>
      <c r="M25167">
        <v>90</v>
      </c>
      <c r="N25167">
        <v>662038</v>
      </c>
      <c r="O25167">
        <v>5941</v>
      </c>
      <c r="R25167">
        <v>668233</v>
      </c>
      <c r="S25167">
        <v>6983487</v>
      </c>
      <c r="T25167">
        <v>1524449</v>
      </c>
      <c r="V25167">
        <v>0</v>
      </c>
      <c r="X25167" t="s">
        <v>7883</v>
      </c>
      <c r="Y25167">
        <v>285976</v>
      </c>
      <c r="Z25167">
        <v>382257</v>
      </c>
      <c r="AA25167">
        <v>2704401</v>
      </c>
      <c r="AB25167">
        <v>4279086</v>
      </c>
      <c r="AC25167" t="s">
        <v>1002</v>
      </c>
      <c r="AD25167" t="s">
        <v>1003</v>
      </c>
    </row>
    <row r="25168" spans="1:30" x14ac:dyDescent="0.25">
      <c r="A25168" t="s">
        <v>7879</v>
      </c>
      <c r="B25168" t="s">
        <v>25</v>
      </c>
      <c r="C25168">
        <v>3</v>
      </c>
      <c r="D25168" t="s">
        <v>34</v>
      </c>
      <c r="E25168">
        <v>45.46679409</v>
      </c>
      <c r="F25168">
        <v>9.1903474040000006</v>
      </c>
      <c r="G25168">
        <v>58</v>
      </c>
      <c r="H25168">
        <v>1</v>
      </c>
      <c r="I25168">
        <v>59</v>
      </c>
      <c r="J25168">
        <v>1160</v>
      </c>
      <c r="K25168">
        <v>1219</v>
      </c>
      <c r="L25168">
        <v>4</v>
      </c>
      <c r="M25168">
        <v>306</v>
      </c>
      <c r="N25168">
        <v>4116820</v>
      </c>
      <c r="O25168">
        <v>46034</v>
      </c>
      <c r="R25168">
        <v>4164073</v>
      </c>
      <c r="S25168">
        <v>45760147</v>
      </c>
      <c r="T25168">
        <v>9273388</v>
      </c>
      <c r="V25168">
        <v>1</v>
      </c>
      <c r="Y25168">
        <v>1540337</v>
      </c>
      <c r="Z25168">
        <v>2623736</v>
      </c>
      <c r="AA25168">
        <v>17115006</v>
      </c>
      <c r="AB25168">
        <v>28645141</v>
      </c>
      <c r="AC25168" t="s">
        <v>1002</v>
      </c>
      <c r="AD25168" t="s">
        <v>1004</v>
      </c>
    </row>
    <row r="25169" spans="1:30" x14ac:dyDescent="0.25">
      <c r="A25169" t="s">
        <v>7879</v>
      </c>
      <c r="B25169" t="s">
        <v>25</v>
      </c>
      <c r="C25169">
        <v>11</v>
      </c>
      <c r="D25169" t="s">
        <v>35</v>
      </c>
      <c r="E25169">
        <v>43.616759729999998</v>
      </c>
      <c r="F25169">
        <v>13.518875299999999</v>
      </c>
      <c r="G25169">
        <v>18</v>
      </c>
      <c r="H25169">
        <v>0</v>
      </c>
      <c r="I25169">
        <v>18</v>
      </c>
      <c r="J25169">
        <v>111</v>
      </c>
      <c r="K25169">
        <v>129</v>
      </c>
      <c r="L25169">
        <v>0</v>
      </c>
      <c r="M25169">
        <v>50</v>
      </c>
      <c r="N25169">
        <v>714281</v>
      </c>
      <c r="O25169">
        <v>4437</v>
      </c>
      <c r="R25169">
        <v>718847</v>
      </c>
      <c r="S25169">
        <v>3748793</v>
      </c>
      <c r="T25169">
        <v>2746501</v>
      </c>
      <c r="V25169">
        <v>0</v>
      </c>
      <c r="Y25169">
        <v>223033</v>
      </c>
      <c r="Z25169">
        <v>495814</v>
      </c>
      <c r="AA25169">
        <v>2019093</v>
      </c>
      <c r="AB25169">
        <v>1729700</v>
      </c>
      <c r="AC25169" t="s">
        <v>999</v>
      </c>
      <c r="AD25169" t="s">
        <v>1005</v>
      </c>
    </row>
    <row r="25170" spans="1:30" x14ac:dyDescent="0.25">
      <c r="A25170" t="s">
        <v>7879</v>
      </c>
      <c r="B25170" t="s">
        <v>25</v>
      </c>
      <c r="C25170">
        <v>14</v>
      </c>
      <c r="D25170" t="s">
        <v>36</v>
      </c>
      <c r="E25170">
        <v>41.557747540000001</v>
      </c>
      <c r="F25170">
        <v>14.65916051</v>
      </c>
      <c r="G25170">
        <v>7</v>
      </c>
      <c r="H25170">
        <v>0</v>
      </c>
      <c r="I25170">
        <v>7</v>
      </c>
      <c r="J25170">
        <v>357</v>
      </c>
      <c r="K25170">
        <v>364</v>
      </c>
      <c r="L25170">
        <v>-57</v>
      </c>
      <c r="M25170">
        <v>5</v>
      </c>
      <c r="N25170">
        <v>101777</v>
      </c>
      <c r="O25170">
        <v>735</v>
      </c>
      <c r="R25170">
        <v>102876</v>
      </c>
      <c r="S25170">
        <v>819852</v>
      </c>
      <c r="T25170">
        <v>771663</v>
      </c>
      <c r="V25170">
        <v>0</v>
      </c>
      <c r="Y25170">
        <v>29805</v>
      </c>
      <c r="Z25170">
        <v>73071</v>
      </c>
      <c r="AA25170">
        <v>538636</v>
      </c>
      <c r="AB25170">
        <v>281216</v>
      </c>
      <c r="AC25170" t="s">
        <v>989</v>
      </c>
      <c r="AD25170" t="s">
        <v>1006</v>
      </c>
    </row>
    <row r="25171" spans="1:30" x14ac:dyDescent="0.25">
      <c r="A25171" t="s">
        <v>7879</v>
      </c>
      <c r="B25171" t="s">
        <v>25</v>
      </c>
      <c r="C25171">
        <v>21</v>
      </c>
      <c r="D25171" t="s">
        <v>37</v>
      </c>
      <c r="E25171">
        <v>46.499334529999999</v>
      </c>
      <c r="F25171">
        <v>11.35662422</v>
      </c>
      <c r="G25171">
        <v>7</v>
      </c>
      <c r="H25171">
        <v>0</v>
      </c>
      <c r="I25171">
        <v>7</v>
      </c>
      <c r="J25171">
        <v>23</v>
      </c>
      <c r="K25171">
        <v>30</v>
      </c>
      <c r="L25171">
        <v>10</v>
      </c>
      <c r="M25171">
        <v>14</v>
      </c>
      <c r="N25171">
        <v>294712</v>
      </c>
      <c r="O25171">
        <v>1620</v>
      </c>
      <c r="R25171">
        <v>296362</v>
      </c>
      <c r="S25171">
        <v>5607211</v>
      </c>
      <c r="T25171">
        <v>868464</v>
      </c>
      <c r="U25171" t="s">
        <v>7884</v>
      </c>
      <c r="V25171">
        <v>0</v>
      </c>
      <c r="X25171" t="s">
        <v>7884</v>
      </c>
      <c r="Y25171">
        <v>87152</v>
      </c>
      <c r="Z25171">
        <v>209210</v>
      </c>
      <c r="AA25171">
        <v>940025</v>
      </c>
      <c r="AB25171">
        <v>4667186</v>
      </c>
      <c r="AC25171" t="s">
        <v>994</v>
      </c>
      <c r="AD25171" t="s">
        <v>1007</v>
      </c>
    </row>
    <row r="25172" spans="1:30" x14ac:dyDescent="0.25">
      <c r="A25172" t="s">
        <v>7879</v>
      </c>
      <c r="B25172" t="s">
        <v>25</v>
      </c>
      <c r="C25172">
        <v>22</v>
      </c>
      <c r="D25172" t="s">
        <v>38</v>
      </c>
      <c r="E25172">
        <v>46.068935109999998</v>
      </c>
      <c r="F25172">
        <v>11.121230969999999</v>
      </c>
      <c r="G25172">
        <v>13</v>
      </c>
      <c r="H25172">
        <v>0</v>
      </c>
      <c r="I25172">
        <v>13</v>
      </c>
      <c r="J25172">
        <v>79</v>
      </c>
      <c r="K25172">
        <v>92</v>
      </c>
      <c r="L25172">
        <v>-17</v>
      </c>
      <c r="M25172">
        <v>6</v>
      </c>
      <c r="N25172">
        <v>244766</v>
      </c>
      <c r="O25172">
        <v>1656</v>
      </c>
      <c r="R25172">
        <v>246514</v>
      </c>
      <c r="S25172">
        <v>3055717</v>
      </c>
      <c r="T25172">
        <v>606535</v>
      </c>
      <c r="V25172">
        <v>0</v>
      </c>
      <c r="Y25172">
        <v>45155</v>
      </c>
      <c r="Z25172">
        <v>201359</v>
      </c>
      <c r="AA25172">
        <v>875267</v>
      </c>
      <c r="AB25172">
        <v>2180450</v>
      </c>
      <c r="AC25172" t="s">
        <v>994</v>
      </c>
      <c r="AD25172" t="s">
        <v>1009</v>
      </c>
    </row>
    <row r="25173" spans="1:30" x14ac:dyDescent="0.25">
      <c r="A25173" t="s">
        <v>7879</v>
      </c>
      <c r="B25173" t="s">
        <v>25</v>
      </c>
      <c r="C25173">
        <v>1</v>
      </c>
      <c r="D25173" t="s">
        <v>39</v>
      </c>
      <c r="E25173">
        <v>45.073274499999997</v>
      </c>
      <c r="F25173">
        <v>7.6806874829999998</v>
      </c>
      <c r="G25173">
        <v>106</v>
      </c>
      <c r="H25173">
        <v>1</v>
      </c>
      <c r="I25173">
        <v>107</v>
      </c>
      <c r="J25173">
        <v>29069</v>
      </c>
      <c r="K25173">
        <v>29176</v>
      </c>
      <c r="L25173">
        <v>-6</v>
      </c>
      <c r="M25173">
        <v>150</v>
      </c>
      <c r="N25173">
        <v>1693736</v>
      </c>
      <c r="O25173">
        <v>13859</v>
      </c>
      <c r="R25173">
        <v>1736771</v>
      </c>
      <c r="S25173">
        <v>21832669</v>
      </c>
      <c r="T25173">
        <v>4426488</v>
      </c>
      <c r="V25173">
        <v>0</v>
      </c>
      <c r="Y25173">
        <v>518133</v>
      </c>
      <c r="Z25173">
        <v>1218638</v>
      </c>
      <c r="AA25173">
        <v>5133605</v>
      </c>
      <c r="AB25173">
        <v>16699064</v>
      </c>
      <c r="AC25173" t="s">
        <v>1002</v>
      </c>
      <c r="AD25173" t="s">
        <v>1010</v>
      </c>
    </row>
    <row r="25174" spans="1:30" x14ac:dyDescent="0.25">
      <c r="A25174" t="s">
        <v>7879</v>
      </c>
      <c r="B25174" t="s">
        <v>25</v>
      </c>
      <c r="C25174">
        <v>16</v>
      </c>
      <c r="D25174" t="s">
        <v>40</v>
      </c>
      <c r="E25174">
        <v>41.125595760000003</v>
      </c>
      <c r="F25174">
        <v>16.86736689</v>
      </c>
      <c r="G25174">
        <v>72</v>
      </c>
      <c r="H25174">
        <v>3</v>
      </c>
      <c r="I25174">
        <v>75</v>
      </c>
      <c r="J25174">
        <v>928</v>
      </c>
      <c r="K25174">
        <v>1003</v>
      </c>
      <c r="L25174">
        <v>22</v>
      </c>
      <c r="M25174">
        <v>108</v>
      </c>
      <c r="N25174">
        <v>1629995</v>
      </c>
      <c r="O25174">
        <v>9809</v>
      </c>
      <c r="R25174">
        <v>1640807</v>
      </c>
      <c r="S25174">
        <v>14092010</v>
      </c>
      <c r="T25174">
        <v>2934675</v>
      </c>
      <c r="V25174">
        <v>2</v>
      </c>
      <c r="Y25174">
        <v>513380</v>
      </c>
      <c r="Z25174">
        <v>1127427</v>
      </c>
      <c r="AA25174">
        <v>4866497</v>
      </c>
      <c r="AB25174">
        <v>9225513</v>
      </c>
      <c r="AC25174" t="s">
        <v>989</v>
      </c>
      <c r="AD25174" t="s">
        <v>1011</v>
      </c>
    </row>
    <row r="25175" spans="1:30" x14ac:dyDescent="0.25">
      <c r="A25175" t="s">
        <v>7879</v>
      </c>
      <c r="B25175" t="s">
        <v>25</v>
      </c>
      <c r="C25175">
        <v>20</v>
      </c>
      <c r="D25175" t="s">
        <v>41</v>
      </c>
      <c r="E25175">
        <v>39.215311919999998</v>
      </c>
      <c r="F25175">
        <v>9.1106163060000007</v>
      </c>
      <c r="G25175">
        <v>88</v>
      </c>
      <c r="H25175">
        <v>3</v>
      </c>
      <c r="I25175">
        <v>91</v>
      </c>
      <c r="J25175">
        <v>4159</v>
      </c>
      <c r="K25175">
        <v>4250</v>
      </c>
      <c r="L25175">
        <v>-90</v>
      </c>
      <c r="M25175">
        <v>110</v>
      </c>
      <c r="N25175">
        <v>508239</v>
      </c>
      <c r="O25175">
        <v>2955</v>
      </c>
      <c r="R25175">
        <v>515444</v>
      </c>
      <c r="S25175">
        <v>5478407</v>
      </c>
      <c r="T25175">
        <v>1764268</v>
      </c>
      <c r="V25175">
        <v>0</v>
      </c>
      <c r="X25175" t="s">
        <v>7885</v>
      </c>
      <c r="Y25175">
        <v>180172</v>
      </c>
      <c r="Z25175">
        <v>335272</v>
      </c>
      <c r="AA25175">
        <v>2243704</v>
      </c>
      <c r="AB25175">
        <v>3234703</v>
      </c>
      <c r="AC25175" t="s">
        <v>1013</v>
      </c>
      <c r="AD25175" t="s">
        <v>1014</v>
      </c>
    </row>
    <row r="25176" spans="1:30" x14ac:dyDescent="0.25">
      <c r="A25176" t="s">
        <v>7879</v>
      </c>
      <c r="B25176" t="s">
        <v>25</v>
      </c>
      <c r="C25176">
        <v>19</v>
      </c>
      <c r="D25176" t="s">
        <v>42</v>
      </c>
      <c r="E25176">
        <v>38.115697249999997</v>
      </c>
      <c r="F25176">
        <v>13.362356699999999</v>
      </c>
      <c r="G25176">
        <v>171</v>
      </c>
      <c r="H25176">
        <v>7</v>
      </c>
      <c r="I25176">
        <v>178</v>
      </c>
      <c r="J25176">
        <v>4757</v>
      </c>
      <c r="K25176">
        <v>4935</v>
      </c>
      <c r="L25176">
        <v>169</v>
      </c>
      <c r="M25176">
        <v>183</v>
      </c>
      <c r="N25176">
        <v>1810203</v>
      </c>
      <c r="O25176">
        <v>12807</v>
      </c>
      <c r="R25176">
        <v>1827945</v>
      </c>
      <c r="S25176">
        <v>16876317</v>
      </c>
      <c r="T25176">
        <v>11213430</v>
      </c>
      <c r="V25176">
        <v>2</v>
      </c>
      <c r="Y25176">
        <v>539890</v>
      </c>
      <c r="Z25176">
        <v>1288055</v>
      </c>
      <c r="AA25176">
        <v>5455450</v>
      </c>
      <c r="AB25176">
        <v>11420867</v>
      </c>
      <c r="AC25176" t="s">
        <v>1013</v>
      </c>
      <c r="AD25176" t="s">
        <v>1015</v>
      </c>
    </row>
    <row r="25177" spans="1:30" x14ac:dyDescent="0.25">
      <c r="A25177" t="s">
        <v>7879</v>
      </c>
      <c r="B25177" t="s">
        <v>25</v>
      </c>
      <c r="C25177">
        <v>9</v>
      </c>
      <c r="D25177" t="s">
        <v>43</v>
      </c>
      <c r="E25177">
        <v>43.76923077</v>
      </c>
      <c r="F25177">
        <v>11.25588885</v>
      </c>
      <c r="G25177">
        <v>122</v>
      </c>
      <c r="H25177">
        <v>5</v>
      </c>
      <c r="I25177">
        <v>127</v>
      </c>
      <c r="J25177">
        <v>3673</v>
      </c>
      <c r="K25177">
        <v>3800</v>
      </c>
      <c r="L25177">
        <v>-131</v>
      </c>
      <c r="M25177">
        <v>181</v>
      </c>
      <c r="N25177">
        <v>1590385</v>
      </c>
      <c r="O25177">
        <v>11819</v>
      </c>
      <c r="R25177">
        <v>1606004</v>
      </c>
      <c r="S25177">
        <v>16855382</v>
      </c>
      <c r="T25177">
        <v>5422995</v>
      </c>
      <c r="V25177">
        <v>0</v>
      </c>
      <c r="Y25177">
        <v>717923</v>
      </c>
      <c r="Z25177">
        <v>888081</v>
      </c>
      <c r="AA25177">
        <v>7098147</v>
      </c>
      <c r="AB25177">
        <v>9757235</v>
      </c>
      <c r="AC25177" t="s">
        <v>999</v>
      </c>
      <c r="AD25177" t="s">
        <v>1016</v>
      </c>
    </row>
    <row r="25178" spans="1:30" x14ac:dyDescent="0.25">
      <c r="A25178" t="s">
        <v>7879</v>
      </c>
      <c r="B25178" t="s">
        <v>25</v>
      </c>
      <c r="C25178">
        <v>10</v>
      </c>
      <c r="D25178" t="s">
        <v>44</v>
      </c>
      <c r="E25178">
        <v>43.106758409999998</v>
      </c>
      <c r="F25178">
        <v>12.38824698</v>
      </c>
      <c r="G25178">
        <v>55</v>
      </c>
      <c r="H25178">
        <v>0</v>
      </c>
      <c r="I25178">
        <v>55</v>
      </c>
      <c r="J25178">
        <v>668</v>
      </c>
      <c r="K25178">
        <v>723</v>
      </c>
      <c r="L25178">
        <v>10</v>
      </c>
      <c r="M25178">
        <v>43</v>
      </c>
      <c r="N25178">
        <v>441310</v>
      </c>
      <c r="O25178">
        <v>2494</v>
      </c>
      <c r="R25178">
        <v>444527</v>
      </c>
      <c r="S25178">
        <v>5079134</v>
      </c>
      <c r="T25178">
        <v>817374</v>
      </c>
      <c r="U25178" t="s">
        <v>7811</v>
      </c>
      <c r="V25178">
        <v>0</v>
      </c>
      <c r="Y25178">
        <v>159730</v>
      </c>
      <c r="Z25178">
        <v>284797</v>
      </c>
      <c r="AA25178">
        <v>1759140</v>
      </c>
      <c r="AB25178">
        <v>3319994</v>
      </c>
      <c r="AC25178" t="s">
        <v>999</v>
      </c>
      <c r="AD25178" t="s">
        <v>1017</v>
      </c>
    </row>
    <row r="25179" spans="1:30" x14ac:dyDescent="0.25">
      <c r="A25179" t="s">
        <v>7879</v>
      </c>
      <c r="B25179" t="s">
        <v>25</v>
      </c>
      <c r="C25179">
        <v>2</v>
      </c>
      <c r="D25179" t="s">
        <v>45</v>
      </c>
      <c r="E25179">
        <v>45.737502859999999</v>
      </c>
      <c r="F25179">
        <v>7.3201493659999999</v>
      </c>
      <c r="G25179">
        <v>2</v>
      </c>
      <c r="H25179">
        <v>0</v>
      </c>
      <c r="I25179">
        <v>2</v>
      </c>
      <c r="J25179">
        <v>5</v>
      </c>
      <c r="K25179">
        <v>7</v>
      </c>
      <c r="L25179">
        <v>2</v>
      </c>
      <c r="M25179">
        <v>3</v>
      </c>
      <c r="N25179">
        <v>50300</v>
      </c>
      <c r="O25179">
        <v>573</v>
      </c>
      <c r="R25179">
        <v>50880</v>
      </c>
      <c r="S25179">
        <v>595218</v>
      </c>
      <c r="T25179">
        <v>146893</v>
      </c>
      <c r="V25179">
        <v>0</v>
      </c>
      <c r="Y25179">
        <v>16262</v>
      </c>
      <c r="Z25179">
        <v>34618</v>
      </c>
      <c r="AA25179">
        <v>145901</v>
      </c>
      <c r="AB25179">
        <v>449317</v>
      </c>
      <c r="AC25179" t="s">
        <v>1002</v>
      </c>
      <c r="AD25179" t="s">
        <v>1018</v>
      </c>
    </row>
    <row r="25180" spans="1:30" x14ac:dyDescent="0.25">
      <c r="A25180" t="s">
        <v>7879</v>
      </c>
      <c r="B25180" t="s">
        <v>25</v>
      </c>
      <c r="C25180">
        <v>5</v>
      </c>
      <c r="D25180" t="s">
        <v>46</v>
      </c>
      <c r="E25180">
        <v>45.434904850000002</v>
      </c>
      <c r="F25180">
        <v>12.33845213</v>
      </c>
      <c r="G25180">
        <v>172</v>
      </c>
      <c r="H25180">
        <v>7</v>
      </c>
      <c r="I25180">
        <v>179</v>
      </c>
      <c r="J25180">
        <v>15377</v>
      </c>
      <c r="K25180">
        <v>15556</v>
      </c>
      <c r="L25180">
        <v>69</v>
      </c>
      <c r="M25180">
        <v>243</v>
      </c>
      <c r="N25180">
        <v>2696186</v>
      </c>
      <c r="O25180">
        <v>16892</v>
      </c>
      <c r="R25180">
        <v>2728634</v>
      </c>
      <c r="S25180">
        <v>37936995</v>
      </c>
      <c r="T25180">
        <v>5338751</v>
      </c>
      <c r="V25180">
        <v>2</v>
      </c>
      <c r="Y25180">
        <v>1079270</v>
      </c>
      <c r="Z25180">
        <v>1649364</v>
      </c>
      <c r="AA25180">
        <v>11710947</v>
      </c>
      <c r="AB25180">
        <v>26226048</v>
      </c>
      <c r="AC25180" t="s">
        <v>994</v>
      </c>
      <c r="AD25180" t="s">
        <v>1019</v>
      </c>
    </row>
    <row r="25181" spans="1:30" x14ac:dyDescent="0.25">
      <c r="A25181" t="s">
        <v>7886</v>
      </c>
      <c r="B25181" t="s">
        <v>25</v>
      </c>
      <c r="C25181">
        <v>13</v>
      </c>
      <c r="D25181" t="s">
        <v>26</v>
      </c>
      <c r="E25181">
        <v>42.351221959999997</v>
      </c>
      <c r="F25181">
        <v>13.39843823</v>
      </c>
      <c r="G25181">
        <v>49</v>
      </c>
      <c r="H25181">
        <v>2</v>
      </c>
      <c r="I25181">
        <v>51</v>
      </c>
      <c r="J25181">
        <v>3044</v>
      </c>
      <c r="K25181">
        <v>3095</v>
      </c>
      <c r="L25181">
        <v>12</v>
      </c>
      <c r="M25181">
        <v>88</v>
      </c>
      <c r="N25181">
        <v>654527</v>
      </c>
      <c r="O25181">
        <v>3974</v>
      </c>
      <c r="R25181">
        <v>661596</v>
      </c>
      <c r="S25181">
        <v>7515273</v>
      </c>
      <c r="T25181">
        <v>1375029</v>
      </c>
      <c r="U25181" t="s">
        <v>7887</v>
      </c>
      <c r="V25181">
        <v>2</v>
      </c>
      <c r="Y25181">
        <v>252213</v>
      </c>
      <c r="Z25181">
        <v>409383</v>
      </c>
      <c r="AA25181">
        <v>2612204</v>
      </c>
      <c r="AB25181">
        <v>4903069</v>
      </c>
      <c r="AC25181" t="s">
        <v>989</v>
      </c>
      <c r="AD25181" t="s">
        <v>990</v>
      </c>
    </row>
    <row r="25182" spans="1:30" x14ac:dyDescent="0.25">
      <c r="A25182" t="s">
        <v>7886</v>
      </c>
      <c r="B25182" t="s">
        <v>25</v>
      </c>
      <c r="C25182">
        <v>17</v>
      </c>
      <c r="D25182" t="s">
        <v>27</v>
      </c>
      <c r="E25182">
        <v>40.639470520000003</v>
      </c>
      <c r="F25182">
        <v>15.805148340000001</v>
      </c>
      <c r="G25182">
        <v>18</v>
      </c>
      <c r="H25182">
        <v>0</v>
      </c>
      <c r="I25182">
        <v>18</v>
      </c>
      <c r="J25182">
        <v>8578</v>
      </c>
      <c r="K25182">
        <v>8596</v>
      </c>
      <c r="L25182">
        <v>3</v>
      </c>
      <c r="M25182">
        <v>6</v>
      </c>
      <c r="N25182">
        <v>191206</v>
      </c>
      <c r="O25182">
        <v>1033</v>
      </c>
      <c r="R25182">
        <v>200835</v>
      </c>
      <c r="S25182">
        <v>1346846</v>
      </c>
      <c r="T25182">
        <v>405604</v>
      </c>
      <c r="U25182" t="s">
        <v>6242</v>
      </c>
      <c r="V25182">
        <v>0</v>
      </c>
      <c r="Y25182">
        <v>71240</v>
      </c>
      <c r="Z25182">
        <v>129595</v>
      </c>
      <c r="AA25182">
        <v>703482</v>
      </c>
      <c r="AB25182">
        <v>643364</v>
      </c>
      <c r="AC25182" t="s">
        <v>989</v>
      </c>
      <c r="AD25182" t="s">
        <v>991</v>
      </c>
    </row>
    <row r="25183" spans="1:30" x14ac:dyDescent="0.25">
      <c r="A25183" t="s">
        <v>7886</v>
      </c>
      <c r="B25183" t="s">
        <v>25</v>
      </c>
      <c r="C25183">
        <v>18</v>
      </c>
      <c r="D25183" t="s">
        <v>28</v>
      </c>
      <c r="E25183">
        <v>38.905975980000001</v>
      </c>
      <c r="F25183">
        <v>16.594401940000001</v>
      </c>
      <c r="G25183">
        <v>57</v>
      </c>
      <c r="H25183">
        <v>7</v>
      </c>
      <c r="I25183">
        <v>64</v>
      </c>
      <c r="J25183">
        <v>564</v>
      </c>
      <c r="K25183">
        <v>628</v>
      </c>
      <c r="L25183">
        <v>10</v>
      </c>
      <c r="M25183">
        <v>66</v>
      </c>
      <c r="N25183">
        <v>635326</v>
      </c>
      <c r="O25183">
        <v>3448</v>
      </c>
      <c r="R25183">
        <v>639402</v>
      </c>
      <c r="S25183">
        <v>4372214</v>
      </c>
      <c r="T25183">
        <v>3402106</v>
      </c>
      <c r="V25183">
        <v>1</v>
      </c>
      <c r="Y25183">
        <v>202909</v>
      </c>
      <c r="Z25183">
        <v>436493</v>
      </c>
      <c r="AA25183">
        <v>1926439</v>
      </c>
      <c r="AB25183">
        <v>2445775</v>
      </c>
      <c r="AC25183" t="s">
        <v>989</v>
      </c>
      <c r="AD25183" t="s">
        <v>992</v>
      </c>
    </row>
    <row r="25184" spans="1:30" x14ac:dyDescent="0.25">
      <c r="A25184" t="s">
        <v>7886</v>
      </c>
      <c r="B25184" t="s">
        <v>25</v>
      </c>
      <c r="C25184">
        <v>15</v>
      </c>
      <c r="D25184" t="s">
        <v>29</v>
      </c>
      <c r="E25184">
        <v>40.839565550000003</v>
      </c>
      <c r="F25184">
        <v>14.250849840000001</v>
      </c>
      <c r="G25184">
        <v>115</v>
      </c>
      <c r="H25184">
        <v>2</v>
      </c>
      <c r="I25184">
        <v>117</v>
      </c>
      <c r="J25184">
        <v>19300</v>
      </c>
      <c r="K25184">
        <v>19417</v>
      </c>
      <c r="L25184">
        <v>6</v>
      </c>
      <c r="M25184">
        <v>134</v>
      </c>
      <c r="N25184">
        <v>2438878</v>
      </c>
      <c r="O25184">
        <v>11921</v>
      </c>
      <c r="R25184">
        <v>2470216</v>
      </c>
      <c r="S25184">
        <v>20966303</v>
      </c>
      <c r="T25184">
        <v>5422117</v>
      </c>
      <c r="V25184">
        <v>1</v>
      </c>
      <c r="Y25184">
        <v>956375</v>
      </c>
      <c r="Z25184">
        <v>1513841</v>
      </c>
      <c r="AA25184">
        <v>9633973</v>
      </c>
      <c r="AB25184">
        <v>11332330</v>
      </c>
      <c r="AC25184" t="s">
        <v>989</v>
      </c>
      <c r="AD25184" t="s">
        <v>993</v>
      </c>
    </row>
    <row r="25185" spans="1:30" x14ac:dyDescent="0.25">
      <c r="A25185" t="s">
        <v>7886</v>
      </c>
      <c r="B25185" t="s">
        <v>25</v>
      </c>
      <c r="C25185">
        <v>8</v>
      </c>
      <c r="D25185" t="s">
        <v>30</v>
      </c>
      <c r="E25185">
        <v>44.494366810000002</v>
      </c>
      <c r="F25185">
        <v>11.341720799999999</v>
      </c>
      <c r="G25185">
        <v>205</v>
      </c>
      <c r="H25185">
        <v>9</v>
      </c>
      <c r="I25185">
        <v>214</v>
      </c>
      <c r="J25185">
        <v>1268</v>
      </c>
      <c r="K25185">
        <v>1482</v>
      </c>
      <c r="L25185">
        <v>-73</v>
      </c>
      <c r="M25185">
        <v>91</v>
      </c>
      <c r="N25185">
        <v>2134443</v>
      </c>
      <c r="O25185">
        <v>19486</v>
      </c>
      <c r="R25185">
        <v>2155411</v>
      </c>
      <c r="S25185">
        <v>19621967</v>
      </c>
      <c r="T25185">
        <v>2986724</v>
      </c>
      <c r="V25185">
        <v>1</v>
      </c>
      <c r="Y25185">
        <v>1092855</v>
      </c>
      <c r="Z25185">
        <v>1062556</v>
      </c>
      <c r="AA25185">
        <v>10744862</v>
      </c>
      <c r="AB25185">
        <v>8877105</v>
      </c>
      <c r="AC25185" t="s">
        <v>994</v>
      </c>
      <c r="AD25185" t="s">
        <v>995</v>
      </c>
    </row>
    <row r="25186" spans="1:30" x14ac:dyDescent="0.25">
      <c r="A25186" t="s">
        <v>7886</v>
      </c>
      <c r="B25186" t="s">
        <v>25</v>
      </c>
      <c r="C25186">
        <v>6</v>
      </c>
      <c r="D25186" t="s">
        <v>31</v>
      </c>
      <c r="E25186">
        <v>45.649435400000002</v>
      </c>
      <c r="F25186">
        <v>13.76813649</v>
      </c>
      <c r="G25186">
        <v>48</v>
      </c>
      <c r="H25186">
        <v>1</v>
      </c>
      <c r="I25186">
        <v>49</v>
      </c>
      <c r="J25186">
        <v>380</v>
      </c>
      <c r="K25186">
        <v>429</v>
      </c>
      <c r="L25186">
        <v>-20</v>
      </c>
      <c r="M25186">
        <v>29</v>
      </c>
      <c r="N25186">
        <v>575023</v>
      </c>
      <c r="O25186">
        <v>6146</v>
      </c>
      <c r="R25186">
        <v>581598</v>
      </c>
      <c r="S25186">
        <v>7772021</v>
      </c>
      <c r="T25186">
        <v>1265660</v>
      </c>
      <c r="U25186" t="s">
        <v>7888</v>
      </c>
      <c r="V25186">
        <v>0</v>
      </c>
      <c r="Y25186">
        <v>240267</v>
      </c>
      <c r="Z25186">
        <v>341331</v>
      </c>
      <c r="AA25186">
        <v>3865034</v>
      </c>
      <c r="AB25186">
        <v>3906987</v>
      </c>
      <c r="AC25186" t="s">
        <v>994</v>
      </c>
      <c r="AD25186" t="s">
        <v>996</v>
      </c>
    </row>
    <row r="25187" spans="1:30" x14ac:dyDescent="0.25">
      <c r="A25187" t="s">
        <v>7886</v>
      </c>
      <c r="B25187" t="s">
        <v>25</v>
      </c>
      <c r="C25187">
        <v>12</v>
      </c>
      <c r="D25187" t="s">
        <v>32</v>
      </c>
      <c r="E25187">
        <v>41.89277044</v>
      </c>
      <c r="F25187">
        <v>12.483667219999999</v>
      </c>
      <c r="G25187">
        <v>111</v>
      </c>
      <c r="H25187">
        <v>9</v>
      </c>
      <c r="I25187">
        <v>120</v>
      </c>
      <c r="J25187">
        <v>23110</v>
      </c>
      <c r="K25187">
        <v>23230</v>
      </c>
      <c r="L25187">
        <v>89</v>
      </c>
      <c r="M25187">
        <v>255</v>
      </c>
      <c r="N25187">
        <v>2384625</v>
      </c>
      <c r="O25187">
        <v>12950</v>
      </c>
      <c r="R25187">
        <v>2420805</v>
      </c>
      <c r="S25187">
        <v>26672943</v>
      </c>
      <c r="T25187">
        <v>6169287</v>
      </c>
      <c r="V25187">
        <v>0</v>
      </c>
      <c r="Y25187">
        <v>1039883</v>
      </c>
      <c r="Z25187">
        <v>1380922</v>
      </c>
      <c r="AA25187">
        <v>9731852</v>
      </c>
      <c r="AB25187">
        <v>16941091</v>
      </c>
      <c r="AC25187" t="s">
        <v>999</v>
      </c>
      <c r="AD25187" t="s">
        <v>1000</v>
      </c>
    </row>
    <row r="25188" spans="1:30" x14ac:dyDescent="0.25">
      <c r="A25188" t="s">
        <v>7886</v>
      </c>
      <c r="B25188" t="s">
        <v>25</v>
      </c>
      <c r="C25188">
        <v>7</v>
      </c>
      <c r="D25188" t="s">
        <v>33</v>
      </c>
      <c r="E25188">
        <v>44.411493149999998</v>
      </c>
      <c r="F25188">
        <v>8.9326992000000001</v>
      </c>
      <c r="G25188">
        <v>53</v>
      </c>
      <c r="H25188">
        <v>0</v>
      </c>
      <c r="I25188">
        <v>53</v>
      </c>
      <c r="J25188">
        <v>181</v>
      </c>
      <c r="K25188">
        <v>234</v>
      </c>
      <c r="L25188">
        <v>-20</v>
      </c>
      <c r="M25188">
        <v>44</v>
      </c>
      <c r="N25188">
        <v>662102</v>
      </c>
      <c r="O25188">
        <v>5941</v>
      </c>
      <c r="R25188">
        <v>668277</v>
      </c>
      <c r="S25188">
        <v>6984279</v>
      </c>
      <c r="T25188">
        <v>1524616</v>
      </c>
      <c r="V25188">
        <v>0</v>
      </c>
      <c r="X25188" t="s">
        <v>7889</v>
      </c>
      <c r="Y25188">
        <v>285982</v>
      </c>
      <c r="Z25188">
        <v>382295</v>
      </c>
      <c r="AA25188">
        <v>2704477</v>
      </c>
      <c r="AB25188">
        <v>4279802</v>
      </c>
      <c r="AC25188" t="s">
        <v>1002</v>
      </c>
      <c r="AD25188" t="s">
        <v>1003</v>
      </c>
    </row>
    <row r="25189" spans="1:30" x14ac:dyDescent="0.25">
      <c r="A25189" t="s">
        <v>7886</v>
      </c>
      <c r="B25189" t="s">
        <v>25</v>
      </c>
      <c r="C25189">
        <v>3</v>
      </c>
      <c r="D25189" t="s">
        <v>34</v>
      </c>
      <c r="E25189">
        <v>45.46679409</v>
      </c>
      <c r="F25189">
        <v>9.1903474040000006</v>
      </c>
      <c r="G25189">
        <v>55</v>
      </c>
      <c r="H25189">
        <v>1</v>
      </c>
      <c r="I25189">
        <v>56</v>
      </c>
      <c r="J25189">
        <v>1166</v>
      </c>
      <c r="K25189">
        <v>1222</v>
      </c>
      <c r="L25189">
        <v>3</v>
      </c>
      <c r="M25189">
        <v>168</v>
      </c>
      <c r="N25189">
        <v>4116983</v>
      </c>
      <c r="O25189">
        <v>46036</v>
      </c>
      <c r="R25189">
        <v>4164241</v>
      </c>
      <c r="S25189">
        <v>45765559</v>
      </c>
      <c r="T25189">
        <v>9274199</v>
      </c>
      <c r="V25189">
        <v>0</v>
      </c>
      <c r="Y25189">
        <v>1540350</v>
      </c>
      <c r="Z25189">
        <v>2623891</v>
      </c>
      <c r="AA25189">
        <v>17115520</v>
      </c>
      <c r="AB25189">
        <v>28650039</v>
      </c>
      <c r="AC25189" t="s">
        <v>1002</v>
      </c>
      <c r="AD25189" t="s">
        <v>1004</v>
      </c>
    </row>
    <row r="25190" spans="1:30" x14ac:dyDescent="0.25">
      <c r="A25190" t="s">
        <v>7886</v>
      </c>
      <c r="B25190" t="s">
        <v>25</v>
      </c>
      <c r="C25190">
        <v>11</v>
      </c>
      <c r="D25190" t="s">
        <v>35</v>
      </c>
      <c r="E25190">
        <v>43.616759729999998</v>
      </c>
      <c r="F25190">
        <v>13.518875299999999</v>
      </c>
      <c r="G25190">
        <v>18</v>
      </c>
      <c r="H25190">
        <v>0</v>
      </c>
      <c r="I25190">
        <v>18</v>
      </c>
      <c r="J25190">
        <v>110</v>
      </c>
      <c r="K25190">
        <v>128</v>
      </c>
      <c r="L25190">
        <v>-1</v>
      </c>
      <c r="M25190">
        <v>18</v>
      </c>
      <c r="N25190">
        <v>714300</v>
      </c>
      <c r="O25190">
        <v>4437</v>
      </c>
      <c r="R25190">
        <v>718865</v>
      </c>
      <c r="S25190">
        <v>3748995</v>
      </c>
      <c r="T25190">
        <v>2746703</v>
      </c>
      <c r="V25190">
        <v>0</v>
      </c>
      <c r="Y25190">
        <v>223033</v>
      </c>
      <c r="Z25190">
        <v>495832</v>
      </c>
      <c r="AA25190">
        <v>2019103</v>
      </c>
      <c r="AB25190">
        <v>1729892</v>
      </c>
      <c r="AC25190" t="s">
        <v>999</v>
      </c>
      <c r="AD25190" t="s">
        <v>1005</v>
      </c>
    </row>
    <row r="25191" spans="1:30" x14ac:dyDescent="0.25">
      <c r="A25191" t="s">
        <v>7886</v>
      </c>
      <c r="B25191" t="s">
        <v>25</v>
      </c>
      <c r="C25191">
        <v>14</v>
      </c>
      <c r="D25191" t="s">
        <v>36</v>
      </c>
      <c r="E25191">
        <v>41.557747540000001</v>
      </c>
      <c r="F25191">
        <v>14.65916051</v>
      </c>
      <c r="G25191">
        <v>7</v>
      </c>
      <c r="H25191">
        <v>1</v>
      </c>
      <c r="I25191">
        <v>8</v>
      </c>
      <c r="J25191">
        <v>366</v>
      </c>
      <c r="K25191">
        <v>374</v>
      </c>
      <c r="L25191">
        <v>10</v>
      </c>
      <c r="M25191">
        <v>10</v>
      </c>
      <c r="N25191">
        <v>101777</v>
      </c>
      <c r="O25191">
        <v>735</v>
      </c>
      <c r="R25191">
        <v>102886</v>
      </c>
      <c r="S25191">
        <v>820042</v>
      </c>
      <c r="T25191">
        <v>771849</v>
      </c>
      <c r="V25191">
        <v>1</v>
      </c>
      <c r="Y25191">
        <v>29814</v>
      </c>
      <c r="Z25191">
        <v>73072</v>
      </c>
      <c r="AA25191">
        <v>538763</v>
      </c>
      <c r="AB25191">
        <v>281279</v>
      </c>
      <c r="AC25191" t="s">
        <v>989</v>
      </c>
      <c r="AD25191" t="s">
        <v>1006</v>
      </c>
    </row>
    <row r="25192" spans="1:30" x14ac:dyDescent="0.25">
      <c r="A25192" t="s">
        <v>7886</v>
      </c>
      <c r="B25192" t="s">
        <v>25</v>
      </c>
      <c r="C25192">
        <v>21</v>
      </c>
      <c r="D25192" t="s">
        <v>37</v>
      </c>
      <c r="E25192">
        <v>46.499334529999999</v>
      </c>
      <c r="F25192">
        <v>11.35662422</v>
      </c>
      <c r="G25192">
        <v>8</v>
      </c>
      <c r="H25192">
        <v>0</v>
      </c>
      <c r="I25192">
        <v>8</v>
      </c>
      <c r="J25192">
        <v>27</v>
      </c>
      <c r="K25192">
        <v>35</v>
      </c>
      <c r="L25192">
        <v>5</v>
      </c>
      <c r="M25192">
        <v>10</v>
      </c>
      <c r="N25192">
        <v>294717</v>
      </c>
      <c r="O25192">
        <v>1620</v>
      </c>
      <c r="R25192">
        <v>296372</v>
      </c>
      <c r="S25192">
        <v>5607315</v>
      </c>
      <c r="T25192">
        <v>868470</v>
      </c>
      <c r="U25192" t="s">
        <v>7890</v>
      </c>
      <c r="V25192">
        <v>0</v>
      </c>
      <c r="X25192" t="s">
        <v>7890</v>
      </c>
      <c r="Y25192">
        <v>87153</v>
      </c>
      <c r="Z25192">
        <v>209219</v>
      </c>
      <c r="AA25192">
        <v>940034</v>
      </c>
      <c r="AB25192">
        <v>4667281</v>
      </c>
      <c r="AC25192" t="s">
        <v>994</v>
      </c>
      <c r="AD25192" t="s">
        <v>1007</v>
      </c>
    </row>
    <row r="25193" spans="1:30" x14ac:dyDescent="0.25">
      <c r="A25193" t="s">
        <v>7886</v>
      </c>
      <c r="B25193" t="s">
        <v>25</v>
      </c>
      <c r="C25193">
        <v>22</v>
      </c>
      <c r="D25193" t="s">
        <v>38</v>
      </c>
      <c r="E25193">
        <v>46.068935109999998</v>
      </c>
      <c r="F25193">
        <v>11.121230969999999</v>
      </c>
      <c r="G25193">
        <v>13</v>
      </c>
      <c r="H25193">
        <v>0</v>
      </c>
      <c r="I25193">
        <v>13</v>
      </c>
      <c r="J25193">
        <v>70</v>
      </c>
      <c r="K25193">
        <v>83</v>
      </c>
      <c r="L25193">
        <v>-9</v>
      </c>
      <c r="M25193">
        <v>7</v>
      </c>
      <c r="N25193">
        <v>244782</v>
      </c>
      <c r="O25193">
        <v>1656</v>
      </c>
      <c r="R25193">
        <v>246521</v>
      </c>
      <c r="S25193">
        <v>3055819</v>
      </c>
      <c r="T25193">
        <v>606540</v>
      </c>
      <c r="V25193">
        <v>0</v>
      </c>
      <c r="Y25193">
        <v>45155</v>
      </c>
      <c r="Z25193">
        <v>201366</v>
      </c>
      <c r="AA25193">
        <v>875283</v>
      </c>
      <c r="AB25193">
        <v>2180536</v>
      </c>
      <c r="AC25193" t="s">
        <v>994</v>
      </c>
      <c r="AD25193" t="s">
        <v>1009</v>
      </c>
    </row>
    <row r="25194" spans="1:30" x14ac:dyDescent="0.25">
      <c r="A25194" t="s">
        <v>7886</v>
      </c>
      <c r="B25194" t="s">
        <v>25</v>
      </c>
      <c r="C25194">
        <v>1</v>
      </c>
      <c r="D25194" t="s">
        <v>39</v>
      </c>
      <c r="E25194">
        <v>45.073274499999997</v>
      </c>
      <c r="F25194">
        <v>7.6806874829999998</v>
      </c>
      <c r="G25194">
        <v>100</v>
      </c>
      <c r="H25194">
        <v>1</v>
      </c>
      <c r="I25194">
        <v>101</v>
      </c>
      <c r="J25194">
        <v>29069</v>
      </c>
      <c r="K25194">
        <v>29170</v>
      </c>
      <c r="L25194">
        <v>-6</v>
      </c>
      <c r="M25194">
        <v>85</v>
      </c>
      <c r="N25194">
        <v>1693827</v>
      </c>
      <c r="O25194">
        <v>13859</v>
      </c>
      <c r="R25194">
        <v>1736856</v>
      </c>
      <c r="S25194">
        <v>21835508</v>
      </c>
      <c r="T25194">
        <v>4426973</v>
      </c>
      <c r="V25194">
        <v>0</v>
      </c>
      <c r="Y25194">
        <v>518139</v>
      </c>
      <c r="Z25194">
        <v>1218717</v>
      </c>
      <c r="AA25194">
        <v>5133711</v>
      </c>
      <c r="AB25194">
        <v>16701797</v>
      </c>
      <c r="AC25194" t="s">
        <v>1002</v>
      </c>
      <c r="AD25194" t="s">
        <v>1010</v>
      </c>
    </row>
    <row r="25195" spans="1:30" x14ac:dyDescent="0.25">
      <c r="A25195" t="s">
        <v>7886</v>
      </c>
      <c r="B25195" t="s">
        <v>25</v>
      </c>
      <c r="C25195">
        <v>16</v>
      </c>
      <c r="D25195" t="s">
        <v>40</v>
      </c>
      <c r="E25195">
        <v>41.125595760000003</v>
      </c>
      <c r="F25195">
        <v>16.86736689</v>
      </c>
      <c r="G25195">
        <v>72</v>
      </c>
      <c r="H25195">
        <v>3</v>
      </c>
      <c r="I25195">
        <v>75</v>
      </c>
      <c r="J25195">
        <v>953</v>
      </c>
      <c r="K25195">
        <v>1028</v>
      </c>
      <c r="L25195">
        <v>25</v>
      </c>
      <c r="M25195">
        <v>60</v>
      </c>
      <c r="N25195">
        <v>1630030</v>
      </c>
      <c r="O25195">
        <v>9809</v>
      </c>
      <c r="R25195">
        <v>1640867</v>
      </c>
      <c r="S25195">
        <v>14094439</v>
      </c>
      <c r="T25195">
        <v>2935323</v>
      </c>
      <c r="V25195">
        <v>0</v>
      </c>
      <c r="Y25195">
        <v>513384</v>
      </c>
      <c r="Z25195">
        <v>1127483</v>
      </c>
      <c r="AA25195">
        <v>4866723</v>
      </c>
      <c r="AB25195">
        <v>9227716</v>
      </c>
      <c r="AC25195" t="s">
        <v>989</v>
      </c>
      <c r="AD25195" t="s">
        <v>1011</v>
      </c>
    </row>
    <row r="25196" spans="1:30" x14ac:dyDescent="0.25">
      <c r="A25196" t="s">
        <v>7886</v>
      </c>
      <c r="B25196" t="s">
        <v>25</v>
      </c>
      <c r="C25196">
        <v>20</v>
      </c>
      <c r="D25196" t="s">
        <v>41</v>
      </c>
      <c r="E25196">
        <v>39.215311919999998</v>
      </c>
      <c r="F25196">
        <v>9.1106163060000007</v>
      </c>
      <c r="G25196">
        <v>80</v>
      </c>
      <c r="H25196">
        <v>3</v>
      </c>
      <c r="I25196">
        <v>83</v>
      </c>
      <c r="J25196">
        <v>4199</v>
      </c>
      <c r="K25196">
        <v>4282</v>
      </c>
      <c r="L25196">
        <v>32</v>
      </c>
      <c r="M25196">
        <v>0</v>
      </c>
      <c r="N25196">
        <v>508275</v>
      </c>
      <c r="O25196">
        <v>2955</v>
      </c>
      <c r="R25196">
        <v>515512</v>
      </c>
      <c r="S25196">
        <v>5478931</v>
      </c>
      <c r="T25196">
        <v>1764297</v>
      </c>
      <c r="V25196">
        <v>0</v>
      </c>
      <c r="X25196" t="s">
        <v>7891</v>
      </c>
      <c r="Y25196">
        <v>180181</v>
      </c>
      <c r="Z25196">
        <v>335331</v>
      </c>
      <c r="AA25196">
        <v>2243737</v>
      </c>
      <c r="AB25196">
        <v>3235194</v>
      </c>
      <c r="AC25196" t="s">
        <v>1013</v>
      </c>
      <c r="AD25196" t="s">
        <v>1014</v>
      </c>
    </row>
    <row r="25197" spans="1:30" x14ac:dyDescent="0.25">
      <c r="A25197" t="s">
        <v>7886</v>
      </c>
      <c r="B25197" t="s">
        <v>25</v>
      </c>
      <c r="C25197">
        <v>19</v>
      </c>
      <c r="D25197" t="s">
        <v>42</v>
      </c>
      <c r="E25197">
        <v>38.115697249999997</v>
      </c>
      <c r="F25197">
        <v>13.362356699999999</v>
      </c>
      <c r="G25197">
        <v>169</v>
      </c>
      <c r="H25197">
        <v>8</v>
      </c>
      <c r="I25197">
        <v>177</v>
      </c>
      <c r="J25197">
        <v>4755</v>
      </c>
      <c r="K25197">
        <v>4932</v>
      </c>
      <c r="L25197">
        <v>-3</v>
      </c>
      <c r="M25197">
        <v>99</v>
      </c>
      <c r="N25197">
        <v>1810305</v>
      </c>
      <c r="O25197">
        <v>12807</v>
      </c>
      <c r="R25197">
        <v>1828044</v>
      </c>
      <c r="S25197">
        <v>16878175</v>
      </c>
      <c r="T25197">
        <v>11215280</v>
      </c>
      <c r="V25197">
        <v>1</v>
      </c>
      <c r="Y25197">
        <v>539902</v>
      </c>
      <c r="Z25197">
        <v>1288142</v>
      </c>
      <c r="AA25197">
        <v>5456064</v>
      </c>
      <c r="AB25197">
        <v>11422111</v>
      </c>
      <c r="AC25197" t="s">
        <v>1013</v>
      </c>
      <c r="AD25197" t="s">
        <v>1015</v>
      </c>
    </row>
    <row r="25198" spans="1:30" x14ac:dyDescent="0.25">
      <c r="A25198" t="s">
        <v>7886</v>
      </c>
      <c r="B25198" t="s">
        <v>25</v>
      </c>
      <c r="C25198">
        <v>9</v>
      </c>
      <c r="D25198" t="s">
        <v>43</v>
      </c>
      <c r="E25198">
        <v>43.76923077</v>
      </c>
      <c r="F25198">
        <v>11.25588885</v>
      </c>
      <c r="G25198">
        <v>122</v>
      </c>
      <c r="H25198">
        <v>4</v>
      </c>
      <c r="I25198">
        <v>126</v>
      </c>
      <c r="J25198">
        <v>3540</v>
      </c>
      <c r="K25198">
        <v>3666</v>
      </c>
      <c r="L25198">
        <v>-134</v>
      </c>
      <c r="M25198">
        <v>86</v>
      </c>
      <c r="N25198">
        <v>1590600</v>
      </c>
      <c r="O25198">
        <v>11824</v>
      </c>
      <c r="R25198">
        <v>1606090</v>
      </c>
      <c r="S25198">
        <v>16857698</v>
      </c>
      <c r="T25198">
        <v>5423182</v>
      </c>
      <c r="V25198">
        <v>0</v>
      </c>
      <c r="Y25198">
        <v>717968</v>
      </c>
      <c r="Z25198">
        <v>888122</v>
      </c>
      <c r="AA25198">
        <v>7098341</v>
      </c>
      <c r="AB25198">
        <v>9759357</v>
      </c>
      <c r="AC25198" t="s">
        <v>999</v>
      </c>
      <c r="AD25198" t="s">
        <v>1016</v>
      </c>
    </row>
    <row r="25199" spans="1:30" x14ac:dyDescent="0.25">
      <c r="A25199" t="s">
        <v>7886</v>
      </c>
      <c r="B25199" t="s">
        <v>25</v>
      </c>
      <c r="C25199">
        <v>10</v>
      </c>
      <c r="D25199" t="s">
        <v>44</v>
      </c>
      <c r="E25199">
        <v>43.106758409999998</v>
      </c>
      <c r="F25199">
        <v>12.38824698</v>
      </c>
      <c r="G25199">
        <v>54</v>
      </c>
      <c r="H25199">
        <v>0</v>
      </c>
      <c r="I25199">
        <v>54</v>
      </c>
      <c r="J25199">
        <v>626</v>
      </c>
      <c r="K25199">
        <v>680</v>
      </c>
      <c r="L25199">
        <v>-43</v>
      </c>
      <c r="M25199">
        <v>28</v>
      </c>
      <c r="N25199">
        <v>441381</v>
      </c>
      <c r="O25199">
        <v>2494</v>
      </c>
      <c r="R25199">
        <v>444555</v>
      </c>
      <c r="S25199">
        <v>5079546</v>
      </c>
      <c r="T25199">
        <v>817418</v>
      </c>
      <c r="U25199" t="s">
        <v>7851</v>
      </c>
      <c r="V25199">
        <v>0</v>
      </c>
      <c r="Y25199">
        <v>159730</v>
      </c>
      <c r="Z25199">
        <v>284825</v>
      </c>
      <c r="AA25199">
        <v>1759165</v>
      </c>
      <c r="AB25199">
        <v>3320381</v>
      </c>
      <c r="AC25199" t="s">
        <v>999</v>
      </c>
      <c r="AD25199" t="s">
        <v>1017</v>
      </c>
    </row>
    <row r="25200" spans="1:30" x14ac:dyDescent="0.25">
      <c r="A25200" t="s">
        <v>7886</v>
      </c>
      <c r="B25200" t="s">
        <v>25</v>
      </c>
      <c r="C25200">
        <v>2</v>
      </c>
      <c r="D25200" t="s">
        <v>45</v>
      </c>
      <c r="E25200">
        <v>45.737502859999999</v>
      </c>
      <c r="F25200">
        <v>7.3201493659999999</v>
      </c>
      <c r="G25200">
        <v>2</v>
      </c>
      <c r="H25200">
        <v>0</v>
      </c>
      <c r="I25200">
        <v>2</v>
      </c>
      <c r="J25200">
        <v>4</v>
      </c>
      <c r="K25200">
        <v>6</v>
      </c>
      <c r="L25200">
        <v>-1</v>
      </c>
      <c r="M25200">
        <v>1</v>
      </c>
      <c r="N25200">
        <v>50302</v>
      </c>
      <c r="O25200">
        <v>573</v>
      </c>
      <c r="R25200">
        <v>50881</v>
      </c>
      <c r="S25200">
        <v>595242</v>
      </c>
      <c r="T25200">
        <v>146897</v>
      </c>
      <c r="V25200">
        <v>0</v>
      </c>
      <c r="Y25200">
        <v>16262</v>
      </c>
      <c r="Z25200">
        <v>34619</v>
      </c>
      <c r="AA25200">
        <v>145902</v>
      </c>
      <c r="AB25200">
        <v>449340</v>
      </c>
      <c r="AC25200" t="s">
        <v>1002</v>
      </c>
      <c r="AD25200" t="s">
        <v>1018</v>
      </c>
    </row>
    <row r="25201" spans="1:30" x14ac:dyDescent="0.25">
      <c r="A25201" t="s">
        <v>7886</v>
      </c>
      <c r="B25201" t="s">
        <v>25</v>
      </c>
      <c r="C25201">
        <v>5</v>
      </c>
      <c r="D25201" t="s">
        <v>46</v>
      </c>
      <c r="E25201">
        <v>45.434904850000002</v>
      </c>
      <c r="F25201">
        <v>12.33845213</v>
      </c>
      <c r="G25201">
        <v>176</v>
      </c>
      <c r="H25201">
        <v>6</v>
      </c>
      <c r="I25201">
        <v>182</v>
      </c>
      <c r="J25201">
        <v>15422</v>
      </c>
      <c r="K25201">
        <v>15604</v>
      </c>
      <c r="L25201">
        <v>48</v>
      </c>
      <c r="M25201">
        <v>143</v>
      </c>
      <c r="N25201">
        <v>2696281</v>
      </c>
      <c r="O25201">
        <v>16892</v>
      </c>
      <c r="R25201">
        <v>2728777</v>
      </c>
      <c r="S25201">
        <v>37944851</v>
      </c>
      <c r="T25201">
        <v>5339247</v>
      </c>
      <c r="U25201" t="s">
        <v>4652</v>
      </c>
      <c r="V25201">
        <v>0</v>
      </c>
      <c r="Y25201">
        <v>1079310</v>
      </c>
      <c r="Z25201">
        <v>1649467</v>
      </c>
      <c r="AA25201">
        <v>11714179</v>
      </c>
      <c r="AB25201">
        <v>26230672</v>
      </c>
      <c r="AC25201" t="s">
        <v>994</v>
      </c>
      <c r="AD25201" t="s">
        <v>1019</v>
      </c>
    </row>
    <row r="25202" spans="1:30" x14ac:dyDescent="0.25">
      <c r="A25202" t="s">
        <v>7892</v>
      </c>
      <c r="B25202" t="s">
        <v>25</v>
      </c>
      <c r="C25202">
        <v>13</v>
      </c>
      <c r="D25202" t="s">
        <v>26</v>
      </c>
      <c r="E25202">
        <v>42.351221959999997</v>
      </c>
      <c r="F25202">
        <v>13.39843823</v>
      </c>
      <c r="G25202">
        <v>46</v>
      </c>
      <c r="H25202">
        <v>2</v>
      </c>
      <c r="I25202">
        <v>48</v>
      </c>
      <c r="J25202">
        <v>3045</v>
      </c>
      <c r="K25202">
        <v>3093</v>
      </c>
      <c r="L25202">
        <v>-2</v>
      </c>
      <c r="M25202">
        <v>72</v>
      </c>
      <c r="N25202">
        <v>654599</v>
      </c>
      <c r="O25202">
        <v>3976</v>
      </c>
      <c r="R25202">
        <v>661668</v>
      </c>
      <c r="S25202">
        <v>7516322</v>
      </c>
      <c r="T25202">
        <v>1375110</v>
      </c>
      <c r="U25202" t="s">
        <v>7893</v>
      </c>
      <c r="V25202">
        <v>0</v>
      </c>
      <c r="Y25202">
        <v>252250</v>
      </c>
      <c r="Z25202">
        <v>409418</v>
      </c>
      <c r="AA25202">
        <v>2612471</v>
      </c>
      <c r="AB25202">
        <v>4903851</v>
      </c>
      <c r="AC25202" t="s">
        <v>989</v>
      </c>
      <c r="AD25202" t="s">
        <v>990</v>
      </c>
    </row>
    <row r="25203" spans="1:30" x14ac:dyDescent="0.25">
      <c r="A25203" t="s">
        <v>7892</v>
      </c>
      <c r="B25203" t="s">
        <v>25</v>
      </c>
      <c r="C25203">
        <v>17</v>
      </c>
      <c r="D25203" t="s">
        <v>27</v>
      </c>
      <c r="E25203">
        <v>40.639470520000003</v>
      </c>
      <c r="F25203">
        <v>15.805148340000001</v>
      </c>
      <c r="G25203">
        <v>17</v>
      </c>
      <c r="H25203">
        <v>0</v>
      </c>
      <c r="I25203">
        <v>17</v>
      </c>
      <c r="J25203">
        <v>8586</v>
      </c>
      <c r="K25203">
        <v>8603</v>
      </c>
      <c r="L25203">
        <v>7</v>
      </c>
      <c r="M25203">
        <v>10</v>
      </c>
      <c r="N25203">
        <v>191209</v>
      </c>
      <c r="O25203">
        <v>1033</v>
      </c>
      <c r="R25203">
        <v>200845</v>
      </c>
      <c r="S25203">
        <v>1347009</v>
      </c>
      <c r="T25203">
        <v>405632</v>
      </c>
      <c r="U25203" t="s">
        <v>6242</v>
      </c>
      <c r="V25203">
        <v>0</v>
      </c>
      <c r="Y25203">
        <v>71241</v>
      </c>
      <c r="Z25203">
        <v>129604</v>
      </c>
      <c r="AA25203">
        <v>703506</v>
      </c>
      <c r="AB25203">
        <v>643503</v>
      </c>
      <c r="AC25203" t="s">
        <v>989</v>
      </c>
      <c r="AD25203" t="s">
        <v>991</v>
      </c>
    </row>
    <row r="25204" spans="1:30" x14ac:dyDescent="0.25">
      <c r="A25204" t="s">
        <v>7892</v>
      </c>
      <c r="B25204" t="s">
        <v>25</v>
      </c>
      <c r="C25204">
        <v>18</v>
      </c>
      <c r="D25204" t="s">
        <v>28</v>
      </c>
      <c r="E25204">
        <v>38.905975980000001</v>
      </c>
      <c r="F25204">
        <v>16.594401940000001</v>
      </c>
      <c r="G25204">
        <v>50</v>
      </c>
      <c r="H25204">
        <v>6</v>
      </c>
      <c r="I25204">
        <v>56</v>
      </c>
      <c r="J25204">
        <v>543</v>
      </c>
      <c r="K25204">
        <v>599</v>
      </c>
      <c r="L25204">
        <v>-29</v>
      </c>
      <c r="M25204">
        <v>50</v>
      </c>
      <c r="N25204">
        <v>635405</v>
      </c>
      <c r="O25204">
        <v>3448</v>
      </c>
      <c r="R25204">
        <v>639452</v>
      </c>
      <c r="S25204">
        <v>4373360</v>
      </c>
      <c r="T25204">
        <v>3403096</v>
      </c>
      <c r="V25204">
        <v>1</v>
      </c>
      <c r="Y25204">
        <v>202913</v>
      </c>
      <c r="Z25204">
        <v>436539</v>
      </c>
      <c r="AA25204">
        <v>1926768</v>
      </c>
      <c r="AB25204">
        <v>2446592</v>
      </c>
      <c r="AC25204" t="s">
        <v>989</v>
      </c>
      <c r="AD25204" t="s">
        <v>992</v>
      </c>
    </row>
    <row r="25205" spans="1:30" x14ac:dyDescent="0.25">
      <c r="A25205" t="s">
        <v>7892</v>
      </c>
      <c r="B25205" t="s">
        <v>25</v>
      </c>
      <c r="C25205">
        <v>15</v>
      </c>
      <c r="D25205" t="s">
        <v>29</v>
      </c>
      <c r="E25205">
        <v>40.839565550000003</v>
      </c>
      <c r="F25205">
        <v>14.250849840000001</v>
      </c>
      <c r="G25205">
        <v>109</v>
      </c>
      <c r="H25205">
        <v>1</v>
      </c>
      <c r="I25205">
        <v>110</v>
      </c>
      <c r="J25205">
        <v>19328</v>
      </c>
      <c r="K25205">
        <v>19438</v>
      </c>
      <c r="L25205">
        <v>21</v>
      </c>
      <c r="M25205">
        <v>106</v>
      </c>
      <c r="N25205">
        <v>2438960</v>
      </c>
      <c r="O25205">
        <v>11924</v>
      </c>
      <c r="R25205">
        <v>2470322</v>
      </c>
      <c r="S25205">
        <v>20970163</v>
      </c>
      <c r="T25205">
        <v>5422523</v>
      </c>
      <c r="V25205">
        <v>0</v>
      </c>
      <c r="X25205" t="s">
        <v>7894</v>
      </c>
      <c r="Y25205">
        <v>956382</v>
      </c>
      <c r="Z25205">
        <v>1513940</v>
      </c>
      <c r="AA25205">
        <v>9634709</v>
      </c>
      <c r="AB25205">
        <v>11335454</v>
      </c>
      <c r="AC25205" t="s">
        <v>989</v>
      </c>
      <c r="AD25205" t="s">
        <v>993</v>
      </c>
    </row>
    <row r="25206" spans="1:30" x14ac:dyDescent="0.25">
      <c r="A25206" t="s">
        <v>7892</v>
      </c>
      <c r="B25206" t="s">
        <v>25</v>
      </c>
      <c r="C25206">
        <v>8</v>
      </c>
      <c r="D25206" t="s">
        <v>30</v>
      </c>
      <c r="E25206">
        <v>44.494366810000002</v>
      </c>
      <c r="F25206">
        <v>11.341720799999999</v>
      </c>
      <c r="G25206">
        <v>193</v>
      </c>
      <c r="H25206">
        <v>9</v>
      </c>
      <c r="I25206">
        <v>202</v>
      </c>
      <c r="J25206">
        <v>1191</v>
      </c>
      <c r="K25206">
        <v>1393</v>
      </c>
      <c r="L25206">
        <v>-89</v>
      </c>
      <c r="M25206">
        <v>61</v>
      </c>
      <c r="N25206">
        <v>2134593</v>
      </c>
      <c r="O25206">
        <v>19486</v>
      </c>
      <c r="R25206">
        <v>2155472</v>
      </c>
      <c r="S25206">
        <v>19624053</v>
      </c>
      <c r="T25206">
        <v>2986788</v>
      </c>
      <c r="U25206" t="s">
        <v>7895</v>
      </c>
      <c r="V25206">
        <v>0</v>
      </c>
      <c r="Y25206">
        <v>1092866</v>
      </c>
      <c r="Z25206">
        <v>1062606</v>
      </c>
      <c r="AA25206">
        <v>10745202</v>
      </c>
      <c r="AB25206">
        <v>8878851</v>
      </c>
      <c r="AC25206" t="s">
        <v>994</v>
      </c>
      <c r="AD25206" t="s">
        <v>995</v>
      </c>
    </row>
    <row r="25207" spans="1:30" x14ac:dyDescent="0.25">
      <c r="A25207" t="s">
        <v>7892</v>
      </c>
      <c r="B25207" t="s">
        <v>25</v>
      </c>
      <c r="C25207">
        <v>6</v>
      </c>
      <c r="D25207" t="s">
        <v>31</v>
      </c>
      <c r="E25207">
        <v>45.649435400000002</v>
      </c>
      <c r="F25207">
        <v>13.76813649</v>
      </c>
      <c r="G25207">
        <v>47</v>
      </c>
      <c r="H25207">
        <v>1</v>
      </c>
      <c r="I25207">
        <v>48</v>
      </c>
      <c r="J25207">
        <v>376</v>
      </c>
      <c r="K25207">
        <v>424</v>
      </c>
      <c r="L25207">
        <v>-5</v>
      </c>
      <c r="M25207">
        <v>19</v>
      </c>
      <c r="N25207">
        <v>575046</v>
      </c>
      <c r="O25207">
        <v>6147</v>
      </c>
      <c r="R25207">
        <v>581617</v>
      </c>
      <c r="S25207">
        <v>7772853</v>
      </c>
      <c r="T25207">
        <v>1265762</v>
      </c>
      <c r="V25207">
        <v>0</v>
      </c>
      <c r="Y25207">
        <v>240274</v>
      </c>
      <c r="Z25207">
        <v>341343</v>
      </c>
      <c r="AA25207">
        <v>3865305</v>
      </c>
      <c r="AB25207">
        <v>3907548</v>
      </c>
      <c r="AC25207" t="s">
        <v>994</v>
      </c>
      <c r="AD25207" t="s">
        <v>996</v>
      </c>
    </row>
    <row r="25208" spans="1:30" x14ac:dyDescent="0.25">
      <c r="A25208" t="s">
        <v>7892</v>
      </c>
      <c r="B25208" t="s">
        <v>25</v>
      </c>
      <c r="C25208">
        <v>12</v>
      </c>
      <c r="D25208" t="s">
        <v>32</v>
      </c>
      <c r="E25208">
        <v>41.89277044</v>
      </c>
      <c r="F25208">
        <v>12.483667219999999</v>
      </c>
      <c r="G25208">
        <v>109</v>
      </c>
      <c r="H25208">
        <v>8</v>
      </c>
      <c r="I25208">
        <v>117</v>
      </c>
      <c r="J25208">
        <v>23203</v>
      </c>
      <c r="K25208">
        <v>23320</v>
      </c>
      <c r="L25208">
        <v>90</v>
      </c>
      <c r="M25208">
        <v>238</v>
      </c>
      <c r="N25208">
        <v>2384769</v>
      </c>
      <c r="O25208">
        <v>12954</v>
      </c>
      <c r="R25208">
        <v>2421043</v>
      </c>
      <c r="S25208">
        <v>26677592</v>
      </c>
      <c r="T25208">
        <v>6169927</v>
      </c>
      <c r="V25208">
        <v>0</v>
      </c>
      <c r="Y25208">
        <v>1039892</v>
      </c>
      <c r="Z25208">
        <v>1381151</v>
      </c>
      <c r="AA25208">
        <v>9732076</v>
      </c>
      <c r="AB25208">
        <v>16945516</v>
      </c>
      <c r="AC25208" t="s">
        <v>999</v>
      </c>
      <c r="AD25208" t="s">
        <v>1000</v>
      </c>
    </row>
    <row r="25209" spans="1:30" x14ac:dyDescent="0.25">
      <c r="A25209" t="s">
        <v>7892</v>
      </c>
      <c r="B25209" t="s">
        <v>25</v>
      </c>
      <c r="C25209">
        <v>7</v>
      </c>
      <c r="D25209" t="s">
        <v>33</v>
      </c>
      <c r="E25209">
        <v>44.411493149999998</v>
      </c>
      <c r="F25209">
        <v>8.9326992000000001</v>
      </c>
      <c r="G25209">
        <v>52</v>
      </c>
      <c r="H25209">
        <v>0</v>
      </c>
      <c r="I25209">
        <v>52</v>
      </c>
      <c r="J25209">
        <v>164</v>
      </c>
      <c r="K25209">
        <v>216</v>
      </c>
      <c r="L25209">
        <v>-18</v>
      </c>
      <c r="M25209">
        <v>33</v>
      </c>
      <c r="N25209">
        <v>662149</v>
      </c>
      <c r="O25209">
        <v>5945</v>
      </c>
      <c r="R25209">
        <v>668310</v>
      </c>
      <c r="S25209">
        <v>6984922</v>
      </c>
      <c r="T25209">
        <v>1524662</v>
      </c>
      <c r="V25209">
        <v>0</v>
      </c>
      <c r="X25209" t="s">
        <v>7896</v>
      </c>
      <c r="Y25209">
        <v>285993</v>
      </c>
      <c r="Z25209">
        <v>382317</v>
      </c>
      <c r="AA25209">
        <v>2704546</v>
      </c>
      <c r="AB25209">
        <v>4280376</v>
      </c>
      <c r="AC25209" t="s">
        <v>1002</v>
      </c>
      <c r="AD25209" t="s">
        <v>1003</v>
      </c>
    </row>
    <row r="25210" spans="1:30" x14ac:dyDescent="0.25">
      <c r="A25210" t="s">
        <v>7892</v>
      </c>
      <c r="B25210" t="s">
        <v>25</v>
      </c>
      <c r="C25210">
        <v>3</v>
      </c>
      <c r="D25210" t="s">
        <v>34</v>
      </c>
      <c r="E25210">
        <v>45.46679409</v>
      </c>
      <c r="F25210">
        <v>9.1903474040000006</v>
      </c>
      <c r="G25210">
        <v>53</v>
      </c>
      <c r="H25210">
        <v>1</v>
      </c>
      <c r="I25210">
        <v>54</v>
      </c>
      <c r="J25210">
        <v>1248</v>
      </c>
      <c r="K25210">
        <v>1302</v>
      </c>
      <c r="L25210">
        <v>80</v>
      </c>
      <c r="M25210">
        <v>212</v>
      </c>
      <c r="N25210">
        <v>4117112</v>
      </c>
      <c r="O25210">
        <v>46039</v>
      </c>
      <c r="R25210">
        <v>4164453</v>
      </c>
      <c r="S25210">
        <v>45770510</v>
      </c>
      <c r="T25210">
        <v>9274873</v>
      </c>
      <c r="V25210">
        <v>0</v>
      </c>
      <c r="Y25210">
        <v>1540562</v>
      </c>
      <c r="Z25210">
        <v>2623891</v>
      </c>
      <c r="AA25210">
        <v>17115972</v>
      </c>
      <c r="AB25210">
        <v>28654538</v>
      </c>
      <c r="AC25210" t="s">
        <v>1002</v>
      </c>
      <c r="AD25210" t="s">
        <v>1004</v>
      </c>
    </row>
    <row r="25211" spans="1:30" x14ac:dyDescent="0.25">
      <c r="A25211" t="s">
        <v>7892</v>
      </c>
      <c r="B25211" t="s">
        <v>25</v>
      </c>
      <c r="C25211">
        <v>11</v>
      </c>
      <c r="D25211" t="s">
        <v>35</v>
      </c>
      <c r="E25211">
        <v>43.616759729999998</v>
      </c>
      <c r="F25211">
        <v>13.518875299999999</v>
      </c>
      <c r="G25211">
        <v>17</v>
      </c>
      <c r="H25211">
        <v>0</v>
      </c>
      <c r="I25211">
        <v>17</v>
      </c>
      <c r="J25211">
        <v>111</v>
      </c>
      <c r="K25211">
        <v>128</v>
      </c>
      <c r="L25211">
        <v>0</v>
      </c>
      <c r="M25211">
        <v>28</v>
      </c>
      <c r="N25211">
        <v>714328</v>
      </c>
      <c r="O25211">
        <v>4437</v>
      </c>
      <c r="R25211">
        <v>718893</v>
      </c>
      <c r="S25211">
        <v>3749232</v>
      </c>
      <c r="T25211">
        <v>2746940</v>
      </c>
      <c r="V25211">
        <v>0</v>
      </c>
      <c r="Y25211">
        <v>223034</v>
      </c>
      <c r="Z25211">
        <v>495859</v>
      </c>
      <c r="AA25211">
        <v>2019117</v>
      </c>
      <c r="AB25211">
        <v>1730115</v>
      </c>
      <c r="AC25211" t="s">
        <v>999</v>
      </c>
      <c r="AD25211" t="s">
        <v>1005</v>
      </c>
    </row>
    <row r="25212" spans="1:30" x14ac:dyDescent="0.25">
      <c r="A25212" t="s">
        <v>7892</v>
      </c>
      <c r="B25212" t="s">
        <v>25</v>
      </c>
      <c r="C25212">
        <v>14</v>
      </c>
      <c r="D25212" t="s">
        <v>36</v>
      </c>
      <c r="E25212">
        <v>41.557747540000001</v>
      </c>
      <c r="F25212">
        <v>14.65916051</v>
      </c>
      <c r="G25212">
        <v>7</v>
      </c>
      <c r="H25212">
        <v>1</v>
      </c>
      <c r="I25212">
        <v>8</v>
      </c>
      <c r="J25212">
        <v>339</v>
      </c>
      <c r="K25212">
        <v>347</v>
      </c>
      <c r="L25212">
        <v>-27</v>
      </c>
      <c r="M25212">
        <v>3</v>
      </c>
      <c r="N25212">
        <v>101807</v>
      </c>
      <c r="O25212">
        <v>735</v>
      </c>
      <c r="R25212">
        <v>102889</v>
      </c>
      <c r="S25212">
        <v>820199</v>
      </c>
      <c r="T25212">
        <v>772002</v>
      </c>
      <c r="V25212">
        <v>0</v>
      </c>
      <c r="Y25212">
        <v>29815</v>
      </c>
      <c r="Z25212">
        <v>73074</v>
      </c>
      <c r="AA25212">
        <v>538858</v>
      </c>
      <c r="AB25212">
        <v>281341</v>
      </c>
      <c r="AC25212" t="s">
        <v>989</v>
      </c>
      <c r="AD25212" t="s">
        <v>1006</v>
      </c>
    </row>
    <row r="25213" spans="1:30" x14ac:dyDescent="0.25">
      <c r="A25213" t="s">
        <v>7892</v>
      </c>
      <c r="B25213" t="s">
        <v>25</v>
      </c>
      <c r="C25213">
        <v>21</v>
      </c>
      <c r="D25213" t="s">
        <v>37</v>
      </c>
      <c r="E25213">
        <v>46.499334529999999</v>
      </c>
      <c r="F25213">
        <v>11.35662422</v>
      </c>
      <c r="G25213">
        <v>9</v>
      </c>
      <c r="H25213">
        <v>0</v>
      </c>
      <c r="I25213">
        <v>9</v>
      </c>
      <c r="J25213">
        <v>25</v>
      </c>
      <c r="K25213">
        <v>34</v>
      </c>
      <c r="L25213">
        <v>-1</v>
      </c>
      <c r="M25213">
        <v>4</v>
      </c>
      <c r="N25213">
        <v>294721</v>
      </c>
      <c r="O25213">
        <v>1621</v>
      </c>
      <c r="R25213">
        <v>296376</v>
      </c>
      <c r="S25213">
        <v>5607423</v>
      </c>
      <c r="T25213">
        <v>868480</v>
      </c>
      <c r="U25213" t="s">
        <v>7897</v>
      </c>
      <c r="V25213">
        <v>0</v>
      </c>
      <c r="X25213" t="s">
        <v>7897</v>
      </c>
      <c r="Y25213">
        <v>87154</v>
      </c>
      <c r="Z25213">
        <v>209222</v>
      </c>
      <c r="AA25213">
        <v>940049</v>
      </c>
      <c r="AB25213">
        <v>4667374</v>
      </c>
      <c r="AC25213" t="s">
        <v>994</v>
      </c>
      <c r="AD25213" t="s">
        <v>1007</v>
      </c>
    </row>
    <row r="25214" spans="1:30" x14ac:dyDescent="0.25">
      <c r="A25214" t="s">
        <v>7892</v>
      </c>
      <c r="B25214" t="s">
        <v>25</v>
      </c>
      <c r="C25214">
        <v>22</v>
      </c>
      <c r="D25214" t="s">
        <v>38</v>
      </c>
      <c r="E25214">
        <v>46.068935109999998</v>
      </c>
      <c r="F25214">
        <v>11.121230969999999</v>
      </c>
      <c r="G25214">
        <v>9</v>
      </c>
      <c r="H25214">
        <v>0</v>
      </c>
      <c r="I25214">
        <v>9</v>
      </c>
      <c r="J25214">
        <v>75</v>
      </c>
      <c r="K25214">
        <v>84</v>
      </c>
      <c r="L25214">
        <v>1</v>
      </c>
      <c r="M25214">
        <v>8</v>
      </c>
      <c r="N25214">
        <v>244789</v>
      </c>
      <c r="O25214">
        <v>1656</v>
      </c>
      <c r="R25214">
        <v>246529</v>
      </c>
      <c r="S25214">
        <v>3055941</v>
      </c>
      <c r="T25214">
        <v>606555</v>
      </c>
      <c r="V25214">
        <v>0</v>
      </c>
      <c r="Y25214">
        <v>45157</v>
      </c>
      <c r="Z25214">
        <v>201372</v>
      </c>
      <c r="AA25214">
        <v>875311</v>
      </c>
      <c r="AB25214">
        <v>2180630</v>
      </c>
      <c r="AC25214" t="s">
        <v>994</v>
      </c>
      <c r="AD25214" t="s">
        <v>1009</v>
      </c>
    </row>
    <row r="25215" spans="1:30" x14ac:dyDescent="0.25">
      <c r="A25215" t="s">
        <v>7892</v>
      </c>
      <c r="B25215" t="s">
        <v>25</v>
      </c>
      <c r="C25215">
        <v>1</v>
      </c>
      <c r="D25215" t="s">
        <v>39</v>
      </c>
      <c r="E25215">
        <v>45.073274499999997</v>
      </c>
      <c r="F25215">
        <v>7.6806874829999998</v>
      </c>
      <c r="G25215">
        <v>101</v>
      </c>
      <c r="H25215">
        <v>1</v>
      </c>
      <c r="I25215">
        <v>102</v>
      </c>
      <c r="J25215">
        <v>29073</v>
      </c>
      <c r="K25215">
        <v>29175</v>
      </c>
      <c r="L25215">
        <v>5</v>
      </c>
      <c r="M25215">
        <v>61</v>
      </c>
      <c r="N25215">
        <v>1693883</v>
      </c>
      <c r="O25215">
        <v>13859</v>
      </c>
      <c r="R25215">
        <v>1736917</v>
      </c>
      <c r="S25215">
        <v>21837972</v>
      </c>
      <c r="T25215">
        <v>4427349</v>
      </c>
      <c r="V25215">
        <v>0</v>
      </c>
      <c r="Y25215">
        <v>518143</v>
      </c>
      <c r="Z25215">
        <v>1218774</v>
      </c>
      <c r="AA25215">
        <v>5133782</v>
      </c>
      <c r="AB25215">
        <v>16704190</v>
      </c>
      <c r="AC25215" t="s">
        <v>1002</v>
      </c>
      <c r="AD25215" t="s">
        <v>1010</v>
      </c>
    </row>
    <row r="25216" spans="1:30" x14ac:dyDescent="0.25">
      <c r="A25216" t="s">
        <v>7892</v>
      </c>
      <c r="B25216" t="s">
        <v>25</v>
      </c>
      <c r="C25216">
        <v>16</v>
      </c>
      <c r="D25216" t="s">
        <v>40</v>
      </c>
      <c r="E25216">
        <v>41.125595760000003</v>
      </c>
      <c r="F25216">
        <v>16.86736689</v>
      </c>
      <c r="G25216">
        <v>69</v>
      </c>
      <c r="H25216">
        <v>3</v>
      </c>
      <c r="I25216">
        <v>72</v>
      </c>
      <c r="J25216">
        <v>958</v>
      </c>
      <c r="K25216">
        <v>1030</v>
      </c>
      <c r="L25216">
        <v>2</v>
      </c>
      <c r="M25216">
        <v>61</v>
      </c>
      <c r="N25216">
        <v>1630089</v>
      </c>
      <c r="O25216">
        <v>9809</v>
      </c>
      <c r="R25216">
        <v>1640928</v>
      </c>
      <c r="S25216">
        <v>14097027</v>
      </c>
      <c r="T25216">
        <v>2935959</v>
      </c>
      <c r="V25216">
        <v>0</v>
      </c>
      <c r="Y25216">
        <v>513387</v>
      </c>
      <c r="Z25216">
        <v>1127541</v>
      </c>
      <c r="AA25216">
        <v>4866903</v>
      </c>
      <c r="AB25216">
        <v>9230124</v>
      </c>
      <c r="AC25216" t="s">
        <v>989</v>
      </c>
      <c r="AD25216" t="s">
        <v>1011</v>
      </c>
    </row>
    <row r="25217" spans="1:30" x14ac:dyDescent="0.25">
      <c r="A25217" t="s">
        <v>7892</v>
      </c>
      <c r="B25217" t="s">
        <v>25</v>
      </c>
      <c r="C25217">
        <v>20</v>
      </c>
      <c r="D25217" t="s">
        <v>41</v>
      </c>
      <c r="E25217">
        <v>39.215311919999998</v>
      </c>
      <c r="F25217">
        <v>9.1106163060000007</v>
      </c>
      <c r="G25217">
        <v>77</v>
      </c>
      <c r="H25217">
        <v>3</v>
      </c>
      <c r="I25217">
        <v>80</v>
      </c>
      <c r="J25217">
        <v>4269</v>
      </c>
      <c r="K25217">
        <v>4349</v>
      </c>
      <c r="L25217">
        <v>67</v>
      </c>
      <c r="M25217">
        <v>85</v>
      </c>
      <c r="N25217">
        <v>508293</v>
      </c>
      <c r="O25217">
        <v>2955</v>
      </c>
      <c r="R25217">
        <v>515597</v>
      </c>
      <c r="S25217">
        <v>5479421</v>
      </c>
      <c r="T25217">
        <v>1764320</v>
      </c>
      <c r="V25217">
        <v>0</v>
      </c>
      <c r="X25217" t="s">
        <v>7898</v>
      </c>
      <c r="Y25217">
        <v>180186</v>
      </c>
      <c r="Z25217">
        <v>335411</v>
      </c>
      <c r="AA25217">
        <v>2243763</v>
      </c>
      <c r="AB25217">
        <v>3235658</v>
      </c>
      <c r="AC25217" t="s">
        <v>1013</v>
      </c>
      <c r="AD25217" t="s">
        <v>1014</v>
      </c>
    </row>
    <row r="25218" spans="1:30" x14ac:dyDescent="0.25">
      <c r="A25218" t="s">
        <v>7892</v>
      </c>
      <c r="B25218" t="s">
        <v>25</v>
      </c>
      <c r="C25218">
        <v>19</v>
      </c>
      <c r="D25218" t="s">
        <v>42</v>
      </c>
      <c r="E25218">
        <v>38.115697249999997</v>
      </c>
      <c r="F25218">
        <v>13.362356699999999</v>
      </c>
      <c r="G25218">
        <v>167</v>
      </c>
      <c r="H25218">
        <v>10</v>
      </c>
      <c r="I25218">
        <v>177</v>
      </c>
      <c r="J25218">
        <v>4722</v>
      </c>
      <c r="K25218">
        <v>4899</v>
      </c>
      <c r="L25218">
        <v>-33</v>
      </c>
      <c r="M25218">
        <v>95</v>
      </c>
      <c r="N25218">
        <v>1810433</v>
      </c>
      <c r="O25218">
        <v>12807</v>
      </c>
      <c r="R25218">
        <v>1828139</v>
      </c>
      <c r="S25218">
        <v>16879877</v>
      </c>
      <c r="T25218">
        <v>11216972</v>
      </c>
      <c r="V25218">
        <v>2</v>
      </c>
      <c r="Y25218">
        <v>539916</v>
      </c>
      <c r="Z25218">
        <v>1288223</v>
      </c>
      <c r="AA25218">
        <v>5456421</v>
      </c>
      <c r="AB25218">
        <v>11423456</v>
      </c>
      <c r="AC25218" t="s">
        <v>1013</v>
      </c>
      <c r="AD25218" t="s">
        <v>1015</v>
      </c>
    </row>
    <row r="25219" spans="1:30" x14ac:dyDescent="0.25">
      <c r="A25219" t="s">
        <v>7892</v>
      </c>
      <c r="B25219" t="s">
        <v>25</v>
      </c>
      <c r="C25219">
        <v>9</v>
      </c>
      <c r="D25219" t="s">
        <v>43</v>
      </c>
      <c r="E25219">
        <v>43.76923077</v>
      </c>
      <c r="F25219">
        <v>11.25588885</v>
      </c>
      <c r="G25219">
        <v>114</v>
      </c>
      <c r="H25219">
        <v>3</v>
      </c>
      <c r="I25219">
        <v>117</v>
      </c>
      <c r="J25219">
        <v>3387</v>
      </c>
      <c r="K25219">
        <v>3504</v>
      </c>
      <c r="L25219">
        <v>-162</v>
      </c>
      <c r="M25219">
        <v>84</v>
      </c>
      <c r="N25219">
        <v>1590836</v>
      </c>
      <c r="O25219">
        <v>11834</v>
      </c>
      <c r="R25219">
        <v>1606174</v>
      </c>
      <c r="S25219">
        <v>16859878</v>
      </c>
      <c r="T25219">
        <v>5423395</v>
      </c>
      <c r="V25219">
        <v>0</v>
      </c>
      <c r="Y25219">
        <v>717988</v>
      </c>
      <c r="Z25219">
        <v>888186</v>
      </c>
      <c r="AA25219">
        <v>7098560</v>
      </c>
      <c r="AB25219">
        <v>9761318</v>
      </c>
      <c r="AC25219" t="s">
        <v>999</v>
      </c>
      <c r="AD25219" t="s">
        <v>1016</v>
      </c>
    </row>
    <row r="25220" spans="1:30" x14ac:dyDescent="0.25">
      <c r="A25220" t="s">
        <v>7892</v>
      </c>
      <c r="B25220" t="s">
        <v>25</v>
      </c>
      <c r="C25220">
        <v>10</v>
      </c>
      <c r="D25220" t="s">
        <v>44</v>
      </c>
      <c r="E25220">
        <v>43.106758409999998</v>
      </c>
      <c r="F25220">
        <v>12.38824698</v>
      </c>
      <c r="G25220">
        <v>50</v>
      </c>
      <c r="H25220">
        <v>0</v>
      </c>
      <c r="I25220">
        <v>50</v>
      </c>
      <c r="J25220">
        <v>619</v>
      </c>
      <c r="K25220">
        <v>669</v>
      </c>
      <c r="L25220">
        <v>-11</v>
      </c>
      <c r="M25220">
        <v>33</v>
      </c>
      <c r="N25220">
        <v>441425</v>
      </c>
      <c r="O25220">
        <v>2494</v>
      </c>
      <c r="R25220">
        <v>444588</v>
      </c>
      <c r="S25220">
        <v>5079966</v>
      </c>
      <c r="T25220">
        <v>817469</v>
      </c>
      <c r="U25220" t="s">
        <v>7811</v>
      </c>
      <c r="V25220">
        <v>0</v>
      </c>
      <c r="Y25220">
        <v>159734</v>
      </c>
      <c r="Z25220">
        <v>284854</v>
      </c>
      <c r="AA25220">
        <v>1759181</v>
      </c>
      <c r="AB25220">
        <v>3320785</v>
      </c>
      <c r="AC25220" t="s">
        <v>999</v>
      </c>
      <c r="AD25220" t="s">
        <v>1017</v>
      </c>
    </row>
    <row r="25221" spans="1:30" x14ac:dyDescent="0.25">
      <c r="A25221" t="s">
        <v>7892</v>
      </c>
      <c r="B25221" t="s">
        <v>25</v>
      </c>
      <c r="C25221">
        <v>2</v>
      </c>
      <c r="D25221" t="s">
        <v>45</v>
      </c>
      <c r="E25221">
        <v>45.737502859999999</v>
      </c>
      <c r="F25221">
        <v>7.3201493659999999</v>
      </c>
      <c r="G25221">
        <v>1</v>
      </c>
      <c r="H25221">
        <v>0</v>
      </c>
      <c r="I25221">
        <v>1</v>
      </c>
      <c r="J25221">
        <v>7</v>
      </c>
      <c r="K25221">
        <v>8</v>
      </c>
      <c r="L25221">
        <v>2</v>
      </c>
      <c r="M25221">
        <v>2</v>
      </c>
      <c r="N25221">
        <v>50302</v>
      </c>
      <c r="O25221">
        <v>573</v>
      </c>
      <c r="R25221">
        <v>50883</v>
      </c>
      <c r="S25221">
        <v>595259</v>
      </c>
      <c r="T25221">
        <v>146900</v>
      </c>
      <c r="V25221">
        <v>0</v>
      </c>
      <c r="Y25221">
        <v>16262</v>
      </c>
      <c r="Z25221">
        <v>34621</v>
      </c>
      <c r="AA25221">
        <v>145902</v>
      </c>
      <c r="AB25221">
        <v>449357</v>
      </c>
      <c r="AC25221" t="s">
        <v>1002</v>
      </c>
      <c r="AD25221" t="s">
        <v>1018</v>
      </c>
    </row>
    <row r="25222" spans="1:30" x14ac:dyDescent="0.25">
      <c r="A25222" t="s">
        <v>7892</v>
      </c>
      <c r="B25222" t="s">
        <v>25</v>
      </c>
      <c r="C25222">
        <v>5</v>
      </c>
      <c r="D25222" t="s">
        <v>46</v>
      </c>
      <c r="E25222">
        <v>45.434904850000002</v>
      </c>
      <c r="F25222">
        <v>12.33845213</v>
      </c>
      <c r="G25222">
        <v>173</v>
      </c>
      <c r="H25222">
        <v>5</v>
      </c>
      <c r="I25222">
        <v>178</v>
      </c>
      <c r="J25222">
        <v>15526</v>
      </c>
      <c r="K25222">
        <v>15704</v>
      </c>
      <c r="L25222">
        <v>100</v>
      </c>
      <c r="M25222">
        <v>112</v>
      </c>
      <c r="N25222">
        <v>2696292</v>
      </c>
      <c r="O25222">
        <v>16893</v>
      </c>
      <c r="R25222">
        <v>2728889</v>
      </c>
      <c r="S25222">
        <v>37951467</v>
      </c>
      <c r="T25222">
        <v>5339642</v>
      </c>
      <c r="U25222" t="s">
        <v>7899</v>
      </c>
      <c r="V25222">
        <v>1</v>
      </c>
      <c r="Y25222">
        <v>1079389</v>
      </c>
      <c r="Z25222">
        <v>1649500</v>
      </c>
      <c r="AA25222">
        <v>11716357</v>
      </c>
      <c r="AB25222">
        <v>26235110</v>
      </c>
      <c r="AC25222" t="s">
        <v>994</v>
      </c>
      <c r="AD25222" t="s">
        <v>1019</v>
      </c>
    </row>
    <row r="25223" spans="1:30" x14ac:dyDescent="0.25">
      <c r="A25223" t="s">
        <v>7900</v>
      </c>
      <c r="B25223" t="s">
        <v>25</v>
      </c>
      <c r="C25223">
        <v>13</v>
      </c>
      <c r="D25223" t="s">
        <v>26</v>
      </c>
      <c r="E25223">
        <v>42.351221959999997</v>
      </c>
      <c r="F25223">
        <v>13.39843823</v>
      </c>
      <c r="G25223">
        <v>44</v>
      </c>
      <c r="H25223">
        <v>2</v>
      </c>
      <c r="I25223">
        <v>46</v>
      </c>
      <c r="J25223">
        <v>3038</v>
      </c>
      <c r="K25223">
        <v>3084</v>
      </c>
      <c r="L25223">
        <v>-9</v>
      </c>
      <c r="M25223">
        <v>39</v>
      </c>
      <c r="N25223">
        <v>654647</v>
      </c>
      <c r="O25223">
        <v>3976</v>
      </c>
      <c r="R25223">
        <v>661707</v>
      </c>
      <c r="S25223">
        <v>7517141</v>
      </c>
      <c r="T25223">
        <v>1375176</v>
      </c>
      <c r="U25223" t="s">
        <v>7901</v>
      </c>
      <c r="V25223">
        <v>0</v>
      </c>
      <c r="Y25223">
        <v>252267</v>
      </c>
      <c r="Z25223">
        <v>409440</v>
      </c>
      <c r="AA25223">
        <v>2612639</v>
      </c>
      <c r="AB25223">
        <v>4904502</v>
      </c>
      <c r="AC25223" t="s">
        <v>989</v>
      </c>
      <c r="AD25223" t="s">
        <v>990</v>
      </c>
    </row>
    <row r="25224" spans="1:30" x14ac:dyDescent="0.25">
      <c r="A25224" t="s">
        <v>7900</v>
      </c>
      <c r="B25224" t="s">
        <v>25</v>
      </c>
      <c r="C25224">
        <v>17</v>
      </c>
      <c r="D25224" t="s">
        <v>27</v>
      </c>
      <c r="E25224">
        <v>40.639470520000003</v>
      </c>
      <c r="F25224">
        <v>15.805148340000001</v>
      </c>
      <c r="G25224">
        <v>16</v>
      </c>
      <c r="H25224">
        <v>0</v>
      </c>
      <c r="I25224">
        <v>16</v>
      </c>
      <c r="J25224">
        <v>8585</v>
      </c>
      <c r="K25224">
        <v>8601</v>
      </c>
      <c r="L25224">
        <v>-2</v>
      </c>
      <c r="M25224">
        <v>5</v>
      </c>
      <c r="N25224">
        <v>191216</v>
      </c>
      <c r="O25224">
        <v>1033</v>
      </c>
      <c r="R25224">
        <v>200850</v>
      </c>
      <c r="S25224">
        <v>1347150</v>
      </c>
      <c r="T25224">
        <v>405656</v>
      </c>
      <c r="U25224" t="s">
        <v>6242</v>
      </c>
      <c r="V25224">
        <v>0</v>
      </c>
      <c r="Y25224">
        <v>71242</v>
      </c>
      <c r="Z25224">
        <v>129608</v>
      </c>
      <c r="AA25224">
        <v>703515</v>
      </c>
      <c r="AB25224">
        <v>643635</v>
      </c>
      <c r="AC25224" t="s">
        <v>989</v>
      </c>
      <c r="AD25224" t="s">
        <v>991</v>
      </c>
    </row>
    <row r="25225" spans="1:30" x14ac:dyDescent="0.25">
      <c r="A25225" t="s">
        <v>7900</v>
      </c>
      <c r="B25225" t="s">
        <v>25</v>
      </c>
      <c r="C25225">
        <v>18</v>
      </c>
      <c r="D25225" t="s">
        <v>28</v>
      </c>
      <c r="E25225">
        <v>38.905975980000001</v>
      </c>
      <c r="F25225">
        <v>16.594401940000001</v>
      </c>
      <c r="G25225">
        <v>49</v>
      </c>
      <c r="H25225">
        <v>6</v>
      </c>
      <c r="I25225">
        <v>55</v>
      </c>
      <c r="J25225">
        <v>529</v>
      </c>
      <c r="K25225">
        <v>584</v>
      </c>
      <c r="L25225">
        <v>-15</v>
      </c>
      <c r="M25225">
        <v>49</v>
      </c>
      <c r="N25225">
        <v>635469</v>
      </c>
      <c r="O25225">
        <v>3448</v>
      </c>
      <c r="R25225">
        <v>639501</v>
      </c>
      <c r="S25225">
        <v>4374265</v>
      </c>
      <c r="T25225">
        <v>3403927</v>
      </c>
      <c r="V25225">
        <v>0</v>
      </c>
      <c r="Y25225">
        <v>202919</v>
      </c>
      <c r="Z25225">
        <v>436582</v>
      </c>
      <c r="AA25225">
        <v>1927074</v>
      </c>
      <c r="AB25225">
        <v>2447191</v>
      </c>
      <c r="AC25225" t="s">
        <v>989</v>
      </c>
      <c r="AD25225" t="s">
        <v>992</v>
      </c>
    </row>
    <row r="25226" spans="1:30" x14ac:dyDescent="0.25">
      <c r="A25226" t="s">
        <v>7900</v>
      </c>
      <c r="B25226" t="s">
        <v>25</v>
      </c>
      <c r="C25226">
        <v>15</v>
      </c>
      <c r="D25226" t="s">
        <v>29</v>
      </c>
      <c r="E25226">
        <v>40.839565550000003</v>
      </c>
      <c r="F25226">
        <v>14.250849840000001</v>
      </c>
      <c r="G25226">
        <v>103</v>
      </c>
      <c r="H25226">
        <v>1</v>
      </c>
      <c r="I25226">
        <v>104</v>
      </c>
      <c r="J25226">
        <v>19308</v>
      </c>
      <c r="K25226">
        <v>19412</v>
      </c>
      <c r="L25226">
        <v>-26</v>
      </c>
      <c r="M25226">
        <v>108</v>
      </c>
      <c r="N25226">
        <v>2439094</v>
      </c>
      <c r="O25226">
        <v>11924</v>
      </c>
      <c r="R25226">
        <v>2470430</v>
      </c>
      <c r="S25226">
        <v>20973756</v>
      </c>
      <c r="T25226">
        <v>5422918</v>
      </c>
      <c r="V25226">
        <v>0</v>
      </c>
      <c r="Y25226">
        <v>956389</v>
      </c>
      <c r="Z25226">
        <v>1514041</v>
      </c>
      <c r="AA25226">
        <v>9635342</v>
      </c>
      <c r="AB25226">
        <v>11338414</v>
      </c>
      <c r="AC25226" t="s">
        <v>989</v>
      </c>
      <c r="AD25226" t="s">
        <v>993</v>
      </c>
    </row>
    <row r="25227" spans="1:30" x14ac:dyDescent="0.25">
      <c r="A25227" t="s">
        <v>7900</v>
      </c>
      <c r="B25227" t="s">
        <v>25</v>
      </c>
      <c r="C25227">
        <v>8</v>
      </c>
      <c r="D25227" t="s">
        <v>30</v>
      </c>
      <c r="E25227">
        <v>44.494366810000002</v>
      </c>
      <c r="F25227">
        <v>11.341720799999999</v>
      </c>
      <c r="G25227">
        <v>189</v>
      </c>
      <c r="H25227">
        <v>9</v>
      </c>
      <c r="I25227">
        <v>198</v>
      </c>
      <c r="J25227">
        <v>1129</v>
      </c>
      <c r="K25227">
        <v>1327</v>
      </c>
      <c r="L25227">
        <v>-66</v>
      </c>
      <c r="M25227">
        <v>65</v>
      </c>
      <c r="N25227">
        <v>2134723</v>
      </c>
      <c r="O25227">
        <v>19487</v>
      </c>
      <c r="R25227">
        <v>2155537</v>
      </c>
      <c r="S25227">
        <v>19625833</v>
      </c>
      <c r="T25227">
        <v>2986857</v>
      </c>
      <c r="U25227" t="s">
        <v>7902</v>
      </c>
      <c r="V25227">
        <v>0</v>
      </c>
      <c r="Y25227">
        <v>1092879</v>
      </c>
      <c r="Z25227">
        <v>1062658</v>
      </c>
      <c r="AA25227">
        <v>10745538</v>
      </c>
      <c r="AB25227">
        <v>8880295</v>
      </c>
      <c r="AC25227" t="s">
        <v>994</v>
      </c>
      <c r="AD25227" t="s">
        <v>995</v>
      </c>
    </row>
    <row r="25228" spans="1:30" x14ac:dyDescent="0.25">
      <c r="A25228" t="s">
        <v>7900</v>
      </c>
      <c r="B25228" t="s">
        <v>25</v>
      </c>
      <c r="C25228">
        <v>6</v>
      </c>
      <c r="D25228" t="s">
        <v>31</v>
      </c>
      <c r="E25228">
        <v>45.649435400000002</v>
      </c>
      <c r="F25228">
        <v>13.76813649</v>
      </c>
      <c r="G25228">
        <v>42</v>
      </c>
      <c r="H25228">
        <v>2</v>
      </c>
      <c r="I25228">
        <v>44</v>
      </c>
      <c r="J25228">
        <v>377</v>
      </c>
      <c r="K25228">
        <v>421</v>
      </c>
      <c r="L25228">
        <v>-3</v>
      </c>
      <c r="M25228">
        <v>23</v>
      </c>
      <c r="N25228">
        <v>575072</v>
      </c>
      <c r="O25228">
        <v>6147</v>
      </c>
      <c r="R25228">
        <v>581640</v>
      </c>
      <c r="S25228">
        <v>7773629</v>
      </c>
      <c r="T25228">
        <v>1265892</v>
      </c>
      <c r="V25228">
        <v>1</v>
      </c>
      <c r="Y25228">
        <v>240281</v>
      </c>
      <c r="Z25228">
        <v>341359</v>
      </c>
      <c r="AA25228">
        <v>3865559</v>
      </c>
      <c r="AB25228">
        <v>3908070</v>
      </c>
      <c r="AC25228" t="s">
        <v>994</v>
      </c>
      <c r="AD25228" t="s">
        <v>996</v>
      </c>
    </row>
    <row r="25229" spans="1:30" x14ac:dyDescent="0.25">
      <c r="A25229" t="s">
        <v>7900</v>
      </c>
      <c r="B25229" t="s">
        <v>25</v>
      </c>
      <c r="C25229">
        <v>12</v>
      </c>
      <c r="D25229" t="s">
        <v>32</v>
      </c>
      <c r="E25229">
        <v>41.89277044</v>
      </c>
      <c r="F25229">
        <v>12.483667219999999</v>
      </c>
      <c r="G25229">
        <v>111</v>
      </c>
      <c r="H25229">
        <v>8</v>
      </c>
      <c r="I25229">
        <v>119</v>
      </c>
      <c r="J25229">
        <v>23275</v>
      </c>
      <c r="K25229">
        <v>23394</v>
      </c>
      <c r="L25229">
        <v>74</v>
      </c>
      <c r="M25229">
        <v>180</v>
      </c>
      <c r="N25229">
        <v>2384875</v>
      </c>
      <c r="O25229">
        <v>12954</v>
      </c>
      <c r="R25229">
        <v>2421223</v>
      </c>
      <c r="S25229">
        <v>26680401</v>
      </c>
      <c r="T25229">
        <v>6170271</v>
      </c>
      <c r="V25229">
        <v>0</v>
      </c>
      <c r="Y25229">
        <v>1039902</v>
      </c>
      <c r="Z25229">
        <v>1381321</v>
      </c>
      <c r="AA25229">
        <v>9732205</v>
      </c>
      <c r="AB25229">
        <v>16948196</v>
      </c>
      <c r="AC25229" t="s">
        <v>999</v>
      </c>
      <c r="AD25229" t="s">
        <v>1000</v>
      </c>
    </row>
    <row r="25230" spans="1:30" x14ac:dyDescent="0.25">
      <c r="A25230" t="s">
        <v>7900</v>
      </c>
      <c r="B25230" t="s">
        <v>25</v>
      </c>
      <c r="C25230">
        <v>7</v>
      </c>
      <c r="D25230" t="s">
        <v>33</v>
      </c>
      <c r="E25230">
        <v>44.411493149999998</v>
      </c>
      <c r="F25230">
        <v>8.9326992000000001</v>
      </c>
      <c r="G25230">
        <v>57</v>
      </c>
      <c r="H25230">
        <v>1</v>
      </c>
      <c r="I25230">
        <v>58</v>
      </c>
      <c r="J25230">
        <v>185</v>
      </c>
      <c r="K25230">
        <v>243</v>
      </c>
      <c r="L25230">
        <v>27</v>
      </c>
      <c r="M25230">
        <v>39</v>
      </c>
      <c r="N25230">
        <v>662161</v>
      </c>
      <c r="O25230">
        <v>5945</v>
      </c>
      <c r="R25230">
        <v>668349</v>
      </c>
      <c r="S25230">
        <v>6985452</v>
      </c>
      <c r="T25230">
        <v>1524743</v>
      </c>
      <c r="V25230">
        <v>1</v>
      </c>
      <c r="X25230" t="s">
        <v>7903</v>
      </c>
      <c r="Y25230">
        <v>286000</v>
      </c>
      <c r="Z25230">
        <v>382349</v>
      </c>
      <c r="AA25230">
        <v>2704585</v>
      </c>
      <c r="AB25230">
        <v>4280867</v>
      </c>
      <c r="AC25230" t="s">
        <v>1002</v>
      </c>
      <c r="AD25230" t="s">
        <v>1003</v>
      </c>
    </row>
    <row r="25231" spans="1:30" x14ac:dyDescent="0.25">
      <c r="A25231" t="s">
        <v>7900</v>
      </c>
      <c r="B25231" t="s">
        <v>25</v>
      </c>
      <c r="C25231">
        <v>3</v>
      </c>
      <c r="D25231" t="s">
        <v>34</v>
      </c>
      <c r="E25231">
        <v>45.46679409</v>
      </c>
      <c r="F25231">
        <v>9.1903474040000006</v>
      </c>
      <c r="G25231">
        <v>55</v>
      </c>
      <c r="H25231">
        <v>1</v>
      </c>
      <c r="I25231">
        <v>56</v>
      </c>
      <c r="J25231">
        <v>1195</v>
      </c>
      <c r="K25231">
        <v>1251</v>
      </c>
      <c r="L25231">
        <v>-51</v>
      </c>
      <c r="M25231">
        <v>117</v>
      </c>
      <c r="N25231">
        <v>4117277</v>
      </c>
      <c r="O25231">
        <v>46042</v>
      </c>
      <c r="R25231">
        <v>4164570</v>
      </c>
      <c r="S25231">
        <v>45775151</v>
      </c>
      <c r="T25231">
        <v>9275612</v>
      </c>
      <c r="U25231" t="s">
        <v>7904</v>
      </c>
      <c r="V25231">
        <v>0</v>
      </c>
      <c r="Y25231">
        <v>1540419</v>
      </c>
      <c r="Z25231">
        <v>2624151</v>
      </c>
      <c r="AA25231">
        <v>17116255</v>
      </c>
      <c r="AB25231">
        <v>28658896</v>
      </c>
      <c r="AC25231" t="s">
        <v>1002</v>
      </c>
      <c r="AD25231" t="s">
        <v>1004</v>
      </c>
    </row>
    <row r="25232" spans="1:30" x14ac:dyDescent="0.25">
      <c r="A25232" t="s">
        <v>7900</v>
      </c>
      <c r="B25232" t="s">
        <v>25</v>
      </c>
      <c r="C25232">
        <v>11</v>
      </c>
      <c r="D25232" t="s">
        <v>35</v>
      </c>
      <c r="E25232">
        <v>43.616759729999998</v>
      </c>
      <c r="F25232">
        <v>13.518875299999999</v>
      </c>
      <c r="G25232">
        <v>17</v>
      </c>
      <c r="H25232">
        <v>0</v>
      </c>
      <c r="I25232">
        <v>17</v>
      </c>
      <c r="J25232">
        <v>109</v>
      </c>
      <c r="K25232">
        <v>126</v>
      </c>
      <c r="L25232">
        <v>-2</v>
      </c>
      <c r="M25232">
        <v>18</v>
      </c>
      <c r="N25232">
        <v>714347</v>
      </c>
      <c r="O25232">
        <v>4438</v>
      </c>
      <c r="R25232">
        <v>718911</v>
      </c>
      <c r="S25232">
        <v>3749415</v>
      </c>
      <c r="T25232">
        <v>2747123</v>
      </c>
      <c r="V25232">
        <v>0</v>
      </c>
      <c r="Y25232">
        <v>223036</v>
      </c>
      <c r="Z25232">
        <v>495875</v>
      </c>
      <c r="AA25232">
        <v>2019136</v>
      </c>
      <c r="AB25232">
        <v>1730279</v>
      </c>
      <c r="AC25232" t="s">
        <v>999</v>
      </c>
      <c r="AD25232" t="s">
        <v>1005</v>
      </c>
    </row>
    <row r="25233" spans="1:30" x14ac:dyDescent="0.25">
      <c r="A25233" t="s">
        <v>7900</v>
      </c>
      <c r="B25233" t="s">
        <v>25</v>
      </c>
      <c r="C25233">
        <v>14</v>
      </c>
      <c r="D25233" t="s">
        <v>36</v>
      </c>
      <c r="E25233">
        <v>41.557747540000001</v>
      </c>
      <c r="F25233">
        <v>14.65916051</v>
      </c>
      <c r="G25233">
        <v>4</v>
      </c>
      <c r="H25233">
        <v>1</v>
      </c>
      <c r="I25233">
        <v>5</v>
      </c>
      <c r="J25233">
        <v>332</v>
      </c>
      <c r="K25233">
        <v>337</v>
      </c>
      <c r="L25233">
        <v>-10</v>
      </c>
      <c r="M25233">
        <v>4</v>
      </c>
      <c r="N25233">
        <v>101820</v>
      </c>
      <c r="O25233">
        <v>736</v>
      </c>
      <c r="R25233">
        <v>102893</v>
      </c>
      <c r="S25233">
        <v>820421</v>
      </c>
      <c r="T25233">
        <v>772222</v>
      </c>
      <c r="V25233">
        <v>0</v>
      </c>
      <c r="Y25233">
        <v>29815</v>
      </c>
      <c r="Z25233">
        <v>73078</v>
      </c>
      <c r="AA25233">
        <v>539024</v>
      </c>
      <c r="AB25233">
        <v>281397</v>
      </c>
      <c r="AC25233" t="s">
        <v>989</v>
      </c>
      <c r="AD25233" t="s">
        <v>1006</v>
      </c>
    </row>
    <row r="25234" spans="1:30" x14ac:dyDescent="0.25">
      <c r="A25234" t="s">
        <v>7900</v>
      </c>
      <c r="B25234" t="s">
        <v>25</v>
      </c>
      <c r="C25234">
        <v>21</v>
      </c>
      <c r="D25234" t="s">
        <v>37</v>
      </c>
      <c r="E25234">
        <v>46.499334529999999</v>
      </c>
      <c r="F25234">
        <v>11.35662422</v>
      </c>
      <c r="G25234">
        <v>10</v>
      </c>
      <c r="H25234">
        <v>0</v>
      </c>
      <c r="I25234">
        <v>10</v>
      </c>
      <c r="J25234">
        <v>29</v>
      </c>
      <c r="K25234">
        <v>39</v>
      </c>
      <c r="L25234">
        <v>5</v>
      </c>
      <c r="M25234">
        <v>6</v>
      </c>
      <c r="N25234">
        <v>294722</v>
      </c>
      <c r="O25234">
        <v>1621</v>
      </c>
      <c r="R25234">
        <v>296382</v>
      </c>
      <c r="S25234">
        <v>5607505</v>
      </c>
      <c r="T25234">
        <v>868490</v>
      </c>
      <c r="U25234" t="s">
        <v>7905</v>
      </c>
      <c r="V25234">
        <v>0</v>
      </c>
      <c r="X25234" t="s">
        <v>7905</v>
      </c>
      <c r="Y25234">
        <v>87155</v>
      </c>
      <c r="Z25234">
        <v>209227</v>
      </c>
      <c r="AA25234">
        <v>940059</v>
      </c>
      <c r="AB25234">
        <v>4667446</v>
      </c>
      <c r="AC25234" t="s">
        <v>994</v>
      </c>
      <c r="AD25234" t="s">
        <v>1007</v>
      </c>
    </row>
    <row r="25235" spans="1:30" x14ac:dyDescent="0.25">
      <c r="A25235" t="s">
        <v>7900</v>
      </c>
      <c r="B25235" t="s">
        <v>25</v>
      </c>
      <c r="C25235">
        <v>22</v>
      </c>
      <c r="D25235" t="s">
        <v>38</v>
      </c>
      <c r="E25235">
        <v>46.068935109999998</v>
      </c>
      <c r="F25235">
        <v>11.121230969999999</v>
      </c>
      <c r="G25235">
        <v>11</v>
      </c>
      <c r="H25235">
        <v>0</v>
      </c>
      <c r="I25235">
        <v>11</v>
      </c>
      <c r="J25235">
        <v>62</v>
      </c>
      <c r="K25235">
        <v>73</v>
      </c>
      <c r="L25235">
        <v>-11</v>
      </c>
      <c r="M25235">
        <v>4</v>
      </c>
      <c r="N25235">
        <v>244804</v>
      </c>
      <c r="O25235">
        <v>1656</v>
      </c>
      <c r="R25235">
        <v>246533</v>
      </c>
      <c r="S25235">
        <v>3056027</v>
      </c>
      <c r="T25235">
        <v>606565</v>
      </c>
      <c r="V25235">
        <v>0</v>
      </c>
      <c r="Y25235">
        <v>45157</v>
      </c>
      <c r="Z25235">
        <v>201376</v>
      </c>
      <c r="AA25235">
        <v>875323</v>
      </c>
      <c r="AB25235">
        <v>2180704</v>
      </c>
      <c r="AC25235" t="s">
        <v>994</v>
      </c>
      <c r="AD25235" t="s">
        <v>1009</v>
      </c>
    </row>
    <row r="25236" spans="1:30" x14ac:dyDescent="0.25">
      <c r="A25236" t="s">
        <v>7900</v>
      </c>
      <c r="B25236" t="s">
        <v>25</v>
      </c>
      <c r="C25236">
        <v>1</v>
      </c>
      <c r="D25236" t="s">
        <v>39</v>
      </c>
      <c r="E25236">
        <v>45.073274499999997</v>
      </c>
      <c r="F25236">
        <v>7.6806874829999998</v>
      </c>
      <c r="G25236">
        <v>92</v>
      </c>
      <c r="H25236">
        <v>1</v>
      </c>
      <c r="I25236">
        <v>93</v>
      </c>
      <c r="J25236">
        <v>29089</v>
      </c>
      <c r="K25236">
        <v>29182</v>
      </c>
      <c r="L25236">
        <v>7</v>
      </c>
      <c r="M25236">
        <v>59</v>
      </c>
      <c r="N25236">
        <v>1693935</v>
      </c>
      <c r="O25236">
        <v>13859</v>
      </c>
      <c r="R25236">
        <v>1736976</v>
      </c>
      <c r="S25236">
        <v>21840101</v>
      </c>
      <c r="T25236">
        <v>4427722</v>
      </c>
      <c r="V25236">
        <v>0</v>
      </c>
      <c r="Y25236">
        <v>518145</v>
      </c>
      <c r="Z25236">
        <v>1218831</v>
      </c>
      <c r="AA25236">
        <v>5133870</v>
      </c>
      <c r="AB25236">
        <v>16706231</v>
      </c>
      <c r="AC25236" t="s">
        <v>1002</v>
      </c>
      <c r="AD25236" t="s">
        <v>1010</v>
      </c>
    </row>
    <row r="25237" spans="1:30" x14ac:dyDescent="0.25">
      <c r="A25237" t="s">
        <v>7900</v>
      </c>
      <c r="B25237" t="s">
        <v>25</v>
      </c>
      <c r="C25237">
        <v>16</v>
      </c>
      <c r="D25237" t="s">
        <v>40</v>
      </c>
      <c r="E25237">
        <v>41.125595760000003</v>
      </c>
      <c r="F25237">
        <v>16.86736689</v>
      </c>
      <c r="G25237">
        <v>71</v>
      </c>
      <c r="H25237">
        <v>3</v>
      </c>
      <c r="I25237">
        <v>74</v>
      </c>
      <c r="J25237">
        <v>989</v>
      </c>
      <c r="K25237">
        <v>1063</v>
      </c>
      <c r="L25237">
        <v>33</v>
      </c>
      <c r="M25237">
        <v>74</v>
      </c>
      <c r="N25237">
        <v>1630130</v>
      </c>
      <c r="O25237">
        <v>9809</v>
      </c>
      <c r="R25237">
        <v>1641002</v>
      </c>
      <c r="S25237">
        <v>14099158</v>
      </c>
      <c r="T25237">
        <v>2936487</v>
      </c>
      <c r="V25237">
        <v>0</v>
      </c>
      <c r="Y25237">
        <v>513393</v>
      </c>
      <c r="Z25237">
        <v>1127609</v>
      </c>
      <c r="AA25237">
        <v>4867094</v>
      </c>
      <c r="AB25237">
        <v>9232064</v>
      </c>
      <c r="AC25237" t="s">
        <v>989</v>
      </c>
      <c r="AD25237" t="s">
        <v>1011</v>
      </c>
    </row>
    <row r="25238" spans="1:30" x14ac:dyDescent="0.25">
      <c r="A25238" t="s">
        <v>7900</v>
      </c>
      <c r="B25238" t="s">
        <v>25</v>
      </c>
      <c r="C25238">
        <v>20</v>
      </c>
      <c r="D25238" t="s">
        <v>41</v>
      </c>
      <c r="E25238">
        <v>39.215311919999998</v>
      </c>
      <c r="F25238">
        <v>9.1106163060000007</v>
      </c>
      <c r="G25238">
        <v>77</v>
      </c>
      <c r="H25238">
        <v>3</v>
      </c>
      <c r="I25238">
        <v>80</v>
      </c>
      <c r="J25238">
        <v>4251</v>
      </c>
      <c r="K25238">
        <v>4331</v>
      </c>
      <c r="L25238">
        <v>-18</v>
      </c>
      <c r="M25238">
        <v>57</v>
      </c>
      <c r="N25238">
        <v>508368</v>
      </c>
      <c r="O25238">
        <v>2955</v>
      </c>
      <c r="R25238">
        <v>515654</v>
      </c>
      <c r="S25238">
        <v>5479842</v>
      </c>
      <c r="T25238">
        <v>1764343</v>
      </c>
      <c r="V25238">
        <v>0</v>
      </c>
      <c r="X25238" t="s">
        <v>7906</v>
      </c>
      <c r="Y25238">
        <v>180187</v>
      </c>
      <c r="Z25238">
        <v>335467</v>
      </c>
      <c r="AA25238">
        <v>2243789</v>
      </c>
      <c r="AB25238">
        <v>3236053</v>
      </c>
      <c r="AC25238" t="s">
        <v>1013</v>
      </c>
      <c r="AD25238" t="s">
        <v>1014</v>
      </c>
    </row>
    <row r="25239" spans="1:30" x14ac:dyDescent="0.25">
      <c r="A25239" t="s">
        <v>7900</v>
      </c>
      <c r="B25239" t="s">
        <v>25</v>
      </c>
      <c r="C25239">
        <v>19</v>
      </c>
      <c r="D25239" t="s">
        <v>42</v>
      </c>
      <c r="E25239">
        <v>38.115697249999997</v>
      </c>
      <c r="F25239">
        <v>13.362356699999999</v>
      </c>
      <c r="G25239">
        <v>157</v>
      </c>
      <c r="H25239">
        <v>10</v>
      </c>
      <c r="I25239">
        <v>167</v>
      </c>
      <c r="J25239">
        <v>4807</v>
      </c>
      <c r="K25239">
        <v>4974</v>
      </c>
      <c r="L25239">
        <v>75</v>
      </c>
      <c r="M25239">
        <v>99</v>
      </c>
      <c r="N25239">
        <v>1810457</v>
      </c>
      <c r="O25239">
        <v>12807</v>
      </c>
      <c r="R25239">
        <v>1828238</v>
      </c>
      <c r="S25239">
        <v>16881453</v>
      </c>
      <c r="T25239">
        <v>11218508</v>
      </c>
      <c r="V25239">
        <v>0</v>
      </c>
      <c r="Y25239">
        <v>539935</v>
      </c>
      <c r="Z25239">
        <v>1288303</v>
      </c>
      <c r="AA25239">
        <v>5456866</v>
      </c>
      <c r="AB25239">
        <v>11424587</v>
      </c>
      <c r="AC25239" t="s">
        <v>1013</v>
      </c>
      <c r="AD25239" t="s">
        <v>1015</v>
      </c>
    </row>
    <row r="25240" spans="1:30" x14ac:dyDescent="0.25">
      <c r="A25240" t="s">
        <v>7900</v>
      </c>
      <c r="B25240" t="s">
        <v>25</v>
      </c>
      <c r="C25240">
        <v>9</v>
      </c>
      <c r="D25240" t="s">
        <v>43</v>
      </c>
      <c r="E25240">
        <v>43.76923077</v>
      </c>
      <c r="F25240">
        <v>11.25588885</v>
      </c>
      <c r="G25240">
        <v>115</v>
      </c>
      <c r="H25240">
        <v>3</v>
      </c>
      <c r="I25240">
        <v>118</v>
      </c>
      <c r="J25240">
        <v>3391</v>
      </c>
      <c r="K25240">
        <v>3509</v>
      </c>
      <c r="L25240">
        <v>5</v>
      </c>
      <c r="M25240">
        <v>74</v>
      </c>
      <c r="N25240">
        <v>1590897</v>
      </c>
      <c r="O25240">
        <v>11842</v>
      </c>
      <c r="R25240">
        <v>1606248</v>
      </c>
      <c r="S25240">
        <v>16861693</v>
      </c>
      <c r="T25240">
        <v>5423553</v>
      </c>
      <c r="V25240">
        <v>0</v>
      </c>
      <c r="Y25240">
        <v>718008</v>
      </c>
      <c r="Z25240">
        <v>888240</v>
      </c>
      <c r="AA25240">
        <v>7098715</v>
      </c>
      <c r="AB25240">
        <v>9762978</v>
      </c>
      <c r="AC25240" t="s">
        <v>999</v>
      </c>
      <c r="AD25240" t="s">
        <v>1016</v>
      </c>
    </row>
    <row r="25241" spans="1:30" x14ac:dyDescent="0.25">
      <c r="A25241" t="s">
        <v>7900</v>
      </c>
      <c r="B25241" t="s">
        <v>25</v>
      </c>
      <c r="C25241">
        <v>10</v>
      </c>
      <c r="D25241" t="s">
        <v>44</v>
      </c>
      <c r="E25241">
        <v>43.106758409999998</v>
      </c>
      <c r="F25241">
        <v>12.38824698</v>
      </c>
      <c r="G25241">
        <v>45</v>
      </c>
      <c r="H25241">
        <v>0</v>
      </c>
      <c r="I25241">
        <v>45</v>
      </c>
      <c r="J25241">
        <v>609</v>
      </c>
      <c r="K25241">
        <v>654</v>
      </c>
      <c r="L25241">
        <v>-15</v>
      </c>
      <c r="M25241">
        <v>39</v>
      </c>
      <c r="N25241">
        <v>441479</v>
      </c>
      <c r="O25241">
        <v>2494</v>
      </c>
      <c r="R25241">
        <v>444627</v>
      </c>
      <c r="S25241">
        <v>5080362</v>
      </c>
      <c r="T25241">
        <v>817508</v>
      </c>
      <c r="U25241" t="s">
        <v>7907</v>
      </c>
      <c r="V25241">
        <v>0</v>
      </c>
      <c r="Y25241">
        <v>159736</v>
      </c>
      <c r="Z25241">
        <v>284891</v>
      </c>
      <c r="AA25241">
        <v>1759190</v>
      </c>
      <c r="AB25241">
        <v>3321172</v>
      </c>
      <c r="AC25241" t="s">
        <v>999</v>
      </c>
      <c r="AD25241" t="s">
        <v>1017</v>
      </c>
    </row>
    <row r="25242" spans="1:30" x14ac:dyDescent="0.25">
      <c r="A25242" t="s">
        <v>7900</v>
      </c>
      <c r="B25242" t="s">
        <v>25</v>
      </c>
      <c r="C25242">
        <v>2</v>
      </c>
      <c r="D25242" t="s">
        <v>45</v>
      </c>
      <c r="E25242">
        <v>45.737502859999999</v>
      </c>
      <c r="F25242">
        <v>7.3201493659999999</v>
      </c>
      <c r="G25242">
        <v>1</v>
      </c>
      <c r="H25242">
        <v>0</v>
      </c>
      <c r="I25242">
        <v>1</v>
      </c>
      <c r="J25242">
        <v>8</v>
      </c>
      <c r="K25242">
        <v>9</v>
      </c>
      <c r="L25242">
        <v>1</v>
      </c>
      <c r="M25242">
        <v>1</v>
      </c>
      <c r="N25242">
        <v>50302</v>
      </c>
      <c r="O25242">
        <v>573</v>
      </c>
      <c r="R25242">
        <v>50884</v>
      </c>
      <c r="S25242">
        <v>595276</v>
      </c>
      <c r="T25242">
        <v>146903</v>
      </c>
      <c r="V25242">
        <v>0</v>
      </c>
      <c r="Y25242">
        <v>16262</v>
      </c>
      <c r="Z25242">
        <v>34622</v>
      </c>
      <c r="AA25242">
        <v>145906</v>
      </c>
      <c r="AB25242">
        <v>449370</v>
      </c>
      <c r="AC25242" t="s">
        <v>1002</v>
      </c>
      <c r="AD25242" t="s">
        <v>1018</v>
      </c>
    </row>
    <row r="25243" spans="1:30" x14ac:dyDescent="0.25">
      <c r="A25243" t="s">
        <v>7900</v>
      </c>
      <c r="B25243" t="s">
        <v>25</v>
      </c>
      <c r="C25243">
        <v>5</v>
      </c>
      <c r="D25243" t="s">
        <v>46</v>
      </c>
      <c r="E25243">
        <v>45.434904850000002</v>
      </c>
      <c r="F25243">
        <v>12.33845213</v>
      </c>
      <c r="G25243">
        <v>162</v>
      </c>
      <c r="H25243">
        <v>7</v>
      </c>
      <c r="I25243">
        <v>169</v>
      </c>
      <c r="J25243">
        <v>15530</v>
      </c>
      <c r="K25243">
        <v>15699</v>
      </c>
      <c r="L25243">
        <v>-5</v>
      </c>
      <c r="M25243">
        <v>118</v>
      </c>
      <c r="N25243">
        <v>2696412</v>
      </c>
      <c r="O25243">
        <v>16896</v>
      </c>
      <c r="R25243">
        <v>2729007</v>
      </c>
      <c r="S25243">
        <v>37957974</v>
      </c>
      <c r="T25243">
        <v>5340078</v>
      </c>
      <c r="U25243" t="s">
        <v>7908</v>
      </c>
      <c r="V25243">
        <v>1</v>
      </c>
      <c r="Y25243">
        <v>1079462</v>
      </c>
      <c r="Z25243">
        <v>1649545</v>
      </c>
      <c r="AA25243">
        <v>11718671</v>
      </c>
      <c r="AB25243">
        <v>26239303</v>
      </c>
      <c r="AC25243" t="s">
        <v>994</v>
      </c>
      <c r="AD25243" t="s">
        <v>1019</v>
      </c>
    </row>
    <row r="25244" spans="1:30" x14ac:dyDescent="0.25">
      <c r="A25244" t="s">
        <v>7909</v>
      </c>
      <c r="B25244" t="s">
        <v>25</v>
      </c>
      <c r="C25244">
        <v>13</v>
      </c>
      <c r="D25244" t="s">
        <v>26</v>
      </c>
      <c r="E25244">
        <v>42.351221959999997</v>
      </c>
      <c r="F25244">
        <v>13.39843823</v>
      </c>
      <c r="G25244">
        <v>44</v>
      </c>
      <c r="H25244">
        <v>2</v>
      </c>
      <c r="I25244">
        <v>46</v>
      </c>
      <c r="J25244">
        <v>3049</v>
      </c>
      <c r="K25244">
        <v>3095</v>
      </c>
      <c r="L25244">
        <v>11</v>
      </c>
      <c r="M25244">
        <v>44</v>
      </c>
      <c r="N25244">
        <v>654680</v>
      </c>
      <c r="O25244">
        <v>3976</v>
      </c>
      <c r="R25244">
        <v>661751</v>
      </c>
      <c r="S25244">
        <v>7517547</v>
      </c>
      <c r="T25244">
        <v>1375224</v>
      </c>
      <c r="U25244" t="s">
        <v>7910</v>
      </c>
      <c r="V25244">
        <v>0</v>
      </c>
      <c r="Y25244">
        <v>252283</v>
      </c>
      <c r="Z25244">
        <v>409468</v>
      </c>
      <c r="AA25244">
        <v>2612787</v>
      </c>
      <c r="AB25244">
        <v>4904760</v>
      </c>
      <c r="AC25244" t="s">
        <v>989</v>
      </c>
      <c r="AD25244" t="s">
        <v>990</v>
      </c>
    </row>
    <row r="25245" spans="1:30" x14ac:dyDescent="0.25">
      <c r="A25245" t="s">
        <v>7909</v>
      </c>
      <c r="B25245" t="s">
        <v>25</v>
      </c>
      <c r="C25245">
        <v>17</v>
      </c>
      <c r="D25245" t="s">
        <v>27</v>
      </c>
      <c r="E25245">
        <v>40.639470520000003</v>
      </c>
      <c r="F25245">
        <v>15.805148340000001</v>
      </c>
      <c r="G25245">
        <v>14</v>
      </c>
      <c r="H25245">
        <v>0</v>
      </c>
      <c r="I25245">
        <v>14</v>
      </c>
      <c r="J25245">
        <v>8583</v>
      </c>
      <c r="K25245">
        <v>8597</v>
      </c>
      <c r="L25245">
        <v>-4</v>
      </c>
      <c r="M25245">
        <v>5</v>
      </c>
      <c r="N25245">
        <v>191225</v>
      </c>
      <c r="O25245">
        <v>1033</v>
      </c>
      <c r="R25245">
        <v>200855</v>
      </c>
      <c r="S25245">
        <v>1347247</v>
      </c>
      <c r="T25245">
        <v>405670</v>
      </c>
      <c r="U25245" t="s">
        <v>6242</v>
      </c>
      <c r="V25245">
        <v>0</v>
      </c>
      <c r="Y25245">
        <v>71242</v>
      </c>
      <c r="Z25245">
        <v>129613</v>
      </c>
      <c r="AA25245">
        <v>703525</v>
      </c>
      <c r="AB25245">
        <v>643722</v>
      </c>
      <c r="AC25245" t="s">
        <v>989</v>
      </c>
      <c r="AD25245" t="s">
        <v>991</v>
      </c>
    </row>
    <row r="25246" spans="1:30" x14ac:dyDescent="0.25">
      <c r="A25246" t="s">
        <v>7909</v>
      </c>
      <c r="B25246" t="s">
        <v>25</v>
      </c>
      <c r="C25246">
        <v>18</v>
      </c>
      <c r="D25246" t="s">
        <v>28</v>
      </c>
      <c r="E25246">
        <v>38.905975980000001</v>
      </c>
      <c r="F25246">
        <v>16.594401940000001</v>
      </c>
      <c r="G25246">
        <v>45</v>
      </c>
      <c r="H25246">
        <v>4</v>
      </c>
      <c r="I25246">
        <v>49</v>
      </c>
      <c r="J25246">
        <v>526</v>
      </c>
      <c r="K25246">
        <v>575</v>
      </c>
      <c r="L25246">
        <v>-9</v>
      </c>
      <c r="M25246">
        <v>45</v>
      </c>
      <c r="N25246">
        <v>635523</v>
      </c>
      <c r="O25246">
        <v>3448</v>
      </c>
      <c r="R25246">
        <v>639546</v>
      </c>
      <c r="S25246">
        <v>4375082</v>
      </c>
      <c r="T25246">
        <v>3404676</v>
      </c>
      <c r="V25246">
        <v>0</v>
      </c>
      <c r="Y25246">
        <v>202921</v>
      </c>
      <c r="Z25246">
        <v>436625</v>
      </c>
      <c r="AA25246">
        <v>1927361</v>
      </c>
      <c r="AB25246">
        <v>2447721</v>
      </c>
      <c r="AC25246" t="s">
        <v>989</v>
      </c>
      <c r="AD25246" t="s">
        <v>992</v>
      </c>
    </row>
    <row r="25247" spans="1:30" x14ac:dyDescent="0.25">
      <c r="A25247" t="s">
        <v>7909</v>
      </c>
      <c r="B25247" t="s">
        <v>25</v>
      </c>
      <c r="C25247">
        <v>15</v>
      </c>
      <c r="D25247" t="s">
        <v>29</v>
      </c>
      <c r="E25247">
        <v>40.839565550000003</v>
      </c>
      <c r="F25247">
        <v>14.250849840000001</v>
      </c>
      <c r="G25247">
        <v>101</v>
      </c>
      <c r="H25247">
        <v>1</v>
      </c>
      <c r="I25247">
        <v>102</v>
      </c>
      <c r="J25247">
        <v>19325</v>
      </c>
      <c r="K25247">
        <v>19427</v>
      </c>
      <c r="L25247">
        <v>15</v>
      </c>
      <c r="M25247">
        <v>89</v>
      </c>
      <c r="N25247">
        <v>2439168</v>
      </c>
      <c r="O25247">
        <v>11924</v>
      </c>
      <c r="R25247">
        <v>2470519</v>
      </c>
      <c r="S25247">
        <v>20978514</v>
      </c>
      <c r="T25247">
        <v>5423237</v>
      </c>
      <c r="V25247">
        <v>0</v>
      </c>
      <c r="Y25247">
        <v>956396</v>
      </c>
      <c r="Z25247">
        <v>1514123</v>
      </c>
      <c r="AA25247">
        <v>9636140</v>
      </c>
      <c r="AB25247">
        <v>11342374</v>
      </c>
      <c r="AC25247" t="s">
        <v>989</v>
      </c>
      <c r="AD25247" t="s">
        <v>993</v>
      </c>
    </row>
    <row r="25248" spans="1:30" x14ac:dyDescent="0.25">
      <c r="A25248" t="s">
        <v>7909</v>
      </c>
      <c r="B25248" t="s">
        <v>25</v>
      </c>
      <c r="C25248">
        <v>8</v>
      </c>
      <c r="D25248" t="s">
        <v>30</v>
      </c>
      <c r="E25248">
        <v>44.494366810000002</v>
      </c>
      <c r="F25248">
        <v>11.341720799999999</v>
      </c>
      <c r="G25248">
        <v>180</v>
      </c>
      <c r="H25248">
        <v>11</v>
      </c>
      <c r="I25248">
        <v>191</v>
      </c>
      <c r="J25248">
        <v>1071</v>
      </c>
      <c r="K25248">
        <v>1262</v>
      </c>
      <c r="L25248">
        <v>-65</v>
      </c>
      <c r="M25248">
        <v>54</v>
      </c>
      <c r="N25248">
        <v>2134842</v>
      </c>
      <c r="O25248">
        <v>19487</v>
      </c>
      <c r="R25248">
        <v>2155591</v>
      </c>
      <c r="S25248">
        <v>19627321</v>
      </c>
      <c r="T25248">
        <v>2986931</v>
      </c>
      <c r="V25248">
        <v>2</v>
      </c>
      <c r="Y25248">
        <v>1092885</v>
      </c>
      <c r="Z25248">
        <v>1062706</v>
      </c>
      <c r="AA25248">
        <v>10745785</v>
      </c>
      <c r="AB25248">
        <v>8881536</v>
      </c>
      <c r="AC25248" t="s">
        <v>994</v>
      </c>
      <c r="AD25248" t="s">
        <v>995</v>
      </c>
    </row>
    <row r="25249" spans="1:30" x14ac:dyDescent="0.25">
      <c r="A25249" t="s">
        <v>7909</v>
      </c>
      <c r="B25249" t="s">
        <v>25</v>
      </c>
      <c r="C25249">
        <v>6</v>
      </c>
      <c r="D25249" t="s">
        <v>31</v>
      </c>
      <c r="E25249">
        <v>45.649435400000002</v>
      </c>
      <c r="F25249">
        <v>13.76813649</v>
      </c>
      <c r="G25249">
        <v>41</v>
      </c>
      <c r="H25249">
        <v>1</v>
      </c>
      <c r="I25249">
        <v>42</v>
      </c>
      <c r="J25249">
        <v>365</v>
      </c>
      <c r="K25249">
        <v>407</v>
      </c>
      <c r="L25249">
        <v>-14</v>
      </c>
      <c r="M25249">
        <v>18</v>
      </c>
      <c r="N25249">
        <v>575103</v>
      </c>
      <c r="O25249">
        <v>6148</v>
      </c>
      <c r="R25249">
        <v>581658</v>
      </c>
      <c r="S25249">
        <v>7774255</v>
      </c>
      <c r="T25249">
        <v>1265982</v>
      </c>
      <c r="V25249">
        <v>0</v>
      </c>
      <c r="Y25249">
        <v>240282</v>
      </c>
      <c r="Z25249">
        <v>341376</v>
      </c>
      <c r="AA25249">
        <v>3865818</v>
      </c>
      <c r="AB25249">
        <v>3908437</v>
      </c>
      <c r="AC25249" t="s">
        <v>994</v>
      </c>
      <c r="AD25249" t="s">
        <v>996</v>
      </c>
    </row>
    <row r="25250" spans="1:30" x14ac:dyDescent="0.25">
      <c r="A25250" t="s">
        <v>7909</v>
      </c>
      <c r="B25250" t="s">
        <v>25</v>
      </c>
      <c r="C25250">
        <v>12</v>
      </c>
      <c r="D25250" t="s">
        <v>32</v>
      </c>
      <c r="E25250">
        <v>41.89277044</v>
      </c>
      <c r="F25250">
        <v>12.483667219999999</v>
      </c>
      <c r="G25250">
        <v>110</v>
      </c>
      <c r="H25250">
        <v>7</v>
      </c>
      <c r="I25250">
        <v>117</v>
      </c>
      <c r="J25250">
        <v>23468</v>
      </c>
      <c r="K25250">
        <v>23585</v>
      </c>
      <c r="L25250">
        <v>191</v>
      </c>
      <c r="M25250">
        <v>302</v>
      </c>
      <c r="N25250">
        <v>2384986</v>
      </c>
      <c r="O25250">
        <v>12954</v>
      </c>
      <c r="R25250">
        <v>2421525</v>
      </c>
      <c r="S25250">
        <v>26686531</v>
      </c>
      <c r="T25250">
        <v>6170715</v>
      </c>
      <c r="V25250">
        <v>0</v>
      </c>
      <c r="Y25250">
        <v>1039915</v>
      </c>
      <c r="Z25250">
        <v>1381610</v>
      </c>
      <c r="AA25250">
        <v>9732378</v>
      </c>
      <c r="AB25250">
        <v>16954153</v>
      </c>
      <c r="AC25250" t="s">
        <v>999</v>
      </c>
      <c r="AD25250" t="s">
        <v>1000</v>
      </c>
    </row>
    <row r="25251" spans="1:30" x14ac:dyDescent="0.25">
      <c r="A25251" t="s">
        <v>7909</v>
      </c>
      <c r="B25251" t="s">
        <v>25</v>
      </c>
      <c r="C25251">
        <v>7</v>
      </c>
      <c r="D25251" t="s">
        <v>33</v>
      </c>
      <c r="E25251">
        <v>44.411493149999998</v>
      </c>
      <c r="F25251">
        <v>8.9326992000000001</v>
      </c>
      <c r="G25251">
        <v>59</v>
      </c>
      <c r="H25251">
        <v>1</v>
      </c>
      <c r="I25251">
        <v>60</v>
      </c>
      <c r="J25251">
        <v>144</v>
      </c>
      <c r="K25251">
        <v>204</v>
      </c>
      <c r="L25251">
        <v>-39</v>
      </c>
      <c r="M25251">
        <v>31</v>
      </c>
      <c r="N25251">
        <v>662231</v>
      </c>
      <c r="O25251">
        <v>5945</v>
      </c>
      <c r="R25251">
        <v>668380</v>
      </c>
      <c r="S25251">
        <v>6985970</v>
      </c>
      <c r="T25251">
        <v>1524824</v>
      </c>
      <c r="V25251">
        <v>0</v>
      </c>
      <c r="X25251" t="s">
        <v>7911</v>
      </c>
      <c r="Y25251">
        <v>286010</v>
      </c>
      <c r="Z25251">
        <v>382370</v>
      </c>
      <c r="AA25251">
        <v>2704655</v>
      </c>
      <c r="AB25251">
        <v>4281315</v>
      </c>
      <c r="AC25251" t="s">
        <v>1002</v>
      </c>
      <c r="AD25251" t="s">
        <v>1003</v>
      </c>
    </row>
    <row r="25252" spans="1:30" x14ac:dyDescent="0.25">
      <c r="A25252" t="s">
        <v>7909</v>
      </c>
      <c r="B25252" t="s">
        <v>25</v>
      </c>
      <c r="C25252">
        <v>3</v>
      </c>
      <c r="D25252" t="s">
        <v>34</v>
      </c>
      <c r="E25252">
        <v>45.46679409</v>
      </c>
      <c r="F25252">
        <v>9.1903474040000006</v>
      </c>
      <c r="G25252">
        <v>56</v>
      </c>
      <c r="H25252">
        <v>1</v>
      </c>
      <c r="I25252">
        <v>57</v>
      </c>
      <c r="J25252">
        <v>1207</v>
      </c>
      <c r="K25252">
        <v>1264</v>
      </c>
      <c r="L25252">
        <v>13</v>
      </c>
      <c r="M25252">
        <v>116</v>
      </c>
      <c r="N25252">
        <v>4117377</v>
      </c>
      <c r="O25252">
        <v>46045</v>
      </c>
      <c r="R25252">
        <v>4164686</v>
      </c>
      <c r="S25252">
        <v>45779470</v>
      </c>
      <c r="T25252">
        <v>9276212</v>
      </c>
      <c r="V25252">
        <v>0</v>
      </c>
      <c r="Y25252">
        <v>1540434</v>
      </c>
      <c r="Z25252">
        <v>2624252</v>
      </c>
      <c r="AA25252">
        <v>17116700</v>
      </c>
      <c r="AB25252">
        <v>28662770</v>
      </c>
      <c r="AC25252" t="s">
        <v>1002</v>
      </c>
      <c r="AD25252" t="s">
        <v>1004</v>
      </c>
    </row>
    <row r="25253" spans="1:30" x14ac:dyDescent="0.25">
      <c r="A25253" t="s">
        <v>7909</v>
      </c>
      <c r="B25253" t="s">
        <v>25</v>
      </c>
      <c r="C25253">
        <v>11</v>
      </c>
      <c r="D25253" t="s">
        <v>35</v>
      </c>
      <c r="E25253">
        <v>43.616759729999998</v>
      </c>
      <c r="F25253">
        <v>13.518875299999999</v>
      </c>
      <c r="G25253">
        <v>17</v>
      </c>
      <c r="H25253">
        <v>0</v>
      </c>
      <c r="I25253">
        <v>17</v>
      </c>
      <c r="J25253">
        <v>108</v>
      </c>
      <c r="K25253">
        <v>125</v>
      </c>
      <c r="L25253">
        <v>-1</v>
      </c>
      <c r="M25253">
        <v>23</v>
      </c>
      <c r="N25253">
        <v>714371</v>
      </c>
      <c r="O25253">
        <v>4438</v>
      </c>
      <c r="R25253">
        <v>718934</v>
      </c>
      <c r="S25253">
        <v>3749544</v>
      </c>
      <c r="T25253">
        <v>2747252</v>
      </c>
      <c r="V25253">
        <v>0</v>
      </c>
      <c r="Y25253">
        <v>223038</v>
      </c>
      <c r="Z25253">
        <v>495896</v>
      </c>
      <c r="AA25253">
        <v>2019151</v>
      </c>
      <c r="AB25253">
        <v>1730393</v>
      </c>
      <c r="AC25253" t="s">
        <v>999</v>
      </c>
      <c r="AD25253" t="s">
        <v>1005</v>
      </c>
    </row>
    <row r="25254" spans="1:30" x14ac:dyDescent="0.25">
      <c r="A25254" t="s">
        <v>7909</v>
      </c>
      <c r="B25254" t="s">
        <v>25</v>
      </c>
      <c r="C25254">
        <v>14</v>
      </c>
      <c r="D25254" t="s">
        <v>36</v>
      </c>
      <c r="E25254">
        <v>41.557747540000001</v>
      </c>
      <c r="F25254">
        <v>14.65916051</v>
      </c>
      <c r="G25254">
        <v>3</v>
      </c>
      <c r="H25254">
        <v>1</v>
      </c>
      <c r="I25254">
        <v>4</v>
      </c>
      <c r="J25254">
        <v>333</v>
      </c>
      <c r="K25254">
        <v>337</v>
      </c>
      <c r="L25254">
        <v>0</v>
      </c>
      <c r="M25254">
        <v>1</v>
      </c>
      <c r="N25254">
        <v>101821</v>
      </c>
      <c r="O25254">
        <v>736</v>
      </c>
      <c r="R25254">
        <v>102894</v>
      </c>
      <c r="S25254">
        <v>820494</v>
      </c>
      <c r="T25254">
        <v>772295</v>
      </c>
      <c r="V25254">
        <v>0</v>
      </c>
      <c r="Y25254">
        <v>29816</v>
      </c>
      <c r="Z25254">
        <v>73078</v>
      </c>
      <c r="AA25254">
        <v>539057</v>
      </c>
      <c r="AB25254">
        <v>281437</v>
      </c>
      <c r="AC25254" t="s">
        <v>989</v>
      </c>
      <c r="AD25254" t="s">
        <v>1006</v>
      </c>
    </row>
    <row r="25255" spans="1:30" x14ac:dyDescent="0.25">
      <c r="A25255" t="s">
        <v>7909</v>
      </c>
      <c r="B25255" t="s">
        <v>25</v>
      </c>
      <c r="C25255">
        <v>21</v>
      </c>
      <c r="D25255" t="s">
        <v>37</v>
      </c>
      <c r="E25255">
        <v>46.499334529999999</v>
      </c>
      <c r="F25255">
        <v>11.35662422</v>
      </c>
      <c r="G25255">
        <v>10</v>
      </c>
      <c r="H25255">
        <v>0</v>
      </c>
      <c r="I25255">
        <v>10</v>
      </c>
      <c r="J25255">
        <v>31</v>
      </c>
      <c r="K25255">
        <v>41</v>
      </c>
      <c r="L25255">
        <v>2</v>
      </c>
      <c r="M25255">
        <v>4</v>
      </c>
      <c r="N25255">
        <v>294724</v>
      </c>
      <c r="O25255">
        <v>1621</v>
      </c>
      <c r="R25255">
        <v>296386</v>
      </c>
      <c r="S25255">
        <v>5607584</v>
      </c>
      <c r="T25255">
        <v>868501</v>
      </c>
      <c r="U25255" t="s">
        <v>7912</v>
      </c>
      <c r="V25255">
        <v>0</v>
      </c>
      <c r="X25255" t="s">
        <v>7912</v>
      </c>
      <c r="Y25255">
        <v>87155</v>
      </c>
      <c r="Z25255">
        <v>209231</v>
      </c>
      <c r="AA25255">
        <v>940069</v>
      </c>
      <c r="AB25255">
        <v>4667515</v>
      </c>
      <c r="AC25255" t="s">
        <v>994</v>
      </c>
      <c r="AD25255" t="s">
        <v>1007</v>
      </c>
    </row>
    <row r="25256" spans="1:30" x14ac:dyDescent="0.25">
      <c r="A25256" t="s">
        <v>7909</v>
      </c>
      <c r="B25256" t="s">
        <v>25</v>
      </c>
      <c r="C25256">
        <v>22</v>
      </c>
      <c r="D25256" t="s">
        <v>38</v>
      </c>
      <c r="E25256">
        <v>46.068935109999998</v>
      </c>
      <c r="F25256">
        <v>11.121230969999999</v>
      </c>
      <c r="G25256">
        <v>12</v>
      </c>
      <c r="H25256">
        <v>0</v>
      </c>
      <c r="I25256">
        <v>12</v>
      </c>
      <c r="J25256">
        <v>62</v>
      </c>
      <c r="K25256">
        <v>74</v>
      </c>
      <c r="L25256">
        <v>1</v>
      </c>
      <c r="M25256">
        <v>6</v>
      </c>
      <c r="N25256">
        <v>244809</v>
      </c>
      <c r="O25256">
        <v>1656</v>
      </c>
      <c r="R25256">
        <v>246539</v>
      </c>
      <c r="S25256">
        <v>3056100</v>
      </c>
      <c r="T25256">
        <v>606572</v>
      </c>
      <c r="V25256">
        <v>0</v>
      </c>
      <c r="Y25256">
        <v>45160</v>
      </c>
      <c r="Z25256">
        <v>201379</v>
      </c>
      <c r="AA25256">
        <v>875339</v>
      </c>
      <c r="AB25256">
        <v>2180761</v>
      </c>
      <c r="AC25256" t="s">
        <v>994</v>
      </c>
      <c r="AD25256" t="s">
        <v>1009</v>
      </c>
    </row>
    <row r="25257" spans="1:30" x14ac:dyDescent="0.25">
      <c r="A25257" t="s">
        <v>7909</v>
      </c>
      <c r="B25257" t="s">
        <v>25</v>
      </c>
      <c r="C25257">
        <v>1</v>
      </c>
      <c r="D25257" t="s">
        <v>39</v>
      </c>
      <c r="E25257">
        <v>45.073274499999997</v>
      </c>
      <c r="F25257">
        <v>7.6806874829999998</v>
      </c>
      <c r="G25257">
        <v>83</v>
      </c>
      <c r="H25257">
        <v>1</v>
      </c>
      <c r="I25257">
        <v>84</v>
      </c>
      <c r="J25257">
        <v>29084</v>
      </c>
      <c r="K25257">
        <v>29168</v>
      </c>
      <c r="L25257">
        <v>-14</v>
      </c>
      <c r="M25257">
        <v>39</v>
      </c>
      <c r="N25257">
        <v>1693988</v>
      </c>
      <c r="O25257">
        <v>13859</v>
      </c>
      <c r="R25257">
        <v>1737015</v>
      </c>
      <c r="S25257">
        <v>21842148</v>
      </c>
      <c r="T25257">
        <v>4428033</v>
      </c>
      <c r="V25257">
        <v>0</v>
      </c>
      <c r="Y25257">
        <v>518147</v>
      </c>
      <c r="Z25257">
        <v>1218868</v>
      </c>
      <c r="AA25257">
        <v>5133962</v>
      </c>
      <c r="AB25257">
        <v>16708186</v>
      </c>
      <c r="AC25257" t="s">
        <v>1002</v>
      </c>
      <c r="AD25257" t="s">
        <v>1010</v>
      </c>
    </row>
    <row r="25258" spans="1:30" x14ac:dyDescent="0.25">
      <c r="A25258" t="s">
        <v>7909</v>
      </c>
      <c r="B25258" t="s">
        <v>25</v>
      </c>
      <c r="C25258">
        <v>16</v>
      </c>
      <c r="D25258" t="s">
        <v>40</v>
      </c>
      <c r="E25258">
        <v>41.125595760000003</v>
      </c>
      <c r="F25258">
        <v>16.86736689</v>
      </c>
      <c r="G25258">
        <v>70</v>
      </c>
      <c r="H25258">
        <v>3</v>
      </c>
      <c r="I25258">
        <v>73</v>
      </c>
      <c r="J25258">
        <v>971</v>
      </c>
      <c r="K25258">
        <v>1044</v>
      </c>
      <c r="L25258">
        <v>-19</v>
      </c>
      <c r="M25258">
        <v>51</v>
      </c>
      <c r="N25258">
        <v>1630199</v>
      </c>
      <c r="O25258">
        <v>9810</v>
      </c>
      <c r="R25258">
        <v>1641053</v>
      </c>
      <c r="S25258">
        <v>14100712</v>
      </c>
      <c r="T25258">
        <v>2936962</v>
      </c>
      <c r="V25258">
        <v>0</v>
      </c>
      <c r="Y25258">
        <v>513395</v>
      </c>
      <c r="Z25258">
        <v>1127658</v>
      </c>
      <c r="AA25258">
        <v>4867247</v>
      </c>
      <c r="AB25258">
        <v>9233465</v>
      </c>
      <c r="AC25258" t="s">
        <v>989</v>
      </c>
      <c r="AD25258" t="s">
        <v>1011</v>
      </c>
    </row>
    <row r="25259" spans="1:30" x14ac:dyDescent="0.25">
      <c r="A25259" t="s">
        <v>7909</v>
      </c>
      <c r="B25259" t="s">
        <v>25</v>
      </c>
      <c r="C25259">
        <v>20</v>
      </c>
      <c r="D25259" t="s">
        <v>41</v>
      </c>
      <c r="E25259">
        <v>39.215311919999998</v>
      </c>
      <c r="F25259">
        <v>9.1106163060000007</v>
      </c>
      <c r="G25259">
        <v>69</v>
      </c>
      <c r="H25259">
        <v>3</v>
      </c>
      <c r="I25259">
        <v>72</v>
      </c>
      <c r="J25259">
        <v>4288</v>
      </c>
      <c r="K25259">
        <v>4360</v>
      </c>
      <c r="L25259">
        <v>29</v>
      </c>
      <c r="M25259">
        <v>57</v>
      </c>
      <c r="N25259">
        <v>508396</v>
      </c>
      <c r="O25259">
        <v>2955</v>
      </c>
      <c r="R25259">
        <v>515711</v>
      </c>
      <c r="S25259">
        <v>5480054</v>
      </c>
      <c r="T25259">
        <v>1764343</v>
      </c>
      <c r="V25259">
        <v>0</v>
      </c>
      <c r="X25259" t="s">
        <v>7913</v>
      </c>
      <c r="Y25259">
        <v>180187</v>
      </c>
      <c r="Z25259">
        <v>335524</v>
      </c>
      <c r="AA25259">
        <v>2243789</v>
      </c>
      <c r="AB25259">
        <v>3236265</v>
      </c>
      <c r="AC25259" t="s">
        <v>1013</v>
      </c>
      <c r="AD25259" t="s">
        <v>1014</v>
      </c>
    </row>
    <row r="25260" spans="1:30" x14ac:dyDescent="0.25">
      <c r="A25260" t="s">
        <v>7909</v>
      </c>
      <c r="B25260" t="s">
        <v>25</v>
      </c>
      <c r="C25260">
        <v>19</v>
      </c>
      <c r="D25260" t="s">
        <v>42</v>
      </c>
      <c r="E25260">
        <v>38.115697249999997</v>
      </c>
      <c r="F25260">
        <v>13.362356699999999</v>
      </c>
      <c r="G25260">
        <v>149</v>
      </c>
      <c r="H25260">
        <v>7</v>
      </c>
      <c r="I25260">
        <v>156</v>
      </c>
      <c r="J25260">
        <v>4894</v>
      </c>
      <c r="K25260">
        <v>5050</v>
      </c>
      <c r="L25260">
        <v>76</v>
      </c>
      <c r="M25260">
        <v>77</v>
      </c>
      <c r="N25260">
        <v>1810457</v>
      </c>
      <c r="O25260">
        <v>12808</v>
      </c>
      <c r="R25260">
        <v>1828315</v>
      </c>
      <c r="S25260">
        <v>16882479</v>
      </c>
      <c r="T25260">
        <v>11219526</v>
      </c>
      <c r="V25260">
        <v>0</v>
      </c>
      <c r="Y25260">
        <v>539938</v>
      </c>
      <c r="Z25260">
        <v>1288377</v>
      </c>
      <c r="AA25260">
        <v>5457108</v>
      </c>
      <c r="AB25260">
        <v>11425371</v>
      </c>
      <c r="AC25260" t="s">
        <v>1013</v>
      </c>
      <c r="AD25260" t="s">
        <v>1015</v>
      </c>
    </row>
    <row r="25261" spans="1:30" x14ac:dyDescent="0.25">
      <c r="A25261" t="s">
        <v>7909</v>
      </c>
      <c r="B25261" t="s">
        <v>25</v>
      </c>
      <c r="C25261">
        <v>9</v>
      </c>
      <c r="D25261" t="s">
        <v>43</v>
      </c>
      <c r="E25261">
        <v>43.76923077</v>
      </c>
      <c r="F25261">
        <v>11.25588885</v>
      </c>
      <c r="G25261">
        <v>109</v>
      </c>
      <c r="H25261">
        <v>4</v>
      </c>
      <c r="I25261">
        <v>113</v>
      </c>
      <c r="J25261">
        <v>3329</v>
      </c>
      <c r="K25261">
        <v>3442</v>
      </c>
      <c r="L25261">
        <v>-67</v>
      </c>
      <c r="M25261">
        <v>61</v>
      </c>
      <c r="N25261">
        <v>1591018</v>
      </c>
      <c r="O25261">
        <v>11849</v>
      </c>
      <c r="R25261">
        <v>1606309</v>
      </c>
      <c r="S25261">
        <v>16863017</v>
      </c>
      <c r="T25261">
        <v>5423735</v>
      </c>
      <c r="V25261">
        <v>1</v>
      </c>
      <c r="Y25261">
        <v>718024</v>
      </c>
      <c r="Z25261">
        <v>888285</v>
      </c>
      <c r="AA25261">
        <v>7098875</v>
      </c>
      <c r="AB25261">
        <v>9764142</v>
      </c>
      <c r="AC25261" t="s">
        <v>999</v>
      </c>
      <c r="AD25261" t="s">
        <v>1016</v>
      </c>
    </row>
    <row r="25262" spans="1:30" x14ac:dyDescent="0.25">
      <c r="A25262" t="s">
        <v>7909</v>
      </c>
      <c r="B25262" t="s">
        <v>25</v>
      </c>
      <c r="C25262">
        <v>10</v>
      </c>
      <c r="D25262" t="s">
        <v>44</v>
      </c>
      <c r="E25262">
        <v>43.106758409999998</v>
      </c>
      <c r="F25262">
        <v>12.38824698</v>
      </c>
      <c r="G25262">
        <v>37</v>
      </c>
      <c r="H25262">
        <v>1</v>
      </c>
      <c r="I25262">
        <v>38</v>
      </c>
      <c r="J25262">
        <v>591</v>
      </c>
      <c r="K25262">
        <v>629</v>
      </c>
      <c r="L25262">
        <v>-25</v>
      </c>
      <c r="M25262">
        <v>34</v>
      </c>
      <c r="N25262">
        <v>441538</v>
      </c>
      <c r="O25262">
        <v>2494</v>
      </c>
      <c r="R25262">
        <v>444661</v>
      </c>
      <c r="S25262">
        <v>5080687</v>
      </c>
      <c r="T25262">
        <v>817538</v>
      </c>
      <c r="U25262" t="s">
        <v>7914</v>
      </c>
      <c r="V25262">
        <v>1</v>
      </c>
      <c r="Y25262">
        <v>159736</v>
      </c>
      <c r="Z25262">
        <v>284925</v>
      </c>
      <c r="AA25262">
        <v>1759203</v>
      </c>
      <c r="AB25262">
        <v>3321484</v>
      </c>
      <c r="AC25262" t="s">
        <v>999</v>
      </c>
      <c r="AD25262" t="s">
        <v>1017</v>
      </c>
    </row>
    <row r="25263" spans="1:30" x14ac:dyDescent="0.25">
      <c r="A25263" t="s">
        <v>7909</v>
      </c>
      <c r="B25263" t="s">
        <v>25</v>
      </c>
      <c r="C25263">
        <v>2</v>
      </c>
      <c r="D25263" t="s">
        <v>45</v>
      </c>
      <c r="E25263">
        <v>45.737502859999999</v>
      </c>
      <c r="F25263">
        <v>7.3201493659999999</v>
      </c>
      <c r="G25263">
        <v>1</v>
      </c>
      <c r="H25263">
        <v>0</v>
      </c>
      <c r="I25263">
        <v>1</v>
      </c>
      <c r="J25263">
        <v>7</v>
      </c>
      <c r="K25263">
        <v>8</v>
      </c>
      <c r="L25263">
        <v>-1</v>
      </c>
      <c r="M25263">
        <v>1</v>
      </c>
      <c r="N25263">
        <v>50304</v>
      </c>
      <c r="O25263">
        <v>573</v>
      </c>
      <c r="R25263">
        <v>50885</v>
      </c>
      <c r="S25263">
        <v>595286</v>
      </c>
      <c r="T25263">
        <v>146905</v>
      </c>
      <c r="V25263">
        <v>0</v>
      </c>
      <c r="Y25263">
        <v>16262</v>
      </c>
      <c r="Z25263">
        <v>34623</v>
      </c>
      <c r="AA25263">
        <v>145906</v>
      </c>
      <c r="AB25263">
        <v>449380</v>
      </c>
      <c r="AC25263" t="s">
        <v>1002</v>
      </c>
      <c r="AD25263" t="s">
        <v>1018</v>
      </c>
    </row>
    <row r="25264" spans="1:30" x14ac:dyDescent="0.25">
      <c r="A25264" t="s">
        <v>7909</v>
      </c>
      <c r="B25264" t="s">
        <v>25</v>
      </c>
      <c r="C25264">
        <v>5</v>
      </c>
      <c r="D25264" t="s">
        <v>46</v>
      </c>
      <c r="E25264">
        <v>45.434904850000002</v>
      </c>
      <c r="F25264">
        <v>12.33845213</v>
      </c>
      <c r="G25264">
        <v>142</v>
      </c>
      <c r="H25264">
        <v>6</v>
      </c>
      <c r="I25264">
        <v>148</v>
      </c>
      <c r="J25264">
        <v>15572</v>
      </c>
      <c r="K25264">
        <v>15720</v>
      </c>
      <c r="L25264">
        <v>21</v>
      </c>
      <c r="M25264">
        <v>76</v>
      </c>
      <c r="N25264">
        <v>2696467</v>
      </c>
      <c r="O25264">
        <v>16896</v>
      </c>
      <c r="R25264">
        <v>2729083</v>
      </c>
      <c r="S25264">
        <v>37962192</v>
      </c>
      <c r="T25264">
        <v>5340349</v>
      </c>
      <c r="U25264" t="s">
        <v>7915</v>
      </c>
      <c r="V25264">
        <v>0</v>
      </c>
      <c r="Y25264">
        <v>1079493</v>
      </c>
      <c r="Z25264">
        <v>1649590</v>
      </c>
      <c r="AA25264">
        <v>11720136</v>
      </c>
      <c r="AB25264">
        <v>26242056</v>
      </c>
      <c r="AC25264" t="s">
        <v>994</v>
      </c>
      <c r="AD25264" t="s">
        <v>1019</v>
      </c>
    </row>
    <row r="25265" spans="1:30" x14ac:dyDescent="0.25">
      <c r="A25265" t="s">
        <v>7916</v>
      </c>
      <c r="B25265" t="s">
        <v>25</v>
      </c>
      <c r="C25265">
        <v>13</v>
      </c>
      <c r="D25265" t="s">
        <v>26</v>
      </c>
      <c r="E25265">
        <v>42.351221959999997</v>
      </c>
      <c r="F25265">
        <v>13.39843823</v>
      </c>
      <c r="G25265">
        <v>42</v>
      </c>
      <c r="H25265">
        <v>2</v>
      </c>
      <c r="I25265">
        <v>44</v>
      </c>
      <c r="J25265">
        <v>3064</v>
      </c>
      <c r="K25265">
        <v>3108</v>
      </c>
      <c r="L25265">
        <v>13</v>
      </c>
      <c r="M25265">
        <v>24</v>
      </c>
      <c r="N25265">
        <v>654691</v>
      </c>
      <c r="O25265">
        <v>3976</v>
      </c>
      <c r="R25265">
        <v>661775</v>
      </c>
      <c r="S25265">
        <v>7518062</v>
      </c>
      <c r="T25265">
        <v>1375276</v>
      </c>
      <c r="V25265">
        <v>0</v>
      </c>
      <c r="Y25265">
        <v>252283</v>
      </c>
      <c r="Z25265">
        <v>409492</v>
      </c>
      <c r="AA25265">
        <v>2612892</v>
      </c>
      <c r="AB25265">
        <v>4905170</v>
      </c>
      <c r="AC25265" t="s">
        <v>989</v>
      </c>
      <c r="AD25265" t="s">
        <v>990</v>
      </c>
    </row>
    <row r="25266" spans="1:30" x14ac:dyDescent="0.25">
      <c r="A25266" t="s">
        <v>7916</v>
      </c>
      <c r="B25266" t="s">
        <v>25</v>
      </c>
      <c r="C25266">
        <v>17</v>
      </c>
      <c r="D25266" t="s">
        <v>27</v>
      </c>
      <c r="E25266">
        <v>40.639470520000003</v>
      </c>
      <c r="F25266">
        <v>15.805148340000001</v>
      </c>
      <c r="G25266">
        <v>16</v>
      </c>
      <c r="H25266">
        <v>0</v>
      </c>
      <c r="I25266">
        <v>16</v>
      </c>
      <c r="J25266">
        <v>8575</v>
      </c>
      <c r="K25266">
        <v>8591</v>
      </c>
      <c r="L25266">
        <v>-6</v>
      </c>
      <c r="M25266">
        <v>2</v>
      </c>
      <c r="N25266">
        <v>191233</v>
      </c>
      <c r="O25266">
        <v>1033</v>
      </c>
      <c r="R25266">
        <v>200857</v>
      </c>
      <c r="S25266">
        <v>1347349</v>
      </c>
      <c r="T25266">
        <v>405693</v>
      </c>
      <c r="U25266" t="s">
        <v>6242</v>
      </c>
      <c r="V25266">
        <v>0</v>
      </c>
      <c r="Y25266">
        <v>71242</v>
      </c>
      <c r="Z25266">
        <v>129615</v>
      </c>
      <c r="AA25266">
        <v>703533</v>
      </c>
      <c r="AB25266">
        <v>643816</v>
      </c>
      <c r="AC25266" t="s">
        <v>989</v>
      </c>
      <c r="AD25266" t="s">
        <v>991</v>
      </c>
    </row>
    <row r="25267" spans="1:30" x14ac:dyDescent="0.25">
      <c r="A25267" t="s">
        <v>7916</v>
      </c>
      <c r="B25267" t="s">
        <v>25</v>
      </c>
      <c r="C25267">
        <v>18</v>
      </c>
      <c r="D25267" t="s">
        <v>28</v>
      </c>
      <c r="E25267">
        <v>38.905975980000001</v>
      </c>
      <c r="F25267">
        <v>16.594401940000001</v>
      </c>
      <c r="G25267">
        <v>48</v>
      </c>
      <c r="H25267">
        <v>4</v>
      </c>
      <c r="I25267">
        <v>52</v>
      </c>
      <c r="J25267">
        <v>512</v>
      </c>
      <c r="K25267">
        <v>564</v>
      </c>
      <c r="L25267">
        <v>-11</v>
      </c>
      <c r="M25267">
        <v>42</v>
      </c>
      <c r="N25267">
        <v>635574</v>
      </c>
      <c r="O25267">
        <v>3450</v>
      </c>
      <c r="R25267">
        <v>639588</v>
      </c>
      <c r="S25267">
        <v>4375738</v>
      </c>
      <c r="T25267">
        <v>3405253</v>
      </c>
      <c r="V25267">
        <v>0</v>
      </c>
      <c r="Y25267">
        <v>202923</v>
      </c>
      <c r="Z25267">
        <v>436665</v>
      </c>
      <c r="AA25267">
        <v>1927551</v>
      </c>
      <c r="AB25267">
        <v>2448187</v>
      </c>
      <c r="AC25267" t="s">
        <v>989</v>
      </c>
      <c r="AD25267" t="s">
        <v>992</v>
      </c>
    </row>
    <row r="25268" spans="1:30" x14ac:dyDescent="0.25">
      <c r="A25268" t="s">
        <v>7916</v>
      </c>
      <c r="B25268" t="s">
        <v>25</v>
      </c>
      <c r="C25268">
        <v>15</v>
      </c>
      <c r="D25268" t="s">
        <v>29</v>
      </c>
      <c r="E25268">
        <v>40.839565550000003</v>
      </c>
      <c r="F25268">
        <v>14.250849840000001</v>
      </c>
      <c r="G25268">
        <v>102</v>
      </c>
      <c r="H25268">
        <v>1</v>
      </c>
      <c r="I25268">
        <v>103</v>
      </c>
      <c r="J25268">
        <v>19353</v>
      </c>
      <c r="K25268">
        <v>19456</v>
      </c>
      <c r="L25268">
        <v>29</v>
      </c>
      <c r="M25268">
        <v>64</v>
      </c>
      <c r="N25268">
        <v>2439202</v>
      </c>
      <c r="O25268">
        <v>11925</v>
      </c>
      <c r="R25268">
        <v>2470583</v>
      </c>
      <c r="S25268">
        <v>20981008</v>
      </c>
      <c r="T25268">
        <v>5423506</v>
      </c>
      <c r="V25268">
        <v>0</v>
      </c>
      <c r="X25268" t="s">
        <v>7917</v>
      </c>
      <c r="Y25268">
        <v>956406</v>
      </c>
      <c r="Z25268">
        <v>1514177</v>
      </c>
      <c r="AA25268">
        <v>9636662</v>
      </c>
      <c r="AB25268">
        <v>11344346</v>
      </c>
      <c r="AC25268" t="s">
        <v>989</v>
      </c>
      <c r="AD25268" t="s">
        <v>993</v>
      </c>
    </row>
    <row r="25269" spans="1:30" x14ac:dyDescent="0.25">
      <c r="A25269" t="s">
        <v>7916</v>
      </c>
      <c r="B25269" t="s">
        <v>25</v>
      </c>
      <c r="C25269">
        <v>8</v>
      </c>
      <c r="D25269" t="s">
        <v>30</v>
      </c>
      <c r="E25269">
        <v>44.494366810000002</v>
      </c>
      <c r="F25269">
        <v>11.341720799999999</v>
      </c>
      <c r="G25269">
        <v>174</v>
      </c>
      <c r="H25269">
        <v>11</v>
      </c>
      <c r="I25269">
        <v>185</v>
      </c>
      <c r="J25269">
        <v>1017</v>
      </c>
      <c r="K25269">
        <v>1202</v>
      </c>
      <c r="L25269">
        <v>-60</v>
      </c>
      <c r="M25269">
        <v>40</v>
      </c>
      <c r="N25269">
        <v>2134942</v>
      </c>
      <c r="O25269">
        <v>19487</v>
      </c>
      <c r="R25269">
        <v>2155631</v>
      </c>
      <c r="S25269">
        <v>19628576</v>
      </c>
      <c r="T25269">
        <v>2986978</v>
      </c>
      <c r="V25269">
        <v>0</v>
      </c>
      <c r="Y25269">
        <v>1092888</v>
      </c>
      <c r="Z25269">
        <v>1062743</v>
      </c>
      <c r="AA25269">
        <v>10745971</v>
      </c>
      <c r="AB25269">
        <v>8882605</v>
      </c>
      <c r="AC25269" t="s">
        <v>994</v>
      </c>
      <c r="AD25269" t="s">
        <v>995</v>
      </c>
    </row>
    <row r="25270" spans="1:30" x14ac:dyDescent="0.25">
      <c r="A25270" t="s">
        <v>7916</v>
      </c>
      <c r="B25270" t="s">
        <v>25</v>
      </c>
      <c r="C25270">
        <v>6</v>
      </c>
      <c r="D25270" t="s">
        <v>31</v>
      </c>
      <c r="E25270">
        <v>45.649435400000002</v>
      </c>
      <c r="F25270">
        <v>13.76813649</v>
      </c>
      <c r="G25270">
        <v>31</v>
      </c>
      <c r="H25270">
        <v>1</v>
      </c>
      <c r="I25270">
        <v>32</v>
      </c>
      <c r="J25270">
        <v>336</v>
      </c>
      <c r="K25270">
        <v>368</v>
      </c>
      <c r="L25270">
        <v>-39</v>
      </c>
      <c r="M25270">
        <v>12</v>
      </c>
      <c r="N25270">
        <v>575153</v>
      </c>
      <c r="O25270">
        <v>6149</v>
      </c>
      <c r="R25270">
        <v>581670</v>
      </c>
      <c r="S25270">
        <v>7774595</v>
      </c>
      <c r="T25270">
        <v>1266026</v>
      </c>
      <c r="V25270">
        <v>0</v>
      </c>
      <c r="Y25270">
        <v>240286</v>
      </c>
      <c r="Z25270">
        <v>341384</v>
      </c>
      <c r="AA25270">
        <v>3865936</v>
      </c>
      <c r="AB25270">
        <v>3908659</v>
      </c>
      <c r="AC25270" t="s">
        <v>994</v>
      </c>
      <c r="AD25270" t="s">
        <v>996</v>
      </c>
    </row>
    <row r="25271" spans="1:30" x14ac:dyDescent="0.25">
      <c r="A25271" t="s">
        <v>7916</v>
      </c>
      <c r="B25271" t="s">
        <v>25</v>
      </c>
      <c r="C25271">
        <v>12</v>
      </c>
      <c r="D25271" t="s">
        <v>32</v>
      </c>
      <c r="E25271">
        <v>41.89277044</v>
      </c>
      <c r="F25271">
        <v>12.483667219999999</v>
      </c>
      <c r="G25271">
        <v>110</v>
      </c>
      <c r="H25271">
        <v>7</v>
      </c>
      <c r="I25271">
        <v>117</v>
      </c>
      <c r="J25271">
        <v>23547</v>
      </c>
      <c r="K25271">
        <v>23664</v>
      </c>
      <c r="L25271">
        <v>79</v>
      </c>
      <c r="M25271">
        <v>174</v>
      </c>
      <c r="N25271">
        <v>2385081</v>
      </c>
      <c r="O25271">
        <v>12954</v>
      </c>
      <c r="R25271">
        <v>2421699</v>
      </c>
      <c r="S25271">
        <v>26688797</v>
      </c>
      <c r="T25271">
        <v>6170980</v>
      </c>
      <c r="V25271">
        <v>0</v>
      </c>
      <c r="Y25271">
        <v>1039922</v>
      </c>
      <c r="Z25271">
        <v>1381777</v>
      </c>
      <c r="AA25271">
        <v>9732460</v>
      </c>
      <c r="AB25271">
        <v>16956337</v>
      </c>
      <c r="AC25271" t="s">
        <v>999</v>
      </c>
      <c r="AD25271" t="s">
        <v>1000</v>
      </c>
    </row>
    <row r="25272" spans="1:30" x14ac:dyDescent="0.25">
      <c r="A25272" t="s">
        <v>7916</v>
      </c>
      <c r="B25272" t="s">
        <v>25</v>
      </c>
      <c r="C25272">
        <v>7</v>
      </c>
      <c r="D25272" t="s">
        <v>33</v>
      </c>
      <c r="E25272">
        <v>44.411493149999998</v>
      </c>
      <c r="F25272">
        <v>8.9326992000000001</v>
      </c>
      <c r="G25272">
        <v>57</v>
      </c>
      <c r="H25272">
        <v>1</v>
      </c>
      <c r="I25272">
        <v>58</v>
      </c>
      <c r="J25272">
        <v>114</v>
      </c>
      <c r="K25272">
        <v>172</v>
      </c>
      <c r="L25272">
        <v>-32</v>
      </c>
      <c r="M25272">
        <v>18</v>
      </c>
      <c r="N25272">
        <v>662281</v>
      </c>
      <c r="O25272">
        <v>5945</v>
      </c>
      <c r="R25272">
        <v>668398</v>
      </c>
      <c r="S25272">
        <v>6986412</v>
      </c>
      <c r="T25272">
        <v>1524916</v>
      </c>
      <c r="V25272">
        <v>0</v>
      </c>
      <c r="X25272" t="s">
        <v>7918</v>
      </c>
      <c r="Y25272">
        <v>286017</v>
      </c>
      <c r="Z25272">
        <v>382381</v>
      </c>
      <c r="AA25272">
        <v>2704682</v>
      </c>
      <c r="AB25272">
        <v>4281730</v>
      </c>
      <c r="AC25272" t="s">
        <v>1002</v>
      </c>
      <c r="AD25272" t="s">
        <v>1003</v>
      </c>
    </row>
    <row r="25273" spans="1:30" x14ac:dyDescent="0.25">
      <c r="A25273" t="s">
        <v>7916</v>
      </c>
      <c r="B25273" t="s">
        <v>25</v>
      </c>
      <c r="C25273">
        <v>3</v>
      </c>
      <c r="D25273" t="s">
        <v>34</v>
      </c>
      <c r="E25273">
        <v>45.46679409</v>
      </c>
      <c r="F25273">
        <v>9.1903474040000006</v>
      </c>
      <c r="G25273">
        <v>52</v>
      </c>
      <c r="H25273">
        <v>1</v>
      </c>
      <c r="I25273">
        <v>53</v>
      </c>
      <c r="J25273">
        <v>1160</v>
      </c>
      <c r="K25273">
        <v>1213</v>
      </c>
      <c r="L25273">
        <v>-51</v>
      </c>
      <c r="M25273">
        <v>69</v>
      </c>
      <c r="N25273">
        <v>4117496</v>
      </c>
      <c r="O25273">
        <v>46046</v>
      </c>
      <c r="R25273">
        <v>4164755</v>
      </c>
      <c r="S25273">
        <v>45782154</v>
      </c>
      <c r="T25273">
        <v>9276592</v>
      </c>
      <c r="V25273">
        <v>0</v>
      </c>
      <c r="Y25273">
        <v>1540438</v>
      </c>
      <c r="Z25273">
        <v>2624317</v>
      </c>
      <c r="AA25273">
        <v>17116888</v>
      </c>
      <c r="AB25273">
        <v>28665266</v>
      </c>
      <c r="AC25273" t="s">
        <v>1002</v>
      </c>
      <c r="AD25273" t="s">
        <v>1004</v>
      </c>
    </row>
    <row r="25274" spans="1:30" x14ac:dyDescent="0.25">
      <c r="A25274" t="s">
        <v>7916</v>
      </c>
      <c r="B25274" t="s">
        <v>25</v>
      </c>
      <c r="C25274">
        <v>11</v>
      </c>
      <c r="D25274" t="s">
        <v>35</v>
      </c>
      <c r="E25274">
        <v>43.616759729999998</v>
      </c>
      <c r="F25274">
        <v>13.518875299999999</v>
      </c>
      <c r="G25274">
        <v>16</v>
      </c>
      <c r="H25274">
        <v>0</v>
      </c>
      <c r="I25274">
        <v>16</v>
      </c>
      <c r="J25274">
        <v>99</v>
      </c>
      <c r="K25274">
        <v>115</v>
      </c>
      <c r="L25274">
        <v>-10</v>
      </c>
      <c r="M25274">
        <v>18</v>
      </c>
      <c r="N25274">
        <v>714398</v>
      </c>
      <c r="O25274">
        <v>4439</v>
      </c>
      <c r="R25274">
        <v>718952</v>
      </c>
      <c r="S25274">
        <v>3749706</v>
      </c>
      <c r="T25274">
        <v>2747414</v>
      </c>
      <c r="V25274">
        <v>0</v>
      </c>
      <c r="Y25274">
        <v>223039</v>
      </c>
      <c r="Z25274">
        <v>495913</v>
      </c>
      <c r="AA25274">
        <v>2019157</v>
      </c>
      <c r="AB25274">
        <v>1730549</v>
      </c>
      <c r="AC25274" t="s">
        <v>999</v>
      </c>
      <c r="AD25274" t="s">
        <v>1005</v>
      </c>
    </row>
    <row r="25275" spans="1:30" x14ac:dyDescent="0.25">
      <c r="A25275" t="s">
        <v>7916</v>
      </c>
      <c r="B25275" t="s">
        <v>25</v>
      </c>
      <c r="C25275">
        <v>14</v>
      </c>
      <c r="D25275" t="s">
        <v>36</v>
      </c>
      <c r="E25275">
        <v>41.557747540000001</v>
      </c>
      <c r="F25275">
        <v>14.65916051</v>
      </c>
      <c r="G25275">
        <v>3</v>
      </c>
      <c r="H25275">
        <v>1</v>
      </c>
      <c r="I25275">
        <v>4</v>
      </c>
      <c r="J25275">
        <v>338</v>
      </c>
      <c r="K25275">
        <v>342</v>
      </c>
      <c r="L25275">
        <v>5</v>
      </c>
      <c r="M25275">
        <v>5</v>
      </c>
      <c r="N25275">
        <v>101821</v>
      </c>
      <c r="O25275">
        <v>736</v>
      </c>
      <c r="R25275">
        <v>102899</v>
      </c>
      <c r="S25275">
        <v>820713</v>
      </c>
      <c r="T25275">
        <v>772511</v>
      </c>
      <c r="V25275">
        <v>0</v>
      </c>
      <c r="Y25275">
        <v>29820</v>
      </c>
      <c r="Z25275">
        <v>73079</v>
      </c>
      <c r="AA25275">
        <v>539213</v>
      </c>
      <c r="AB25275">
        <v>281500</v>
      </c>
      <c r="AC25275" t="s">
        <v>989</v>
      </c>
      <c r="AD25275" t="s">
        <v>1006</v>
      </c>
    </row>
    <row r="25276" spans="1:30" x14ac:dyDescent="0.25">
      <c r="A25276" t="s">
        <v>7916</v>
      </c>
      <c r="B25276" t="s">
        <v>25</v>
      </c>
      <c r="C25276">
        <v>21</v>
      </c>
      <c r="D25276" t="s">
        <v>37</v>
      </c>
      <c r="E25276">
        <v>46.499334529999999</v>
      </c>
      <c r="F25276">
        <v>11.35662422</v>
      </c>
      <c r="G25276">
        <v>10</v>
      </c>
      <c r="H25276">
        <v>0</v>
      </c>
      <c r="I25276">
        <v>10</v>
      </c>
      <c r="J25276">
        <v>13</v>
      </c>
      <c r="K25276">
        <v>23</v>
      </c>
      <c r="L25276">
        <v>-18</v>
      </c>
      <c r="M25276">
        <v>1</v>
      </c>
      <c r="N25276">
        <v>294743</v>
      </c>
      <c r="O25276">
        <v>1621</v>
      </c>
      <c r="R25276">
        <v>296387</v>
      </c>
      <c r="S25276">
        <v>5607642</v>
      </c>
      <c r="T25276">
        <v>868505</v>
      </c>
      <c r="U25276" t="s">
        <v>7876</v>
      </c>
      <c r="V25276">
        <v>0</v>
      </c>
      <c r="X25276" t="s">
        <v>7876</v>
      </c>
      <c r="Y25276">
        <v>87155</v>
      </c>
      <c r="Z25276">
        <v>209232</v>
      </c>
      <c r="AA25276">
        <v>940073</v>
      </c>
      <c r="AB25276">
        <v>4667569</v>
      </c>
      <c r="AC25276" t="s">
        <v>994</v>
      </c>
      <c r="AD25276" t="s">
        <v>1007</v>
      </c>
    </row>
    <row r="25277" spans="1:30" x14ac:dyDescent="0.25">
      <c r="A25277" t="s">
        <v>7916</v>
      </c>
      <c r="B25277" t="s">
        <v>25</v>
      </c>
      <c r="C25277">
        <v>22</v>
      </c>
      <c r="D25277" t="s">
        <v>38</v>
      </c>
      <c r="E25277">
        <v>46.068935109999998</v>
      </c>
      <c r="F25277">
        <v>11.121230969999999</v>
      </c>
      <c r="G25277">
        <v>14</v>
      </c>
      <c r="H25277">
        <v>0</v>
      </c>
      <c r="I25277">
        <v>14</v>
      </c>
      <c r="J25277">
        <v>61</v>
      </c>
      <c r="K25277">
        <v>75</v>
      </c>
      <c r="L25277">
        <v>1</v>
      </c>
      <c r="M25277">
        <v>5</v>
      </c>
      <c r="N25277">
        <v>244813</v>
      </c>
      <c r="O25277">
        <v>1656</v>
      </c>
      <c r="R25277">
        <v>246544</v>
      </c>
      <c r="S25277">
        <v>3056151</v>
      </c>
      <c r="T25277">
        <v>606579</v>
      </c>
      <c r="V25277">
        <v>0</v>
      </c>
      <c r="Y25277">
        <v>45160</v>
      </c>
      <c r="Z25277">
        <v>201384</v>
      </c>
      <c r="AA25277">
        <v>875352</v>
      </c>
      <c r="AB25277">
        <v>2180799</v>
      </c>
      <c r="AC25277" t="s">
        <v>994</v>
      </c>
      <c r="AD25277" t="s">
        <v>1009</v>
      </c>
    </row>
    <row r="25278" spans="1:30" x14ac:dyDescent="0.25">
      <c r="A25278" t="s">
        <v>7916</v>
      </c>
      <c r="B25278" t="s">
        <v>25</v>
      </c>
      <c r="C25278">
        <v>1</v>
      </c>
      <c r="D25278" t="s">
        <v>39</v>
      </c>
      <c r="E25278">
        <v>45.073274499999997</v>
      </c>
      <c r="F25278">
        <v>7.6806874829999998</v>
      </c>
      <c r="G25278">
        <v>82</v>
      </c>
      <c r="H25278">
        <v>1</v>
      </c>
      <c r="I25278">
        <v>83</v>
      </c>
      <c r="J25278">
        <v>29065</v>
      </c>
      <c r="K25278">
        <v>29148</v>
      </c>
      <c r="L25278">
        <v>-20</v>
      </c>
      <c r="M25278">
        <v>45</v>
      </c>
      <c r="N25278">
        <v>1694053</v>
      </c>
      <c r="O25278">
        <v>13859</v>
      </c>
      <c r="R25278">
        <v>1737060</v>
      </c>
      <c r="S25278">
        <v>21843680</v>
      </c>
      <c r="T25278">
        <v>4428300</v>
      </c>
      <c r="V25278">
        <v>0</v>
      </c>
      <c r="Y25278">
        <v>518149</v>
      </c>
      <c r="Z25278">
        <v>1218911</v>
      </c>
      <c r="AA25278">
        <v>5133996</v>
      </c>
      <c r="AB25278">
        <v>16709684</v>
      </c>
      <c r="AC25278" t="s">
        <v>1002</v>
      </c>
      <c r="AD25278" t="s">
        <v>1010</v>
      </c>
    </row>
    <row r="25279" spans="1:30" x14ac:dyDescent="0.25">
      <c r="A25279" t="s">
        <v>7916</v>
      </c>
      <c r="B25279" t="s">
        <v>25</v>
      </c>
      <c r="C25279">
        <v>16</v>
      </c>
      <c r="D25279" t="s">
        <v>40</v>
      </c>
      <c r="E25279">
        <v>41.125595760000003</v>
      </c>
      <c r="F25279">
        <v>16.86736689</v>
      </c>
      <c r="G25279">
        <v>67</v>
      </c>
      <c r="H25279">
        <v>3</v>
      </c>
      <c r="I25279">
        <v>70</v>
      </c>
      <c r="J25279">
        <v>976</v>
      </c>
      <c r="K25279">
        <v>1046</v>
      </c>
      <c r="L25279">
        <v>2</v>
      </c>
      <c r="M25279">
        <v>57</v>
      </c>
      <c r="N25279">
        <v>1630254</v>
      </c>
      <c r="O25279">
        <v>9810</v>
      </c>
      <c r="R25279">
        <v>1641110</v>
      </c>
      <c r="S25279">
        <v>14102536</v>
      </c>
      <c r="T25279">
        <v>2937465</v>
      </c>
      <c r="V25279">
        <v>0</v>
      </c>
      <c r="Y25279">
        <v>513397</v>
      </c>
      <c r="Z25279">
        <v>1127713</v>
      </c>
      <c r="AA25279">
        <v>4867404</v>
      </c>
      <c r="AB25279">
        <v>9235132</v>
      </c>
      <c r="AC25279" t="s">
        <v>989</v>
      </c>
      <c r="AD25279" t="s">
        <v>1011</v>
      </c>
    </row>
    <row r="25280" spans="1:30" x14ac:dyDescent="0.25">
      <c r="A25280" t="s">
        <v>7916</v>
      </c>
      <c r="B25280" t="s">
        <v>25</v>
      </c>
      <c r="C25280">
        <v>20</v>
      </c>
      <c r="D25280" t="s">
        <v>41</v>
      </c>
      <c r="E25280">
        <v>39.215311919999998</v>
      </c>
      <c r="F25280">
        <v>9.1106163060000007</v>
      </c>
      <c r="G25280">
        <v>72</v>
      </c>
      <c r="H25280">
        <v>3</v>
      </c>
      <c r="I25280">
        <v>75</v>
      </c>
      <c r="J25280">
        <v>4333</v>
      </c>
      <c r="K25280">
        <v>4408</v>
      </c>
      <c r="L25280">
        <v>48</v>
      </c>
      <c r="M25280">
        <v>62</v>
      </c>
      <c r="N25280">
        <v>508410</v>
      </c>
      <c r="O25280">
        <v>2955</v>
      </c>
      <c r="R25280">
        <v>515773</v>
      </c>
      <c r="S25280">
        <v>5480489</v>
      </c>
      <c r="T25280">
        <v>1764343</v>
      </c>
      <c r="V25280">
        <v>0</v>
      </c>
      <c r="X25280" t="s">
        <v>7919</v>
      </c>
      <c r="Y25280">
        <v>180187</v>
      </c>
      <c r="Z25280">
        <v>335586</v>
      </c>
      <c r="AA25280">
        <v>2243789</v>
      </c>
      <c r="AB25280">
        <v>3236700</v>
      </c>
      <c r="AC25280" t="s">
        <v>1013</v>
      </c>
      <c r="AD25280" t="s">
        <v>1014</v>
      </c>
    </row>
    <row r="25281" spans="1:30" x14ac:dyDescent="0.25">
      <c r="A25281" t="s">
        <v>7916</v>
      </c>
      <c r="B25281" t="s">
        <v>25</v>
      </c>
      <c r="C25281">
        <v>19</v>
      </c>
      <c r="D25281" t="s">
        <v>42</v>
      </c>
      <c r="E25281">
        <v>38.115697249999997</v>
      </c>
      <c r="F25281">
        <v>13.362356699999999</v>
      </c>
      <c r="G25281">
        <v>147</v>
      </c>
      <c r="H25281">
        <v>8</v>
      </c>
      <c r="I25281">
        <v>155</v>
      </c>
      <c r="J25281">
        <v>4938</v>
      </c>
      <c r="K25281">
        <v>5093</v>
      </c>
      <c r="L25281">
        <v>43</v>
      </c>
      <c r="M25281">
        <v>43</v>
      </c>
      <c r="N25281">
        <v>1810457</v>
      </c>
      <c r="O25281">
        <v>12808</v>
      </c>
      <c r="R25281">
        <v>1828358</v>
      </c>
      <c r="S25281">
        <v>16883385</v>
      </c>
      <c r="T25281">
        <v>11220431</v>
      </c>
      <c r="V25281">
        <v>1</v>
      </c>
      <c r="Y25281">
        <v>539947</v>
      </c>
      <c r="Z25281">
        <v>1288411</v>
      </c>
      <c r="AA25281">
        <v>5457333</v>
      </c>
      <c r="AB25281">
        <v>11426052</v>
      </c>
      <c r="AC25281" t="s">
        <v>1013</v>
      </c>
      <c r="AD25281" t="s">
        <v>1015</v>
      </c>
    </row>
    <row r="25282" spans="1:30" x14ac:dyDescent="0.25">
      <c r="A25282" t="s">
        <v>7916</v>
      </c>
      <c r="B25282" t="s">
        <v>25</v>
      </c>
      <c r="C25282">
        <v>9</v>
      </c>
      <c r="D25282" t="s">
        <v>43</v>
      </c>
      <c r="E25282">
        <v>43.76923077</v>
      </c>
      <c r="F25282">
        <v>11.25588885</v>
      </c>
      <c r="G25282">
        <v>104</v>
      </c>
      <c r="H25282">
        <v>4</v>
      </c>
      <c r="I25282">
        <v>108</v>
      </c>
      <c r="J25282">
        <v>3232</v>
      </c>
      <c r="K25282">
        <v>3340</v>
      </c>
      <c r="L25282">
        <v>-102</v>
      </c>
      <c r="M25282">
        <v>57</v>
      </c>
      <c r="N25282">
        <v>1591176</v>
      </c>
      <c r="O25282">
        <v>11850</v>
      </c>
      <c r="R25282">
        <v>1606366</v>
      </c>
      <c r="S25282">
        <v>16864769</v>
      </c>
      <c r="T25282">
        <v>5423897</v>
      </c>
      <c r="V25282">
        <v>0</v>
      </c>
      <c r="Y25282">
        <v>718044</v>
      </c>
      <c r="Z25282">
        <v>888322</v>
      </c>
      <c r="AA25282">
        <v>7099050</v>
      </c>
      <c r="AB25282">
        <v>9765719</v>
      </c>
      <c r="AC25282" t="s">
        <v>999</v>
      </c>
      <c r="AD25282" t="s">
        <v>1016</v>
      </c>
    </row>
    <row r="25283" spans="1:30" x14ac:dyDescent="0.25">
      <c r="A25283" t="s">
        <v>7916</v>
      </c>
      <c r="B25283" t="s">
        <v>25</v>
      </c>
      <c r="C25283">
        <v>10</v>
      </c>
      <c r="D25283" t="s">
        <v>44</v>
      </c>
      <c r="E25283">
        <v>43.106758409999998</v>
      </c>
      <c r="F25283">
        <v>12.38824698</v>
      </c>
      <c r="G25283">
        <v>35</v>
      </c>
      <c r="H25283">
        <v>1</v>
      </c>
      <c r="I25283">
        <v>36</v>
      </c>
      <c r="J25283">
        <v>555</v>
      </c>
      <c r="K25283">
        <v>591</v>
      </c>
      <c r="L25283">
        <v>-38</v>
      </c>
      <c r="M25283">
        <v>21</v>
      </c>
      <c r="N25283">
        <v>441597</v>
      </c>
      <c r="O25283">
        <v>2494</v>
      </c>
      <c r="R25283">
        <v>444682</v>
      </c>
      <c r="S25283">
        <v>5080968</v>
      </c>
      <c r="T25283">
        <v>817577</v>
      </c>
      <c r="U25283" t="s">
        <v>7920</v>
      </c>
      <c r="V25283">
        <v>0</v>
      </c>
      <c r="Y25283">
        <v>159736</v>
      </c>
      <c r="Z25283">
        <v>284946</v>
      </c>
      <c r="AA25283">
        <v>1759218</v>
      </c>
      <c r="AB25283">
        <v>3321750</v>
      </c>
      <c r="AC25283" t="s">
        <v>999</v>
      </c>
      <c r="AD25283" t="s">
        <v>1017</v>
      </c>
    </row>
    <row r="25284" spans="1:30" x14ac:dyDescent="0.25">
      <c r="A25284" t="s">
        <v>7916</v>
      </c>
      <c r="B25284" t="s">
        <v>25</v>
      </c>
      <c r="C25284">
        <v>2</v>
      </c>
      <c r="D25284" t="s">
        <v>45</v>
      </c>
      <c r="E25284">
        <v>45.737502859999999</v>
      </c>
      <c r="F25284">
        <v>7.3201493659999999</v>
      </c>
      <c r="G25284">
        <v>1</v>
      </c>
      <c r="H25284">
        <v>0</v>
      </c>
      <c r="I25284">
        <v>1</v>
      </c>
      <c r="J25284">
        <v>7</v>
      </c>
      <c r="K25284">
        <v>8</v>
      </c>
      <c r="L25284">
        <v>0</v>
      </c>
      <c r="M25284">
        <v>0</v>
      </c>
      <c r="N25284">
        <v>50304</v>
      </c>
      <c r="O25284">
        <v>573</v>
      </c>
      <c r="R25284">
        <v>50885</v>
      </c>
      <c r="S25284">
        <v>595301</v>
      </c>
      <c r="T25284">
        <v>146909</v>
      </c>
      <c r="V25284">
        <v>0</v>
      </c>
      <c r="Y25284">
        <v>16262</v>
      </c>
      <c r="Z25284">
        <v>34623</v>
      </c>
      <c r="AA25284">
        <v>145906</v>
      </c>
      <c r="AB25284">
        <v>449395</v>
      </c>
      <c r="AC25284" t="s">
        <v>1002</v>
      </c>
      <c r="AD25284" t="s">
        <v>1018</v>
      </c>
    </row>
    <row r="25285" spans="1:30" x14ac:dyDescent="0.25">
      <c r="A25285" t="s">
        <v>7916</v>
      </c>
      <c r="B25285" t="s">
        <v>25</v>
      </c>
      <c r="C25285">
        <v>5</v>
      </c>
      <c r="D25285" t="s">
        <v>46</v>
      </c>
      <c r="E25285">
        <v>45.434904850000002</v>
      </c>
      <c r="F25285">
        <v>12.33845213</v>
      </c>
      <c r="G25285">
        <v>138</v>
      </c>
      <c r="H25285">
        <v>5</v>
      </c>
      <c r="I25285">
        <v>143</v>
      </c>
      <c r="J25285">
        <v>15425</v>
      </c>
      <c r="K25285">
        <v>15568</v>
      </c>
      <c r="L25285">
        <v>-152</v>
      </c>
      <c r="M25285">
        <v>61</v>
      </c>
      <c r="N25285">
        <v>2696678</v>
      </c>
      <c r="O25285">
        <v>16898</v>
      </c>
      <c r="R25285">
        <v>2729144</v>
      </c>
      <c r="S25285">
        <v>37965585</v>
      </c>
      <c r="T25285">
        <v>5340669</v>
      </c>
      <c r="V25285">
        <v>0</v>
      </c>
      <c r="Y25285">
        <v>1079524</v>
      </c>
      <c r="Z25285">
        <v>1649620</v>
      </c>
      <c r="AA25285">
        <v>11721804</v>
      </c>
      <c r="AB25285">
        <v>26243781</v>
      </c>
      <c r="AC25285" t="s">
        <v>994</v>
      </c>
      <c r="AD25285" t="s">
        <v>1019</v>
      </c>
    </row>
    <row r="25286" spans="1:30" x14ac:dyDescent="0.25">
      <c r="A25286" t="s">
        <v>7921</v>
      </c>
      <c r="B25286" t="s">
        <v>25</v>
      </c>
      <c r="C25286">
        <v>13</v>
      </c>
      <c r="D25286" t="s">
        <v>26</v>
      </c>
      <c r="E25286">
        <v>42.351221959999997</v>
      </c>
      <c r="F25286">
        <v>13.39843823</v>
      </c>
      <c r="G25286">
        <v>40</v>
      </c>
      <c r="H25286">
        <v>2</v>
      </c>
      <c r="I25286">
        <v>42</v>
      </c>
      <c r="J25286">
        <v>3013</v>
      </c>
      <c r="K25286">
        <v>3055</v>
      </c>
      <c r="L25286">
        <v>-53</v>
      </c>
      <c r="M25286">
        <v>19</v>
      </c>
      <c r="N25286">
        <v>654763</v>
      </c>
      <c r="O25286">
        <v>3976</v>
      </c>
      <c r="R25286">
        <v>661794</v>
      </c>
      <c r="S25286">
        <v>7518292</v>
      </c>
      <c r="T25286">
        <v>1375298</v>
      </c>
      <c r="U25286" t="s">
        <v>7922</v>
      </c>
      <c r="V25286">
        <v>0</v>
      </c>
      <c r="Y25286">
        <v>252296</v>
      </c>
      <c r="Z25286">
        <v>409498</v>
      </c>
      <c r="AA25286">
        <v>2613000</v>
      </c>
      <c r="AB25286">
        <v>4905292</v>
      </c>
      <c r="AC25286" t="s">
        <v>989</v>
      </c>
      <c r="AD25286" t="s">
        <v>990</v>
      </c>
    </row>
    <row r="25287" spans="1:30" x14ac:dyDescent="0.25">
      <c r="A25287" t="s">
        <v>7921</v>
      </c>
      <c r="B25287" t="s">
        <v>25</v>
      </c>
      <c r="C25287">
        <v>17</v>
      </c>
      <c r="D25287" t="s">
        <v>27</v>
      </c>
      <c r="E25287">
        <v>40.639470520000003</v>
      </c>
      <c r="F25287">
        <v>15.805148340000001</v>
      </c>
      <c r="G25287">
        <v>19</v>
      </c>
      <c r="H25287">
        <v>0</v>
      </c>
      <c r="I25287">
        <v>19</v>
      </c>
      <c r="J25287">
        <v>8577</v>
      </c>
      <c r="K25287">
        <v>8596</v>
      </c>
      <c r="L25287">
        <v>5</v>
      </c>
      <c r="M25287">
        <v>5</v>
      </c>
      <c r="N25287">
        <v>191233</v>
      </c>
      <c r="O25287">
        <v>1033</v>
      </c>
      <c r="R25287">
        <v>200862</v>
      </c>
      <c r="S25287">
        <v>1347480</v>
      </c>
      <c r="T25287">
        <v>405731</v>
      </c>
      <c r="U25287" t="s">
        <v>6242</v>
      </c>
      <c r="V25287">
        <v>0</v>
      </c>
      <c r="Y25287">
        <v>71242</v>
      </c>
      <c r="Z25287">
        <v>129620</v>
      </c>
      <c r="AA25287">
        <v>703536</v>
      </c>
      <c r="AB25287">
        <v>643944</v>
      </c>
      <c r="AC25287" t="s">
        <v>989</v>
      </c>
      <c r="AD25287" t="s">
        <v>991</v>
      </c>
    </row>
    <row r="25288" spans="1:30" x14ac:dyDescent="0.25">
      <c r="A25288" t="s">
        <v>7921</v>
      </c>
      <c r="B25288" t="s">
        <v>25</v>
      </c>
      <c r="C25288">
        <v>18</v>
      </c>
      <c r="D25288" t="s">
        <v>28</v>
      </c>
      <c r="E25288">
        <v>38.905975980000001</v>
      </c>
      <c r="F25288">
        <v>16.594401940000001</v>
      </c>
      <c r="G25288">
        <v>49</v>
      </c>
      <c r="H25288">
        <v>4</v>
      </c>
      <c r="I25288">
        <v>53</v>
      </c>
      <c r="J25288">
        <v>512</v>
      </c>
      <c r="K25288">
        <v>565</v>
      </c>
      <c r="L25288">
        <v>1</v>
      </c>
      <c r="M25288">
        <v>37</v>
      </c>
      <c r="N25288">
        <v>635610</v>
      </c>
      <c r="O25288">
        <v>3450</v>
      </c>
      <c r="R25288">
        <v>639625</v>
      </c>
      <c r="S25288">
        <v>4376309</v>
      </c>
      <c r="T25288">
        <v>3405796</v>
      </c>
      <c r="V25288">
        <v>0</v>
      </c>
      <c r="Y25288">
        <v>202932</v>
      </c>
      <c r="Z25288">
        <v>436693</v>
      </c>
      <c r="AA25288">
        <v>1927758</v>
      </c>
      <c r="AB25288">
        <v>2448551</v>
      </c>
      <c r="AC25288" t="s">
        <v>989</v>
      </c>
      <c r="AD25288" t="s">
        <v>992</v>
      </c>
    </row>
    <row r="25289" spans="1:30" x14ac:dyDescent="0.25">
      <c r="A25289" t="s">
        <v>7921</v>
      </c>
      <c r="B25289" t="s">
        <v>25</v>
      </c>
      <c r="C25289">
        <v>15</v>
      </c>
      <c r="D25289" t="s">
        <v>29</v>
      </c>
      <c r="E25289">
        <v>40.839565550000003</v>
      </c>
      <c r="F25289">
        <v>14.250849840000001</v>
      </c>
      <c r="G25289">
        <v>100</v>
      </c>
      <c r="H25289">
        <v>1</v>
      </c>
      <c r="I25289">
        <v>101</v>
      </c>
      <c r="J25289">
        <v>19239</v>
      </c>
      <c r="K25289">
        <v>19340</v>
      </c>
      <c r="L25289">
        <v>-116</v>
      </c>
      <c r="M25289">
        <v>37</v>
      </c>
      <c r="N25289">
        <v>2439355</v>
      </c>
      <c r="O25289">
        <v>11925</v>
      </c>
      <c r="R25289">
        <v>2470620</v>
      </c>
      <c r="S25289">
        <v>20982609</v>
      </c>
      <c r="T25289">
        <v>5423703</v>
      </c>
      <c r="V25289">
        <v>0</v>
      </c>
      <c r="Y25289">
        <v>956411</v>
      </c>
      <c r="Z25289">
        <v>1514209</v>
      </c>
      <c r="AA25289">
        <v>9636921</v>
      </c>
      <c r="AB25289">
        <v>11345688</v>
      </c>
      <c r="AC25289" t="s">
        <v>989</v>
      </c>
      <c r="AD25289" t="s">
        <v>993</v>
      </c>
    </row>
    <row r="25290" spans="1:30" x14ac:dyDescent="0.25">
      <c r="A25290" t="s">
        <v>7921</v>
      </c>
      <c r="B25290" t="s">
        <v>25</v>
      </c>
      <c r="C25290">
        <v>8</v>
      </c>
      <c r="D25290" t="s">
        <v>30</v>
      </c>
      <c r="E25290">
        <v>44.494366810000002</v>
      </c>
      <c r="F25290">
        <v>11.341720799999999</v>
      </c>
      <c r="G25290">
        <v>183</v>
      </c>
      <c r="H25290">
        <v>13</v>
      </c>
      <c r="I25290">
        <v>196</v>
      </c>
      <c r="J25290">
        <v>950</v>
      </c>
      <c r="K25290">
        <v>1146</v>
      </c>
      <c r="L25290">
        <v>-56</v>
      </c>
      <c r="M25290">
        <v>30</v>
      </c>
      <c r="N25290">
        <v>2135028</v>
      </c>
      <c r="O25290">
        <v>19487</v>
      </c>
      <c r="R25290">
        <v>2155661</v>
      </c>
      <c r="S25290">
        <v>19629506</v>
      </c>
      <c r="T25290">
        <v>2987021</v>
      </c>
      <c r="V25290">
        <v>3</v>
      </c>
      <c r="Y25290">
        <v>1092889</v>
      </c>
      <c r="Z25290">
        <v>1062772</v>
      </c>
      <c r="AA25290">
        <v>10746104</v>
      </c>
      <c r="AB25290">
        <v>8883402</v>
      </c>
      <c r="AC25290" t="s">
        <v>994</v>
      </c>
      <c r="AD25290" t="s">
        <v>995</v>
      </c>
    </row>
    <row r="25291" spans="1:30" x14ac:dyDescent="0.25">
      <c r="A25291" t="s">
        <v>7921</v>
      </c>
      <c r="B25291" t="s">
        <v>25</v>
      </c>
      <c r="C25291">
        <v>6</v>
      </c>
      <c r="D25291" t="s">
        <v>31</v>
      </c>
      <c r="E25291">
        <v>45.649435400000002</v>
      </c>
      <c r="F25291">
        <v>13.76813649</v>
      </c>
      <c r="G25291">
        <v>33</v>
      </c>
      <c r="H25291">
        <v>2</v>
      </c>
      <c r="I25291">
        <v>35</v>
      </c>
      <c r="J25291">
        <v>318</v>
      </c>
      <c r="K25291">
        <v>353</v>
      </c>
      <c r="L25291">
        <v>-15</v>
      </c>
      <c r="M25291">
        <v>8</v>
      </c>
      <c r="N25291">
        <v>575175</v>
      </c>
      <c r="O25291">
        <v>6150</v>
      </c>
      <c r="R25291">
        <v>581678</v>
      </c>
      <c r="S25291">
        <v>7775026</v>
      </c>
      <c r="T25291">
        <v>1266106</v>
      </c>
      <c r="V25291">
        <v>2</v>
      </c>
      <c r="Y25291">
        <v>240288</v>
      </c>
      <c r="Z25291">
        <v>341390</v>
      </c>
      <c r="AA25291">
        <v>3866075</v>
      </c>
      <c r="AB25291">
        <v>3908951</v>
      </c>
      <c r="AC25291" t="s">
        <v>994</v>
      </c>
      <c r="AD25291" t="s">
        <v>996</v>
      </c>
    </row>
    <row r="25292" spans="1:30" x14ac:dyDescent="0.25">
      <c r="A25292" t="s">
        <v>7921</v>
      </c>
      <c r="B25292" t="s">
        <v>25</v>
      </c>
      <c r="C25292">
        <v>12</v>
      </c>
      <c r="D25292" t="s">
        <v>32</v>
      </c>
      <c r="E25292">
        <v>41.89277044</v>
      </c>
      <c r="F25292">
        <v>12.483667219999999</v>
      </c>
      <c r="G25292">
        <v>110</v>
      </c>
      <c r="H25292">
        <v>8</v>
      </c>
      <c r="I25292">
        <v>118</v>
      </c>
      <c r="J25292">
        <v>23580</v>
      </c>
      <c r="K25292">
        <v>23698</v>
      </c>
      <c r="L25292">
        <v>34</v>
      </c>
      <c r="M25292">
        <v>87</v>
      </c>
      <c r="N25292">
        <v>2385133</v>
      </c>
      <c r="O25292">
        <v>12955</v>
      </c>
      <c r="R25292">
        <v>2421786</v>
      </c>
      <c r="S25292">
        <v>26690600</v>
      </c>
      <c r="T25292">
        <v>6171290</v>
      </c>
      <c r="V25292">
        <v>1</v>
      </c>
      <c r="Y25292">
        <v>1039928</v>
      </c>
      <c r="Z25292">
        <v>1381858</v>
      </c>
      <c r="AA25292">
        <v>9732518</v>
      </c>
      <c r="AB25292">
        <v>16958082</v>
      </c>
      <c r="AC25292" t="s">
        <v>999</v>
      </c>
      <c r="AD25292" t="s">
        <v>1000</v>
      </c>
    </row>
    <row r="25293" spans="1:30" x14ac:dyDescent="0.25">
      <c r="A25293" t="s">
        <v>7921</v>
      </c>
      <c r="B25293" t="s">
        <v>25</v>
      </c>
      <c r="C25293">
        <v>7</v>
      </c>
      <c r="D25293" t="s">
        <v>33</v>
      </c>
      <c r="E25293">
        <v>44.411493149999998</v>
      </c>
      <c r="F25293">
        <v>8.9326992000000001</v>
      </c>
      <c r="G25293">
        <v>62</v>
      </c>
      <c r="H25293">
        <v>1</v>
      </c>
      <c r="I25293">
        <v>63</v>
      </c>
      <c r="J25293">
        <v>113</v>
      </c>
      <c r="K25293">
        <v>176</v>
      </c>
      <c r="L25293">
        <v>4</v>
      </c>
      <c r="M25293">
        <v>10</v>
      </c>
      <c r="N25293">
        <v>662287</v>
      </c>
      <c r="O25293">
        <v>5945</v>
      </c>
      <c r="R25293">
        <v>668408</v>
      </c>
      <c r="S25293">
        <v>6986671</v>
      </c>
      <c r="T25293">
        <v>1524962</v>
      </c>
      <c r="V25293">
        <v>0</v>
      </c>
      <c r="X25293" t="s">
        <v>7923</v>
      </c>
      <c r="Y25293">
        <v>286018</v>
      </c>
      <c r="Z25293">
        <v>382390</v>
      </c>
      <c r="AA25293">
        <v>2704688</v>
      </c>
      <c r="AB25293">
        <v>4281983</v>
      </c>
      <c r="AC25293" t="s">
        <v>1002</v>
      </c>
      <c r="AD25293" t="s">
        <v>1003</v>
      </c>
    </row>
    <row r="25294" spans="1:30" x14ac:dyDescent="0.25">
      <c r="A25294" t="s">
        <v>7921</v>
      </c>
      <c r="B25294" t="s">
        <v>25</v>
      </c>
      <c r="C25294">
        <v>3</v>
      </c>
      <c r="D25294" t="s">
        <v>34</v>
      </c>
      <c r="E25294">
        <v>45.46679409</v>
      </c>
      <c r="F25294">
        <v>9.1903474040000006</v>
      </c>
      <c r="G25294">
        <v>51</v>
      </c>
      <c r="H25294">
        <v>1</v>
      </c>
      <c r="I25294">
        <v>52</v>
      </c>
      <c r="J25294">
        <v>1101</v>
      </c>
      <c r="K25294">
        <v>1153</v>
      </c>
      <c r="L25294">
        <v>-60</v>
      </c>
      <c r="M25294">
        <v>39</v>
      </c>
      <c r="N25294">
        <v>4117595</v>
      </c>
      <c r="O25294">
        <v>46046</v>
      </c>
      <c r="R25294">
        <v>4164794</v>
      </c>
      <c r="S25294">
        <v>45783637</v>
      </c>
      <c r="T25294">
        <v>9276592</v>
      </c>
      <c r="V25294">
        <v>0</v>
      </c>
      <c r="Y25294">
        <v>1540443</v>
      </c>
      <c r="Z25294">
        <v>2624351</v>
      </c>
      <c r="AA25294">
        <v>17117046</v>
      </c>
      <c r="AB25294">
        <v>28666591</v>
      </c>
      <c r="AC25294" t="s">
        <v>1002</v>
      </c>
      <c r="AD25294" t="s">
        <v>1004</v>
      </c>
    </row>
    <row r="25295" spans="1:30" x14ac:dyDescent="0.25">
      <c r="A25295" t="s">
        <v>7921</v>
      </c>
      <c r="B25295" t="s">
        <v>25</v>
      </c>
      <c r="C25295">
        <v>11</v>
      </c>
      <c r="D25295" t="s">
        <v>35</v>
      </c>
      <c r="E25295">
        <v>43.616759729999998</v>
      </c>
      <c r="F25295">
        <v>13.518875299999999</v>
      </c>
      <c r="G25295">
        <v>15</v>
      </c>
      <c r="H25295">
        <v>0</v>
      </c>
      <c r="I25295">
        <v>15</v>
      </c>
      <c r="J25295">
        <v>100</v>
      </c>
      <c r="K25295">
        <v>115</v>
      </c>
      <c r="L25295">
        <v>0</v>
      </c>
      <c r="M25295">
        <v>7</v>
      </c>
      <c r="N25295">
        <v>714405</v>
      </c>
      <c r="O25295">
        <v>4439</v>
      </c>
      <c r="R25295">
        <v>718959</v>
      </c>
      <c r="S25295">
        <v>3749766</v>
      </c>
      <c r="T25295">
        <v>2747474</v>
      </c>
      <c r="V25295">
        <v>0</v>
      </c>
      <c r="Y25295">
        <v>223039</v>
      </c>
      <c r="Z25295">
        <v>495920</v>
      </c>
      <c r="AA25295">
        <v>2019160</v>
      </c>
      <c r="AB25295">
        <v>1730606</v>
      </c>
      <c r="AC25295" t="s">
        <v>999</v>
      </c>
      <c r="AD25295" t="s">
        <v>1005</v>
      </c>
    </row>
    <row r="25296" spans="1:30" x14ac:dyDescent="0.25">
      <c r="A25296" t="s">
        <v>7921</v>
      </c>
      <c r="B25296" t="s">
        <v>25</v>
      </c>
      <c r="C25296">
        <v>14</v>
      </c>
      <c r="D25296" t="s">
        <v>36</v>
      </c>
      <c r="E25296">
        <v>41.557747540000001</v>
      </c>
      <c r="F25296">
        <v>14.65916051</v>
      </c>
      <c r="G25296">
        <v>3</v>
      </c>
      <c r="H25296">
        <v>1</v>
      </c>
      <c r="I25296">
        <v>4</v>
      </c>
      <c r="J25296">
        <v>339</v>
      </c>
      <c r="K25296">
        <v>343</v>
      </c>
      <c r="L25296">
        <v>1</v>
      </c>
      <c r="M25296">
        <v>1</v>
      </c>
      <c r="N25296">
        <v>101821</v>
      </c>
      <c r="O25296">
        <v>736</v>
      </c>
      <c r="R25296">
        <v>102900</v>
      </c>
      <c r="S25296">
        <v>820828</v>
      </c>
      <c r="T25296">
        <v>772625</v>
      </c>
      <c r="V25296">
        <v>0</v>
      </c>
      <c r="Y25296">
        <v>29821</v>
      </c>
      <c r="Z25296">
        <v>73079</v>
      </c>
      <c r="AA25296">
        <v>539288</v>
      </c>
      <c r="AB25296">
        <v>281540</v>
      </c>
      <c r="AC25296" t="s">
        <v>989</v>
      </c>
      <c r="AD25296" t="s">
        <v>1006</v>
      </c>
    </row>
    <row r="25297" spans="1:30" x14ac:dyDescent="0.25">
      <c r="A25297" t="s">
        <v>7921</v>
      </c>
      <c r="B25297" t="s">
        <v>25</v>
      </c>
      <c r="C25297">
        <v>21</v>
      </c>
      <c r="D25297" t="s">
        <v>37</v>
      </c>
      <c r="E25297">
        <v>46.499334529999999</v>
      </c>
      <c r="F25297">
        <v>11.35662422</v>
      </c>
      <c r="G25297">
        <v>6</v>
      </c>
      <c r="H25297">
        <v>0</v>
      </c>
      <c r="I25297">
        <v>6</v>
      </c>
      <c r="J25297">
        <v>10</v>
      </c>
      <c r="K25297">
        <v>16</v>
      </c>
      <c r="L25297">
        <v>-7</v>
      </c>
      <c r="M25297">
        <v>0</v>
      </c>
      <c r="N25297">
        <v>294750</v>
      </c>
      <c r="O25297">
        <v>1621</v>
      </c>
      <c r="R25297">
        <v>296387</v>
      </c>
      <c r="S25297">
        <v>5607701</v>
      </c>
      <c r="T25297">
        <v>868509</v>
      </c>
      <c r="U25297" t="s">
        <v>7924</v>
      </c>
      <c r="V25297">
        <v>0</v>
      </c>
      <c r="X25297" t="s">
        <v>7924</v>
      </c>
      <c r="Y25297">
        <v>87155</v>
      </c>
      <c r="Z25297">
        <v>209232</v>
      </c>
      <c r="AA25297">
        <v>940077</v>
      </c>
      <c r="AB25297">
        <v>4667624</v>
      </c>
      <c r="AC25297" t="s">
        <v>994</v>
      </c>
      <c r="AD25297" t="s">
        <v>1007</v>
      </c>
    </row>
    <row r="25298" spans="1:30" x14ac:dyDescent="0.25">
      <c r="A25298" t="s">
        <v>7921</v>
      </c>
      <c r="B25298" t="s">
        <v>25</v>
      </c>
      <c r="C25298">
        <v>22</v>
      </c>
      <c r="D25298" t="s">
        <v>38</v>
      </c>
      <c r="E25298">
        <v>46.068935109999998</v>
      </c>
      <c r="F25298">
        <v>11.121230969999999</v>
      </c>
      <c r="G25298">
        <v>16</v>
      </c>
      <c r="H25298">
        <v>0</v>
      </c>
      <c r="I25298">
        <v>16</v>
      </c>
      <c r="J25298">
        <v>53</v>
      </c>
      <c r="K25298">
        <v>69</v>
      </c>
      <c r="L25298">
        <v>-6</v>
      </c>
      <c r="M25298">
        <v>6</v>
      </c>
      <c r="N25298">
        <v>244825</v>
      </c>
      <c r="O25298">
        <v>1656</v>
      </c>
      <c r="R25298">
        <v>246550</v>
      </c>
      <c r="S25298">
        <v>3056215</v>
      </c>
      <c r="T25298">
        <v>606586</v>
      </c>
      <c r="V25298">
        <v>0</v>
      </c>
      <c r="Y25298">
        <v>45160</v>
      </c>
      <c r="Z25298">
        <v>201390</v>
      </c>
      <c r="AA25298">
        <v>875356</v>
      </c>
      <c r="AB25298">
        <v>2180859</v>
      </c>
      <c r="AC25298" t="s">
        <v>994</v>
      </c>
      <c r="AD25298" t="s">
        <v>1009</v>
      </c>
    </row>
    <row r="25299" spans="1:30" x14ac:dyDescent="0.25">
      <c r="A25299" t="s">
        <v>7921</v>
      </c>
      <c r="B25299" t="s">
        <v>25</v>
      </c>
      <c r="C25299">
        <v>1</v>
      </c>
      <c r="D25299" t="s">
        <v>39</v>
      </c>
      <c r="E25299">
        <v>45.073274499999997</v>
      </c>
      <c r="F25299">
        <v>7.6806874829999998</v>
      </c>
      <c r="G25299">
        <v>77</v>
      </c>
      <c r="H25299">
        <v>1</v>
      </c>
      <c r="I25299">
        <v>78</v>
      </c>
      <c r="J25299">
        <v>29066</v>
      </c>
      <c r="K25299">
        <v>29144</v>
      </c>
      <c r="L25299">
        <v>-4</v>
      </c>
      <c r="M25299">
        <v>10</v>
      </c>
      <c r="N25299">
        <v>1694067</v>
      </c>
      <c r="O25299">
        <v>13859</v>
      </c>
      <c r="R25299">
        <v>1737070</v>
      </c>
      <c r="S25299">
        <v>21844696</v>
      </c>
      <c r="T25299">
        <v>4428469</v>
      </c>
      <c r="V25299">
        <v>0</v>
      </c>
      <c r="Y25299">
        <v>518149</v>
      </c>
      <c r="Z25299">
        <v>1218921</v>
      </c>
      <c r="AA25299">
        <v>5134007</v>
      </c>
      <c r="AB25299">
        <v>16710689</v>
      </c>
      <c r="AC25299" t="s">
        <v>1002</v>
      </c>
      <c r="AD25299" t="s">
        <v>1010</v>
      </c>
    </row>
    <row r="25300" spans="1:30" x14ac:dyDescent="0.25">
      <c r="A25300" t="s">
        <v>7921</v>
      </c>
      <c r="B25300" t="s">
        <v>25</v>
      </c>
      <c r="C25300">
        <v>16</v>
      </c>
      <c r="D25300" t="s">
        <v>40</v>
      </c>
      <c r="E25300">
        <v>41.125595760000003</v>
      </c>
      <c r="F25300">
        <v>16.86736689</v>
      </c>
      <c r="G25300">
        <v>67</v>
      </c>
      <c r="H25300">
        <v>3</v>
      </c>
      <c r="I25300">
        <v>70</v>
      </c>
      <c r="J25300">
        <v>947</v>
      </c>
      <c r="K25300">
        <v>1017</v>
      </c>
      <c r="L25300">
        <v>-29</v>
      </c>
      <c r="M25300">
        <v>14</v>
      </c>
      <c r="N25300">
        <v>1630297</v>
      </c>
      <c r="O25300">
        <v>9810</v>
      </c>
      <c r="R25300">
        <v>1641124</v>
      </c>
      <c r="S25300">
        <v>14103227</v>
      </c>
      <c r="T25300">
        <v>2937721</v>
      </c>
      <c r="V25300">
        <v>0</v>
      </c>
      <c r="Y25300">
        <v>513400</v>
      </c>
      <c r="Z25300">
        <v>1127724</v>
      </c>
      <c r="AA25300">
        <v>4867460</v>
      </c>
      <c r="AB25300">
        <v>9235767</v>
      </c>
      <c r="AC25300" t="s">
        <v>989</v>
      </c>
      <c r="AD25300" t="s">
        <v>1011</v>
      </c>
    </row>
    <row r="25301" spans="1:30" x14ac:dyDescent="0.25">
      <c r="A25301" t="s">
        <v>7921</v>
      </c>
      <c r="B25301" t="s">
        <v>25</v>
      </c>
      <c r="C25301">
        <v>20</v>
      </c>
      <c r="D25301" t="s">
        <v>41</v>
      </c>
      <c r="E25301">
        <v>39.215311919999998</v>
      </c>
      <c r="F25301">
        <v>9.1106163060000007</v>
      </c>
      <c r="G25301">
        <v>71</v>
      </c>
      <c r="H25301">
        <v>4</v>
      </c>
      <c r="I25301">
        <v>75</v>
      </c>
      <c r="J25301">
        <v>4359</v>
      </c>
      <c r="K25301">
        <v>4434</v>
      </c>
      <c r="L25301">
        <v>26</v>
      </c>
      <c r="M25301">
        <v>53</v>
      </c>
      <c r="N25301">
        <v>508437</v>
      </c>
      <c r="O25301">
        <v>2955</v>
      </c>
      <c r="R25301">
        <v>515826</v>
      </c>
      <c r="S25301">
        <v>5480617</v>
      </c>
      <c r="T25301">
        <v>1764365</v>
      </c>
      <c r="V25301">
        <v>1</v>
      </c>
      <c r="X25301" t="s">
        <v>7925</v>
      </c>
      <c r="Y25301">
        <v>180192</v>
      </c>
      <c r="Z25301">
        <v>335634</v>
      </c>
      <c r="AA25301">
        <v>2243814</v>
      </c>
      <c r="AB25301">
        <v>3236803</v>
      </c>
      <c r="AC25301" t="s">
        <v>1013</v>
      </c>
      <c r="AD25301" t="s">
        <v>1014</v>
      </c>
    </row>
    <row r="25302" spans="1:30" x14ac:dyDescent="0.25">
      <c r="A25302" t="s">
        <v>7921</v>
      </c>
      <c r="B25302" t="s">
        <v>25</v>
      </c>
      <c r="C25302">
        <v>19</v>
      </c>
      <c r="D25302" t="s">
        <v>42</v>
      </c>
      <c r="E25302">
        <v>38.115697249999997</v>
      </c>
      <c r="F25302">
        <v>13.362356699999999</v>
      </c>
      <c r="G25302">
        <v>142</v>
      </c>
      <c r="H25302">
        <v>7</v>
      </c>
      <c r="I25302">
        <v>149</v>
      </c>
      <c r="J25302">
        <v>4966</v>
      </c>
      <c r="K25302">
        <v>5115</v>
      </c>
      <c r="L25302">
        <v>22</v>
      </c>
      <c r="M25302">
        <v>22</v>
      </c>
      <c r="N25302">
        <v>1810457</v>
      </c>
      <c r="O25302">
        <v>12808</v>
      </c>
      <c r="R25302">
        <v>1828380</v>
      </c>
      <c r="S25302">
        <v>16883838</v>
      </c>
      <c r="T25302">
        <v>11220884</v>
      </c>
      <c r="V25302">
        <v>0</v>
      </c>
      <c r="Y25302">
        <v>539951</v>
      </c>
      <c r="Z25302">
        <v>1288429</v>
      </c>
      <c r="AA25302">
        <v>5457466</v>
      </c>
      <c r="AB25302">
        <v>11426372</v>
      </c>
      <c r="AC25302" t="s">
        <v>1013</v>
      </c>
      <c r="AD25302" t="s">
        <v>1015</v>
      </c>
    </row>
    <row r="25303" spans="1:30" x14ac:dyDescent="0.25">
      <c r="A25303" t="s">
        <v>7921</v>
      </c>
      <c r="B25303" t="s">
        <v>25</v>
      </c>
      <c r="C25303">
        <v>9</v>
      </c>
      <c r="D25303" t="s">
        <v>43</v>
      </c>
      <c r="E25303">
        <v>43.76923077</v>
      </c>
      <c r="F25303">
        <v>11.25588885</v>
      </c>
      <c r="G25303">
        <v>109</v>
      </c>
      <c r="H25303">
        <v>3</v>
      </c>
      <c r="I25303">
        <v>112</v>
      </c>
      <c r="J25303">
        <v>3212</v>
      </c>
      <c r="K25303">
        <v>3324</v>
      </c>
      <c r="L25303">
        <v>-16</v>
      </c>
      <c r="M25303">
        <v>28</v>
      </c>
      <c r="N25303">
        <v>1591218</v>
      </c>
      <c r="O25303">
        <v>11852</v>
      </c>
      <c r="R25303">
        <v>1606394</v>
      </c>
      <c r="S25303">
        <v>16865444</v>
      </c>
      <c r="T25303">
        <v>5423970</v>
      </c>
      <c r="V25303">
        <v>0</v>
      </c>
      <c r="Y25303">
        <v>718056</v>
      </c>
      <c r="Z25303">
        <v>888338</v>
      </c>
      <c r="AA25303">
        <v>7099120</v>
      </c>
      <c r="AB25303">
        <v>9766324</v>
      </c>
      <c r="AC25303" t="s">
        <v>999</v>
      </c>
      <c r="AD25303" t="s">
        <v>1016</v>
      </c>
    </row>
    <row r="25304" spans="1:30" x14ac:dyDescent="0.25">
      <c r="A25304" t="s">
        <v>7921</v>
      </c>
      <c r="B25304" t="s">
        <v>25</v>
      </c>
      <c r="C25304">
        <v>10</v>
      </c>
      <c r="D25304" t="s">
        <v>44</v>
      </c>
      <c r="E25304">
        <v>43.106758409999998</v>
      </c>
      <c r="F25304">
        <v>12.38824698</v>
      </c>
      <c r="G25304">
        <v>35</v>
      </c>
      <c r="H25304">
        <v>1</v>
      </c>
      <c r="I25304">
        <v>36</v>
      </c>
      <c r="J25304">
        <v>533</v>
      </c>
      <c r="K25304">
        <v>569</v>
      </c>
      <c r="L25304">
        <v>-22</v>
      </c>
      <c r="M25304">
        <v>11</v>
      </c>
      <c r="N25304">
        <v>441630</v>
      </c>
      <c r="O25304">
        <v>2494</v>
      </c>
      <c r="R25304">
        <v>444693</v>
      </c>
      <c r="S25304">
        <v>5081086</v>
      </c>
      <c r="T25304">
        <v>817593</v>
      </c>
      <c r="U25304" t="s">
        <v>7920</v>
      </c>
      <c r="V25304">
        <v>0</v>
      </c>
      <c r="Y25304">
        <v>159736</v>
      </c>
      <c r="Z25304">
        <v>284957</v>
      </c>
      <c r="AA25304">
        <v>1759220</v>
      </c>
      <c r="AB25304">
        <v>3321866</v>
      </c>
      <c r="AC25304" t="s">
        <v>999</v>
      </c>
      <c r="AD25304" t="s">
        <v>1017</v>
      </c>
    </row>
    <row r="25305" spans="1:30" x14ac:dyDescent="0.25">
      <c r="A25305" t="s">
        <v>7921</v>
      </c>
      <c r="B25305" t="s">
        <v>25</v>
      </c>
      <c r="C25305">
        <v>2</v>
      </c>
      <c r="D25305" t="s">
        <v>45</v>
      </c>
      <c r="E25305">
        <v>45.737502859999999</v>
      </c>
      <c r="F25305">
        <v>7.3201493659999999</v>
      </c>
      <c r="G25305">
        <v>1</v>
      </c>
      <c r="H25305">
        <v>0</v>
      </c>
      <c r="I25305">
        <v>1</v>
      </c>
      <c r="J25305">
        <v>7</v>
      </c>
      <c r="K25305">
        <v>8</v>
      </c>
      <c r="L25305">
        <v>0</v>
      </c>
      <c r="M25305">
        <v>2</v>
      </c>
      <c r="N25305">
        <v>50306</v>
      </c>
      <c r="O25305">
        <v>573</v>
      </c>
      <c r="R25305">
        <v>50887</v>
      </c>
      <c r="S25305">
        <v>595315</v>
      </c>
      <c r="T25305">
        <v>146912</v>
      </c>
      <c r="V25305">
        <v>0</v>
      </c>
      <c r="Y25305">
        <v>16262</v>
      </c>
      <c r="Z25305">
        <v>34625</v>
      </c>
      <c r="AA25305">
        <v>145908</v>
      </c>
      <c r="AB25305">
        <v>449407</v>
      </c>
      <c r="AC25305" t="s">
        <v>1002</v>
      </c>
      <c r="AD25305" t="s">
        <v>1018</v>
      </c>
    </row>
    <row r="25306" spans="1:30" x14ac:dyDescent="0.25">
      <c r="A25306" t="s">
        <v>7921</v>
      </c>
      <c r="B25306" t="s">
        <v>25</v>
      </c>
      <c r="C25306">
        <v>5</v>
      </c>
      <c r="D25306" t="s">
        <v>46</v>
      </c>
      <c r="E25306">
        <v>45.434904850000002</v>
      </c>
      <c r="F25306">
        <v>12.33845213</v>
      </c>
      <c r="G25306">
        <v>139</v>
      </c>
      <c r="H25306">
        <v>5</v>
      </c>
      <c r="I25306">
        <v>144</v>
      </c>
      <c r="J25306">
        <v>15328</v>
      </c>
      <c r="K25306">
        <v>15472</v>
      </c>
      <c r="L25306">
        <v>-96</v>
      </c>
      <c r="M25306">
        <v>29</v>
      </c>
      <c r="N25306">
        <v>2696803</v>
      </c>
      <c r="O25306">
        <v>16898</v>
      </c>
      <c r="R25306">
        <v>2729173</v>
      </c>
      <c r="S25306">
        <v>37966826</v>
      </c>
      <c r="T25306">
        <v>5340772</v>
      </c>
      <c r="V25306">
        <v>0</v>
      </c>
      <c r="Y25306">
        <v>1079537</v>
      </c>
      <c r="Z25306">
        <v>1649636</v>
      </c>
      <c r="AA25306">
        <v>11722548</v>
      </c>
      <c r="AB25306">
        <v>26244278</v>
      </c>
      <c r="AC25306" t="s">
        <v>994</v>
      </c>
      <c r="AD25306" t="s">
        <v>1019</v>
      </c>
    </row>
    <row r="25307" spans="1:30" x14ac:dyDescent="0.25">
      <c r="A25307" t="s">
        <v>7926</v>
      </c>
      <c r="B25307" t="s">
        <v>25</v>
      </c>
      <c r="C25307">
        <v>13</v>
      </c>
      <c r="D25307" t="s">
        <v>26</v>
      </c>
      <c r="E25307">
        <v>42.351221959999997</v>
      </c>
      <c r="F25307">
        <v>13.39843823</v>
      </c>
      <c r="G25307">
        <v>46</v>
      </c>
      <c r="H25307">
        <v>2</v>
      </c>
      <c r="I25307">
        <v>48</v>
      </c>
      <c r="J25307">
        <v>2982</v>
      </c>
      <c r="K25307">
        <v>3030</v>
      </c>
      <c r="L25307">
        <v>-25</v>
      </c>
      <c r="M25307">
        <v>66</v>
      </c>
      <c r="N25307">
        <v>654854</v>
      </c>
      <c r="O25307">
        <v>3976</v>
      </c>
      <c r="R25307">
        <v>661860</v>
      </c>
      <c r="S25307">
        <v>7519300</v>
      </c>
      <c r="T25307">
        <v>1375416</v>
      </c>
      <c r="U25307" t="s">
        <v>7927</v>
      </c>
      <c r="V25307">
        <v>0</v>
      </c>
      <c r="Y25307">
        <v>252318</v>
      </c>
      <c r="Z25307">
        <v>409542</v>
      </c>
      <c r="AA25307">
        <v>2613272</v>
      </c>
      <c r="AB25307">
        <v>4906028</v>
      </c>
      <c r="AC25307" t="s">
        <v>989</v>
      </c>
      <c r="AD25307" t="s">
        <v>990</v>
      </c>
    </row>
    <row r="25308" spans="1:30" x14ac:dyDescent="0.25">
      <c r="A25308" t="s">
        <v>7926</v>
      </c>
      <c r="B25308" t="s">
        <v>25</v>
      </c>
      <c r="C25308">
        <v>17</v>
      </c>
      <c r="D25308" t="s">
        <v>27</v>
      </c>
      <c r="E25308">
        <v>40.639470520000003</v>
      </c>
      <c r="F25308">
        <v>15.805148340000001</v>
      </c>
      <c r="G25308">
        <v>19</v>
      </c>
      <c r="H25308">
        <v>0</v>
      </c>
      <c r="I25308">
        <v>19</v>
      </c>
      <c r="J25308">
        <v>8586</v>
      </c>
      <c r="K25308">
        <v>8605</v>
      </c>
      <c r="L25308">
        <v>9</v>
      </c>
      <c r="M25308">
        <v>12</v>
      </c>
      <c r="N25308">
        <v>191236</v>
      </c>
      <c r="O25308">
        <v>1033</v>
      </c>
      <c r="R25308">
        <v>200874</v>
      </c>
      <c r="S25308">
        <v>1347693</v>
      </c>
      <c r="T25308">
        <v>405761</v>
      </c>
      <c r="U25308" t="s">
        <v>6242</v>
      </c>
      <c r="V25308">
        <v>0</v>
      </c>
      <c r="Y25308">
        <v>71242</v>
      </c>
      <c r="Z25308">
        <v>129632</v>
      </c>
      <c r="AA25308">
        <v>703548</v>
      </c>
      <c r="AB25308">
        <v>644145</v>
      </c>
      <c r="AC25308" t="s">
        <v>989</v>
      </c>
      <c r="AD25308" t="s">
        <v>991</v>
      </c>
    </row>
    <row r="25309" spans="1:30" x14ac:dyDescent="0.25">
      <c r="A25309" t="s">
        <v>7926</v>
      </c>
      <c r="B25309" t="s">
        <v>25</v>
      </c>
      <c r="C25309">
        <v>18</v>
      </c>
      <c r="D25309" t="s">
        <v>28</v>
      </c>
      <c r="E25309">
        <v>38.905975980000001</v>
      </c>
      <c r="F25309">
        <v>16.594401940000001</v>
      </c>
      <c r="G25309">
        <v>52</v>
      </c>
      <c r="H25309">
        <v>4</v>
      </c>
      <c r="I25309">
        <v>56</v>
      </c>
      <c r="J25309">
        <v>567</v>
      </c>
      <c r="K25309">
        <v>623</v>
      </c>
      <c r="L25309">
        <v>58</v>
      </c>
      <c r="M25309">
        <v>92</v>
      </c>
      <c r="N25309">
        <v>635644</v>
      </c>
      <c r="O25309">
        <v>3450</v>
      </c>
      <c r="R25309">
        <v>639717</v>
      </c>
      <c r="S25309">
        <v>4377489</v>
      </c>
      <c r="T25309">
        <v>3406836</v>
      </c>
      <c r="V25309">
        <v>0</v>
      </c>
      <c r="Y25309">
        <v>202954</v>
      </c>
      <c r="Z25309">
        <v>436763</v>
      </c>
      <c r="AA25309">
        <v>1928080</v>
      </c>
      <c r="AB25309">
        <v>2449409</v>
      </c>
      <c r="AC25309" t="s">
        <v>989</v>
      </c>
      <c r="AD25309" t="s">
        <v>992</v>
      </c>
    </row>
    <row r="25310" spans="1:30" x14ac:dyDescent="0.25">
      <c r="A25310" t="s">
        <v>7926</v>
      </c>
      <c r="B25310" t="s">
        <v>25</v>
      </c>
      <c r="C25310">
        <v>15</v>
      </c>
      <c r="D25310" t="s">
        <v>29</v>
      </c>
      <c r="E25310">
        <v>40.839565550000003</v>
      </c>
      <c r="F25310">
        <v>14.250849840000001</v>
      </c>
      <c r="G25310">
        <v>103</v>
      </c>
      <c r="H25310">
        <v>1</v>
      </c>
      <c r="I25310">
        <v>104</v>
      </c>
      <c r="J25310">
        <v>18699</v>
      </c>
      <c r="K25310">
        <v>18803</v>
      </c>
      <c r="L25310">
        <v>-537</v>
      </c>
      <c r="M25310">
        <v>129</v>
      </c>
      <c r="N25310">
        <v>2440020</v>
      </c>
      <c r="O25310">
        <v>11926</v>
      </c>
      <c r="R25310">
        <v>2470749</v>
      </c>
      <c r="S25310">
        <v>20987718</v>
      </c>
      <c r="T25310">
        <v>5424347</v>
      </c>
      <c r="V25310">
        <v>0</v>
      </c>
      <c r="X25310" t="s">
        <v>7928</v>
      </c>
      <c r="Y25310">
        <v>956424</v>
      </c>
      <c r="Z25310">
        <v>1514325</v>
      </c>
      <c r="AA25310">
        <v>9637835</v>
      </c>
      <c r="AB25310">
        <v>11349883</v>
      </c>
      <c r="AC25310" t="s">
        <v>989</v>
      </c>
      <c r="AD25310" t="s">
        <v>993</v>
      </c>
    </row>
    <row r="25311" spans="1:30" x14ac:dyDescent="0.25">
      <c r="A25311" t="s">
        <v>7926</v>
      </c>
      <c r="B25311" t="s">
        <v>25</v>
      </c>
      <c r="C25311">
        <v>8</v>
      </c>
      <c r="D25311" t="s">
        <v>30</v>
      </c>
      <c r="E25311">
        <v>44.494366810000002</v>
      </c>
      <c r="F25311">
        <v>11.341720799999999</v>
      </c>
      <c r="G25311">
        <v>184</v>
      </c>
      <c r="H25311">
        <v>12</v>
      </c>
      <c r="I25311">
        <v>196</v>
      </c>
      <c r="J25311">
        <v>959</v>
      </c>
      <c r="K25311">
        <v>1155</v>
      </c>
      <c r="L25311">
        <v>9</v>
      </c>
      <c r="M25311">
        <v>83</v>
      </c>
      <c r="N25311">
        <v>2135100</v>
      </c>
      <c r="O25311">
        <v>19489</v>
      </c>
      <c r="R25311">
        <v>2155744</v>
      </c>
      <c r="S25311">
        <v>19631973</v>
      </c>
      <c r="T25311">
        <v>2987129</v>
      </c>
      <c r="U25311" t="s">
        <v>7895</v>
      </c>
      <c r="V25311">
        <v>0</v>
      </c>
      <c r="Y25311">
        <v>1092898</v>
      </c>
      <c r="Z25311">
        <v>1062846</v>
      </c>
      <c r="AA25311">
        <v>10746620</v>
      </c>
      <c r="AB25311">
        <v>8885353</v>
      </c>
      <c r="AC25311" t="s">
        <v>994</v>
      </c>
      <c r="AD25311" t="s">
        <v>995</v>
      </c>
    </row>
    <row r="25312" spans="1:30" x14ac:dyDescent="0.25">
      <c r="A25312" t="s">
        <v>7926</v>
      </c>
      <c r="B25312" t="s">
        <v>25</v>
      </c>
      <c r="C25312">
        <v>6</v>
      </c>
      <c r="D25312" t="s">
        <v>31</v>
      </c>
      <c r="E25312">
        <v>45.649435400000002</v>
      </c>
      <c r="F25312">
        <v>13.76813649</v>
      </c>
      <c r="G25312">
        <v>29</v>
      </c>
      <c r="H25312">
        <v>2</v>
      </c>
      <c r="I25312">
        <v>31</v>
      </c>
      <c r="J25312">
        <v>332</v>
      </c>
      <c r="K25312">
        <v>363</v>
      </c>
      <c r="L25312">
        <v>10</v>
      </c>
      <c r="M25312">
        <v>28</v>
      </c>
      <c r="N25312">
        <v>575192</v>
      </c>
      <c r="O25312">
        <v>6151</v>
      </c>
      <c r="R25312">
        <v>581706</v>
      </c>
      <c r="S25312">
        <v>7776091</v>
      </c>
      <c r="T25312">
        <v>1266239</v>
      </c>
      <c r="V25312">
        <v>0</v>
      </c>
      <c r="Y25312">
        <v>240297</v>
      </c>
      <c r="Z25312">
        <v>341409</v>
      </c>
      <c r="AA25312">
        <v>3866568</v>
      </c>
      <c r="AB25312">
        <v>3909523</v>
      </c>
      <c r="AC25312" t="s">
        <v>994</v>
      </c>
      <c r="AD25312" t="s">
        <v>996</v>
      </c>
    </row>
    <row r="25313" spans="1:30" x14ac:dyDescent="0.25">
      <c r="A25313" t="s">
        <v>7926</v>
      </c>
      <c r="B25313" t="s">
        <v>25</v>
      </c>
      <c r="C25313">
        <v>12</v>
      </c>
      <c r="D25313" t="s">
        <v>32</v>
      </c>
      <c r="E25313">
        <v>41.89277044</v>
      </c>
      <c r="F25313">
        <v>12.483667219999999</v>
      </c>
      <c r="G25313">
        <v>102</v>
      </c>
      <c r="H25313">
        <v>10</v>
      </c>
      <c r="I25313">
        <v>112</v>
      </c>
      <c r="J25313">
        <v>23725</v>
      </c>
      <c r="K25313">
        <v>23837</v>
      </c>
      <c r="L25313">
        <v>139</v>
      </c>
      <c r="M25313">
        <v>260</v>
      </c>
      <c r="N25313">
        <v>2385254</v>
      </c>
      <c r="O25313">
        <v>12955</v>
      </c>
      <c r="R25313">
        <v>2422046</v>
      </c>
      <c r="S25313">
        <v>26695351</v>
      </c>
      <c r="T25313">
        <v>6171900</v>
      </c>
      <c r="V25313">
        <v>2</v>
      </c>
      <c r="Y25313">
        <v>1039930</v>
      </c>
      <c r="Z25313">
        <v>1382116</v>
      </c>
      <c r="AA25313">
        <v>9732762</v>
      </c>
      <c r="AB25313">
        <v>16962589</v>
      </c>
      <c r="AC25313" t="s">
        <v>999</v>
      </c>
      <c r="AD25313" t="s">
        <v>1000</v>
      </c>
    </row>
    <row r="25314" spans="1:30" x14ac:dyDescent="0.25">
      <c r="A25314" t="s">
        <v>7926</v>
      </c>
      <c r="B25314" t="s">
        <v>25</v>
      </c>
      <c r="C25314">
        <v>7</v>
      </c>
      <c r="D25314" t="s">
        <v>33</v>
      </c>
      <c r="E25314">
        <v>44.411493149999998</v>
      </c>
      <c r="F25314">
        <v>8.9326992000000001</v>
      </c>
      <c r="G25314">
        <v>62</v>
      </c>
      <c r="H25314">
        <v>1</v>
      </c>
      <c r="I25314">
        <v>63</v>
      </c>
      <c r="J25314">
        <v>104</v>
      </c>
      <c r="K25314">
        <v>167</v>
      </c>
      <c r="L25314">
        <v>-9</v>
      </c>
      <c r="M25314">
        <v>47</v>
      </c>
      <c r="N25314">
        <v>662343</v>
      </c>
      <c r="O25314">
        <v>5945</v>
      </c>
      <c r="R25314">
        <v>668455</v>
      </c>
      <c r="S25314">
        <v>6987344</v>
      </c>
      <c r="T25314">
        <v>1525062</v>
      </c>
      <c r="V25314">
        <v>0</v>
      </c>
      <c r="X25314" t="s">
        <v>7929</v>
      </c>
      <c r="Y25314">
        <v>286025</v>
      </c>
      <c r="Z25314">
        <v>382430</v>
      </c>
      <c r="AA25314">
        <v>2704752</v>
      </c>
      <c r="AB25314">
        <v>4282592</v>
      </c>
      <c r="AC25314" t="s">
        <v>1002</v>
      </c>
      <c r="AD25314" t="s">
        <v>1003</v>
      </c>
    </row>
    <row r="25315" spans="1:30" x14ac:dyDescent="0.25">
      <c r="A25315" t="s">
        <v>7926</v>
      </c>
      <c r="B25315" t="s">
        <v>25</v>
      </c>
      <c r="C25315">
        <v>3</v>
      </c>
      <c r="D25315" t="s">
        <v>34</v>
      </c>
      <c r="E25315">
        <v>45.46679409</v>
      </c>
      <c r="F25315">
        <v>9.1903474040000006</v>
      </c>
      <c r="G25315">
        <v>45</v>
      </c>
      <c r="H25315">
        <v>1</v>
      </c>
      <c r="I25315">
        <v>46</v>
      </c>
      <c r="J25315">
        <v>864</v>
      </c>
      <c r="K25315">
        <v>910</v>
      </c>
      <c r="L25315">
        <v>-243</v>
      </c>
      <c r="M25315">
        <v>240</v>
      </c>
      <c r="N25315">
        <v>4118075</v>
      </c>
      <c r="O25315">
        <v>46049</v>
      </c>
      <c r="R25315">
        <v>4165034</v>
      </c>
      <c r="S25315">
        <v>45790508</v>
      </c>
      <c r="T25315">
        <v>9277858</v>
      </c>
      <c r="V25315">
        <v>0</v>
      </c>
      <c r="Y25315">
        <v>1540468</v>
      </c>
      <c r="Z25315">
        <v>2624566</v>
      </c>
      <c r="AA25315">
        <v>17117591</v>
      </c>
      <c r="AB25315">
        <v>28672917</v>
      </c>
      <c r="AC25315" t="s">
        <v>1002</v>
      </c>
      <c r="AD25315" t="s">
        <v>1004</v>
      </c>
    </row>
    <row r="25316" spans="1:30" x14ac:dyDescent="0.25">
      <c r="A25316" t="s">
        <v>7926</v>
      </c>
      <c r="B25316" t="s">
        <v>25</v>
      </c>
      <c r="C25316">
        <v>11</v>
      </c>
      <c r="D25316" t="s">
        <v>35</v>
      </c>
      <c r="E25316">
        <v>43.616759729999998</v>
      </c>
      <c r="F25316">
        <v>13.518875299999999</v>
      </c>
      <c r="G25316">
        <v>15</v>
      </c>
      <c r="H25316">
        <v>0</v>
      </c>
      <c r="I25316">
        <v>15</v>
      </c>
      <c r="J25316">
        <v>98</v>
      </c>
      <c r="K25316">
        <v>113</v>
      </c>
      <c r="L25316">
        <v>-2</v>
      </c>
      <c r="M25316">
        <v>29</v>
      </c>
      <c r="N25316">
        <v>714436</v>
      </c>
      <c r="O25316">
        <v>4439</v>
      </c>
      <c r="R25316">
        <v>718988</v>
      </c>
      <c r="S25316">
        <v>3749975</v>
      </c>
      <c r="T25316">
        <v>2747683</v>
      </c>
      <c r="V25316">
        <v>0</v>
      </c>
      <c r="Y25316">
        <v>223041</v>
      </c>
      <c r="Z25316">
        <v>495947</v>
      </c>
      <c r="AA25316">
        <v>2019177</v>
      </c>
      <c r="AB25316">
        <v>1730798</v>
      </c>
      <c r="AC25316" t="s">
        <v>999</v>
      </c>
      <c r="AD25316" t="s">
        <v>1005</v>
      </c>
    </row>
    <row r="25317" spans="1:30" x14ac:dyDescent="0.25">
      <c r="A25317" t="s">
        <v>7926</v>
      </c>
      <c r="B25317" t="s">
        <v>25</v>
      </c>
      <c r="C25317">
        <v>14</v>
      </c>
      <c r="D25317" t="s">
        <v>36</v>
      </c>
      <c r="E25317">
        <v>41.557747540000001</v>
      </c>
      <c r="F25317">
        <v>14.65916051</v>
      </c>
      <c r="G25317">
        <v>2</v>
      </c>
      <c r="H25317">
        <v>1</v>
      </c>
      <c r="I25317">
        <v>3</v>
      </c>
      <c r="J25317">
        <v>299</v>
      </c>
      <c r="K25317">
        <v>302</v>
      </c>
      <c r="L25317">
        <v>-41</v>
      </c>
      <c r="M25317">
        <v>3</v>
      </c>
      <c r="N25317">
        <v>101865</v>
      </c>
      <c r="O25317">
        <v>736</v>
      </c>
      <c r="R25317">
        <v>102903</v>
      </c>
      <c r="S25317">
        <v>820881</v>
      </c>
      <c r="T25317">
        <v>772668</v>
      </c>
      <c r="V25317">
        <v>0</v>
      </c>
      <c r="Y25317">
        <v>29823</v>
      </c>
      <c r="Z25317">
        <v>73080</v>
      </c>
      <c r="AA25317">
        <v>539298</v>
      </c>
      <c r="AB25317">
        <v>281583</v>
      </c>
      <c r="AC25317" t="s">
        <v>989</v>
      </c>
      <c r="AD25317" t="s">
        <v>1006</v>
      </c>
    </row>
    <row r="25318" spans="1:30" x14ac:dyDescent="0.25">
      <c r="A25318" t="s">
        <v>7926</v>
      </c>
      <c r="B25318" t="s">
        <v>25</v>
      </c>
      <c r="C25318">
        <v>21</v>
      </c>
      <c r="D25318" t="s">
        <v>37</v>
      </c>
      <c r="E25318">
        <v>46.499334529999999</v>
      </c>
      <c r="F25318">
        <v>11.35662422</v>
      </c>
      <c r="G25318">
        <v>4</v>
      </c>
      <c r="H25318">
        <v>0</v>
      </c>
      <c r="I25318">
        <v>4</v>
      </c>
      <c r="J25318">
        <v>11</v>
      </c>
      <c r="K25318">
        <v>15</v>
      </c>
      <c r="L25318">
        <v>-1</v>
      </c>
      <c r="M25318">
        <v>5</v>
      </c>
      <c r="N25318">
        <v>294756</v>
      </c>
      <c r="O25318">
        <v>1621</v>
      </c>
      <c r="R25318">
        <v>296392</v>
      </c>
      <c r="S25318">
        <v>5607810</v>
      </c>
      <c r="T25318">
        <v>868522</v>
      </c>
      <c r="U25318" t="s">
        <v>7743</v>
      </c>
      <c r="V25318">
        <v>0</v>
      </c>
      <c r="X25318" t="s">
        <v>7743</v>
      </c>
      <c r="Y25318">
        <v>87155</v>
      </c>
      <c r="Z25318">
        <v>209237</v>
      </c>
      <c r="AA25318">
        <v>940088</v>
      </c>
      <c r="AB25318">
        <v>4667722</v>
      </c>
      <c r="AC25318" t="s">
        <v>994</v>
      </c>
      <c r="AD25318" t="s">
        <v>1007</v>
      </c>
    </row>
    <row r="25319" spans="1:30" x14ac:dyDescent="0.25">
      <c r="A25319" t="s">
        <v>7926</v>
      </c>
      <c r="B25319" t="s">
        <v>25</v>
      </c>
      <c r="C25319">
        <v>22</v>
      </c>
      <c r="D25319" t="s">
        <v>38</v>
      </c>
      <c r="E25319">
        <v>46.068935109999998</v>
      </c>
      <c r="F25319">
        <v>11.121230969999999</v>
      </c>
      <c r="G25319">
        <v>16</v>
      </c>
      <c r="H25319">
        <v>0</v>
      </c>
      <c r="I25319">
        <v>16</v>
      </c>
      <c r="J25319">
        <v>46</v>
      </c>
      <c r="K25319">
        <v>62</v>
      </c>
      <c r="L25319">
        <v>-7</v>
      </c>
      <c r="M25319">
        <v>6</v>
      </c>
      <c r="N25319">
        <v>244838</v>
      </c>
      <c r="O25319">
        <v>1656</v>
      </c>
      <c r="R25319">
        <v>246556</v>
      </c>
      <c r="S25319">
        <v>3056334</v>
      </c>
      <c r="T25319">
        <v>606594</v>
      </c>
      <c r="V25319">
        <v>0</v>
      </c>
      <c r="Y25319">
        <v>45161</v>
      </c>
      <c r="Z25319">
        <v>201395</v>
      </c>
      <c r="AA25319">
        <v>875382</v>
      </c>
      <c r="AB25319">
        <v>2180952</v>
      </c>
      <c r="AC25319" t="s">
        <v>994</v>
      </c>
      <c r="AD25319" t="s">
        <v>1009</v>
      </c>
    </row>
    <row r="25320" spans="1:30" x14ac:dyDescent="0.25">
      <c r="A25320" t="s">
        <v>7926</v>
      </c>
      <c r="B25320" t="s">
        <v>25</v>
      </c>
      <c r="C25320">
        <v>1</v>
      </c>
      <c r="D25320" t="s">
        <v>39</v>
      </c>
      <c r="E25320">
        <v>45.073274499999997</v>
      </c>
      <c r="F25320">
        <v>7.6806874829999998</v>
      </c>
      <c r="G25320">
        <v>70</v>
      </c>
      <c r="H25320">
        <v>2</v>
      </c>
      <c r="I25320">
        <v>72</v>
      </c>
      <c r="J25320">
        <v>29020</v>
      </c>
      <c r="K25320">
        <v>29092</v>
      </c>
      <c r="L25320">
        <v>-52</v>
      </c>
      <c r="M25320">
        <v>83</v>
      </c>
      <c r="N25320">
        <v>1694202</v>
      </c>
      <c r="O25320">
        <v>13859</v>
      </c>
      <c r="R25320">
        <v>1737153</v>
      </c>
      <c r="S25320">
        <v>21848333</v>
      </c>
      <c r="T25320">
        <v>4429016</v>
      </c>
      <c r="V25320">
        <v>1</v>
      </c>
      <c r="Y25320">
        <v>518151</v>
      </c>
      <c r="Z25320">
        <v>1219002</v>
      </c>
      <c r="AA25320">
        <v>5134185</v>
      </c>
      <c r="AB25320">
        <v>16714148</v>
      </c>
      <c r="AC25320" t="s">
        <v>1002</v>
      </c>
      <c r="AD25320" t="s">
        <v>1010</v>
      </c>
    </row>
    <row r="25321" spans="1:30" x14ac:dyDescent="0.25">
      <c r="A25321" t="s">
        <v>7926</v>
      </c>
      <c r="B25321" t="s">
        <v>25</v>
      </c>
      <c r="C25321">
        <v>16</v>
      </c>
      <c r="D25321" t="s">
        <v>40</v>
      </c>
      <c r="E25321">
        <v>41.125595760000003</v>
      </c>
      <c r="F25321">
        <v>16.86736689</v>
      </c>
      <c r="G25321">
        <v>70</v>
      </c>
      <c r="H25321">
        <v>3</v>
      </c>
      <c r="I25321">
        <v>73</v>
      </c>
      <c r="J25321">
        <v>965</v>
      </c>
      <c r="K25321">
        <v>1038</v>
      </c>
      <c r="L25321">
        <v>21</v>
      </c>
      <c r="M25321">
        <v>83</v>
      </c>
      <c r="N25321">
        <v>1630358</v>
      </c>
      <c r="O25321">
        <v>9811</v>
      </c>
      <c r="R25321">
        <v>1641207</v>
      </c>
      <c r="S25321">
        <v>14105988</v>
      </c>
      <c r="T25321">
        <v>2938241</v>
      </c>
      <c r="V25321">
        <v>0</v>
      </c>
      <c r="Y25321">
        <v>513403</v>
      </c>
      <c r="Z25321">
        <v>1127804</v>
      </c>
      <c r="AA25321">
        <v>4867690</v>
      </c>
      <c r="AB25321">
        <v>9238298</v>
      </c>
      <c r="AC25321" t="s">
        <v>989</v>
      </c>
      <c r="AD25321" t="s">
        <v>1011</v>
      </c>
    </row>
    <row r="25322" spans="1:30" x14ac:dyDescent="0.25">
      <c r="A25322" t="s">
        <v>7926</v>
      </c>
      <c r="B25322" t="s">
        <v>25</v>
      </c>
      <c r="C25322">
        <v>20</v>
      </c>
      <c r="D25322" t="s">
        <v>41</v>
      </c>
      <c r="E25322">
        <v>39.215311919999998</v>
      </c>
      <c r="F25322">
        <v>9.1106163060000007</v>
      </c>
      <c r="G25322">
        <v>68</v>
      </c>
      <c r="H25322">
        <v>4</v>
      </c>
      <c r="I25322">
        <v>72</v>
      </c>
      <c r="J25322">
        <v>4364</v>
      </c>
      <c r="K25322">
        <v>4436</v>
      </c>
      <c r="L25322">
        <v>2</v>
      </c>
      <c r="M25322">
        <v>108</v>
      </c>
      <c r="N25322">
        <v>508543</v>
      </c>
      <c r="O25322">
        <v>2955</v>
      </c>
      <c r="R25322">
        <v>515934</v>
      </c>
      <c r="S25322">
        <v>5481357</v>
      </c>
      <c r="T25322">
        <v>1764393</v>
      </c>
      <c r="V25322">
        <v>0</v>
      </c>
      <c r="X25322" t="s">
        <v>7930</v>
      </c>
      <c r="Y25322">
        <v>180195</v>
      </c>
      <c r="Z25322">
        <v>335739</v>
      </c>
      <c r="AA25322">
        <v>2243846</v>
      </c>
      <c r="AB25322">
        <v>3237511</v>
      </c>
      <c r="AC25322" t="s">
        <v>1013</v>
      </c>
      <c r="AD25322" t="s">
        <v>1014</v>
      </c>
    </row>
    <row r="25323" spans="1:30" x14ac:dyDescent="0.25">
      <c r="A25323" t="s">
        <v>7926</v>
      </c>
      <c r="B25323" t="s">
        <v>25</v>
      </c>
      <c r="C25323">
        <v>19</v>
      </c>
      <c r="D25323" t="s">
        <v>42</v>
      </c>
      <c r="E25323">
        <v>38.115697249999997</v>
      </c>
      <c r="F25323">
        <v>13.362356699999999</v>
      </c>
      <c r="G25323">
        <v>146</v>
      </c>
      <c r="H25323">
        <v>7</v>
      </c>
      <c r="I25323">
        <v>153</v>
      </c>
      <c r="J25323">
        <v>4633</v>
      </c>
      <c r="K25323">
        <v>4786</v>
      </c>
      <c r="L25323">
        <v>-329</v>
      </c>
      <c r="M25323">
        <v>103</v>
      </c>
      <c r="N25323">
        <v>1810887</v>
      </c>
      <c r="O25323">
        <v>12810</v>
      </c>
      <c r="R25323">
        <v>1828483</v>
      </c>
      <c r="S25323">
        <v>16885367</v>
      </c>
      <c r="T25323">
        <v>11222406</v>
      </c>
      <c r="V25323">
        <v>1</v>
      </c>
      <c r="Y25323">
        <v>539960</v>
      </c>
      <c r="Z25323">
        <v>1288523</v>
      </c>
      <c r="AA25323">
        <v>5457657</v>
      </c>
      <c r="AB25323">
        <v>11427710</v>
      </c>
      <c r="AC25323" t="s">
        <v>1013</v>
      </c>
      <c r="AD25323" t="s">
        <v>1015</v>
      </c>
    </row>
    <row r="25324" spans="1:30" x14ac:dyDescent="0.25">
      <c r="A25324" t="s">
        <v>7926</v>
      </c>
      <c r="B25324" t="s">
        <v>25</v>
      </c>
      <c r="C25324">
        <v>9</v>
      </c>
      <c r="D25324" t="s">
        <v>43</v>
      </c>
      <c r="E25324">
        <v>43.76923077</v>
      </c>
      <c r="F25324">
        <v>11.25588885</v>
      </c>
      <c r="G25324">
        <v>105</v>
      </c>
      <c r="H25324">
        <v>2</v>
      </c>
      <c r="I25324">
        <v>107</v>
      </c>
      <c r="J25324">
        <v>3084</v>
      </c>
      <c r="K25324">
        <v>3191</v>
      </c>
      <c r="L25324">
        <v>-133</v>
      </c>
      <c r="M25324">
        <v>124</v>
      </c>
      <c r="N25324">
        <v>1591475</v>
      </c>
      <c r="O25324">
        <v>11852</v>
      </c>
      <c r="R25324">
        <v>1606518</v>
      </c>
      <c r="S25324">
        <v>16868369</v>
      </c>
      <c r="T25324">
        <v>5424266</v>
      </c>
      <c r="V25324">
        <v>0</v>
      </c>
      <c r="Y25324">
        <v>718095</v>
      </c>
      <c r="Z25324">
        <v>888423</v>
      </c>
      <c r="AA25324">
        <v>7099380</v>
      </c>
      <c r="AB25324">
        <v>9768989</v>
      </c>
      <c r="AC25324" t="s">
        <v>999</v>
      </c>
      <c r="AD25324" t="s">
        <v>1016</v>
      </c>
    </row>
    <row r="25325" spans="1:30" x14ac:dyDescent="0.25">
      <c r="A25325" t="s">
        <v>7926</v>
      </c>
      <c r="B25325" t="s">
        <v>25</v>
      </c>
      <c r="C25325">
        <v>10</v>
      </c>
      <c r="D25325" t="s">
        <v>44</v>
      </c>
      <c r="E25325">
        <v>43.106758409999998</v>
      </c>
      <c r="F25325">
        <v>12.38824698</v>
      </c>
      <c r="G25325">
        <v>35</v>
      </c>
      <c r="H25325">
        <v>1</v>
      </c>
      <c r="I25325">
        <v>36</v>
      </c>
      <c r="J25325">
        <v>544</v>
      </c>
      <c r="K25325">
        <v>580</v>
      </c>
      <c r="L25325">
        <v>11</v>
      </c>
      <c r="M25325">
        <v>38</v>
      </c>
      <c r="N25325">
        <v>441657</v>
      </c>
      <c r="O25325">
        <v>2494</v>
      </c>
      <c r="R25325">
        <v>444731</v>
      </c>
      <c r="S25325">
        <v>5081595</v>
      </c>
      <c r="T25325">
        <v>817640</v>
      </c>
      <c r="U25325" t="s">
        <v>7931</v>
      </c>
      <c r="V25325">
        <v>0</v>
      </c>
      <c r="Y25325">
        <v>159739</v>
      </c>
      <c r="Z25325">
        <v>284992</v>
      </c>
      <c r="AA25325">
        <v>1759237</v>
      </c>
      <c r="AB25325">
        <v>3322358</v>
      </c>
      <c r="AC25325" t="s">
        <v>999</v>
      </c>
      <c r="AD25325" t="s">
        <v>1017</v>
      </c>
    </row>
    <row r="25326" spans="1:30" x14ac:dyDescent="0.25">
      <c r="A25326" t="s">
        <v>7926</v>
      </c>
      <c r="B25326" t="s">
        <v>25</v>
      </c>
      <c r="C25326">
        <v>2</v>
      </c>
      <c r="D25326" t="s">
        <v>45</v>
      </c>
      <c r="E25326">
        <v>45.737502859999999</v>
      </c>
      <c r="F25326">
        <v>7.3201493659999999</v>
      </c>
      <c r="G25326">
        <v>1</v>
      </c>
      <c r="H25326">
        <v>0</v>
      </c>
      <c r="I25326">
        <v>1</v>
      </c>
      <c r="J25326">
        <v>8</v>
      </c>
      <c r="K25326">
        <v>9</v>
      </c>
      <c r="L25326">
        <v>1</v>
      </c>
      <c r="M25326">
        <v>3</v>
      </c>
      <c r="N25326">
        <v>50308</v>
      </c>
      <c r="O25326">
        <v>573</v>
      </c>
      <c r="R25326">
        <v>50890</v>
      </c>
      <c r="S25326">
        <v>595351</v>
      </c>
      <c r="T25326">
        <v>146918</v>
      </c>
      <c r="V25326">
        <v>0</v>
      </c>
      <c r="Y25326">
        <v>16263</v>
      </c>
      <c r="Z25326">
        <v>34627</v>
      </c>
      <c r="AA25326">
        <v>145910</v>
      </c>
      <c r="AB25326">
        <v>449441</v>
      </c>
      <c r="AC25326" t="s">
        <v>1002</v>
      </c>
      <c r="AD25326" t="s">
        <v>1018</v>
      </c>
    </row>
    <row r="25327" spans="1:30" x14ac:dyDescent="0.25">
      <c r="A25327" t="s">
        <v>7926</v>
      </c>
      <c r="B25327" t="s">
        <v>25</v>
      </c>
      <c r="C25327">
        <v>5</v>
      </c>
      <c r="D25327" t="s">
        <v>46</v>
      </c>
      <c r="E25327">
        <v>45.434904850000002</v>
      </c>
      <c r="F25327">
        <v>12.33845213</v>
      </c>
      <c r="G25327">
        <v>140</v>
      </c>
      <c r="H25327">
        <v>4</v>
      </c>
      <c r="I25327">
        <v>144</v>
      </c>
      <c r="J25327">
        <v>15417</v>
      </c>
      <c r="K25327">
        <v>15561</v>
      </c>
      <c r="L25327">
        <v>89</v>
      </c>
      <c r="M25327">
        <v>186</v>
      </c>
      <c r="N25327">
        <v>2696899</v>
      </c>
      <c r="O25327">
        <v>16899</v>
      </c>
      <c r="R25327">
        <v>2729359</v>
      </c>
      <c r="S25327">
        <v>37976183</v>
      </c>
      <c r="T25327">
        <v>5341473</v>
      </c>
      <c r="U25327" t="s">
        <v>7403</v>
      </c>
      <c r="V25327">
        <v>1</v>
      </c>
      <c r="Y25327">
        <v>1079650</v>
      </c>
      <c r="Z25327">
        <v>1649709</v>
      </c>
      <c r="AA25327">
        <v>11726809</v>
      </c>
      <c r="AB25327">
        <v>26249374</v>
      </c>
      <c r="AC25327" t="s">
        <v>994</v>
      </c>
      <c r="AD25327" t="s">
        <v>1019</v>
      </c>
    </row>
    <row r="25328" spans="1:30" x14ac:dyDescent="0.25">
      <c r="A25328" t="s">
        <v>7932</v>
      </c>
      <c r="B25328" t="s">
        <v>25</v>
      </c>
      <c r="C25328">
        <v>13</v>
      </c>
      <c r="D25328" t="s">
        <v>26</v>
      </c>
      <c r="E25328">
        <v>42.351221959999997</v>
      </c>
      <c r="F25328">
        <v>13.39843823</v>
      </c>
      <c r="G25328">
        <v>48</v>
      </c>
      <c r="H25328">
        <v>0</v>
      </c>
      <c r="I25328">
        <v>48</v>
      </c>
      <c r="J25328">
        <v>2963</v>
      </c>
      <c r="K25328">
        <v>3011</v>
      </c>
      <c r="L25328">
        <v>-19</v>
      </c>
      <c r="M25328">
        <v>61</v>
      </c>
      <c r="N25328">
        <v>654934</v>
      </c>
      <c r="O25328">
        <v>3976</v>
      </c>
      <c r="R25328">
        <v>661921</v>
      </c>
      <c r="S25328">
        <v>7520115</v>
      </c>
      <c r="T25328">
        <v>1375516</v>
      </c>
      <c r="U25328" t="s">
        <v>7933</v>
      </c>
      <c r="V25328">
        <v>0</v>
      </c>
      <c r="Y25328">
        <v>252357</v>
      </c>
      <c r="Z25328">
        <v>409564</v>
      </c>
      <c r="AA25328">
        <v>2613523</v>
      </c>
      <c r="AB25328">
        <v>4906592</v>
      </c>
      <c r="AC25328" t="s">
        <v>989</v>
      </c>
      <c r="AD25328" t="s">
        <v>990</v>
      </c>
    </row>
    <row r="25329" spans="1:30" x14ac:dyDescent="0.25">
      <c r="A25329" t="s">
        <v>7932</v>
      </c>
      <c r="B25329" t="s">
        <v>25</v>
      </c>
      <c r="C25329">
        <v>17</v>
      </c>
      <c r="D25329" t="s">
        <v>27</v>
      </c>
      <c r="E25329">
        <v>40.639470520000003</v>
      </c>
      <c r="F25329">
        <v>15.805148340000001</v>
      </c>
      <c r="G25329">
        <v>15</v>
      </c>
      <c r="H25329">
        <v>0</v>
      </c>
      <c r="I25329">
        <v>15</v>
      </c>
      <c r="J25329">
        <v>8586</v>
      </c>
      <c r="K25329">
        <v>8601</v>
      </c>
      <c r="L25329">
        <v>-4</v>
      </c>
      <c r="M25329">
        <v>4</v>
      </c>
      <c r="N25329">
        <v>191244</v>
      </c>
      <c r="O25329">
        <v>1033</v>
      </c>
      <c r="R25329">
        <v>200878</v>
      </c>
      <c r="S25329">
        <v>1347856</v>
      </c>
      <c r="T25329">
        <v>405802</v>
      </c>
      <c r="U25329" t="s">
        <v>6242</v>
      </c>
      <c r="V25329">
        <v>0</v>
      </c>
      <c r="Y25329">
        <v>71242</v>
      </c>
      <c r="Z25329">
        <v>129636</v>
      </c>
      <c r="AA25329">
        <v>703572</v>
      </c>
      <c r="AB25329">
        <v>644284</v>
      </c>
      <c r="AC25329" t="s">
        <v>989</v>
      </c>
      <c r="AD25329" t="s">
        <v>991</v>
      </c>
    </row>
    <row r="25330" spans="1:30" x14ac:dyDescent="0.25">
      <c r="A25330" t="s">
        <v>7932</v>
      </c>
      <c r="B25330" t="s">
        <v>25</v>
      </c>
      <c r="C25330">
        <v>18</v>
      </c>
      <c r="D25330" t="s">
        <v>28</v>
      </c>
      <c r="E25330">
        <v>38.905975980000001</v>
      </c>
      <c r="F25330">
        <v>16.594401940000001</v>
      </c>
      <c r="G25330">
        <v>47</v>
      </c>
      <c r="H25330">
        <v>3</v>
      </c>
      <c r="I25330">
        <v>50</v>
      </c>
      <c r="J25330">
        <v>589</v>
      </c>
      <c r="K25330">
        <v>639</v>
      </c>
      <c r="L25330">
        <v>16</v>
      </c>
      <c r="M25330">
        <v>51</v>
      </c>
      <c r="N25330">
        <v>635679</v>
      </c>
      <c r="O25330">
        <v>3450</v>
      </c>
      <c r="R25330">
        <v>639768</v>
      </c>
      <c r="S25330">
        <v>4378566</v>
      </c>
      <c r="T25330">
        <v>3407817</v>
      </c>
      <c r="V25330">
        <v>0</v>
      </c>
      <c r="Y25330">
        <v>202961</v>
      </c>
      <c r="Z25330">
        <v>436807</v>
      </c>
      <c r="AA25330">
        <v>1928468</v>
      </c>
      <c r="AB25330">
        <v>2450098</v>
      </c>
      <c r="AC25330" t="s">
        <v>989</v>
      </c>
      <c r="AD25330" t="s">
        <v>992</v>
      </c>
    </row>
    <row r="25331" spans="1:30" x14ac:dyDescent="0.25">
      <c r="A25331" t="s">
        <v>7932</v>
      </c>
      <c r="B25331" t="s">
        <v>25</v>
      </c>
      <c r="C25331">
        <v>15</v>
      </c>
      <c r="D25331" t="s">
        <v>29</v>
      </c>
      <c r="E25331">
        <v>40.839565550000003</v>
      </c>
      <c r="F25331">
        <v>14.250849840000001</v>
      </c>
      <c r="G25331">
        <v>100</v>
      </c>
      <c r="H25331">
        <v>1</v>
      </c>
      <c r="I25331">
        <v>101</v>
      </c>
      <c r="J25331">
        <v>18644</v>
      </c>
      <c r="K25331">
        <v>18745</v>
      </c>
      <c r="L25331">
        <v>-58</v>
      </c>
      <c r="M25331">
        <v>150</v>
      </c>
      <c r="N25331">
        <v>2440227</v>
      </c>
      <c r="O25331">
        <v>11927</v>
      </c>
      <c r="R25331">
        <v>2470899</v>
      </c>
      <c r="S25331">
        <v>20995313</v>
      </c>
      <c r="T25331">
        <v>5424886</v>
      </c>
      <c r="V25331">
        <v>0</v>
      </c>
      <c r="X25331" t="s">
        <v>7934</v>
      </c>
      <c r="Y25331">
        <v>956485</v>
      </c>
      <c r="Z25331">
        <v>1514414</v>
      </c>
      <c r="AA25331">
        <v>9640818</v>
      </c>
      <c r="AB25331">
        <v>11354495</v>
      </c>
      <c r="AC25331" t="s">
        <v>989</v>
      </c>
      <c r="AD25331" t="s">
        <v>993</v>
      </c>
    </row>
    <row r="25332" spans="1:30" x14ac:dyDescent="0.25">
      <c r="A25332" t="s">
        <v>7932</v>
      </c>
      <c r="B25332" t="s">
        <v>25</v>
      </c>
      <c r="C25332">
        <v>8</v>
      </c>
      <c r="D25332" t="s">
        <v>30</v>
      </c>
      <c r="E25332">
        <v>44.494366810000002</v>
      </c>
      <c r="F25332">
        <v>11.341720799999999</v>
      </c>
      <c r="G25332">
        <v>185</v>
      </c>
      <c r="H25332">
        <v>12</v>
      </c>
      <c r="I25332">
        <v>197</v>
      </c>
      <c r="J25332">
        <v>921</v>
      </c>
      <c r="K25332">
        <v>1118</v>
      </c>
      <c r="L25332">
        <v>-37</v>
      </c>
      <c r="M25332">
        <v>84</v>
      </c>
      <c r="N25332">
        <v>2135221</v>
      </c>
      <c r="O25332">
        <v>19489</v>
      </c>
      <c r="R25332">
        <v>2155828</v>
      </c>
      <c r="S25332">
        <v>19633722</v>
      </c>
      <c r="T25332">
        <v>2987190</v>
      </c>
      <c r="V25332">
        <v>0</v>
      </c>
      <c r="Y25332">
        <v>1092923</v>
      </c>
      <c r="Z25332">
        <v>1062905</v>
      </c>
      <c r="AA25332">
        <v>10746920</v>
      </c>
      <c r="AB25332">
        <v>8886802</v>
      </c>
      <c r="AC25332" t="s">
        <v>994</v>
      </c>
      <c r="AD25332" t="s">
        <v>995</v>
      </c>
    </row>
    <row r="25333" spans="1:30" x14ac:dyDescent="0.25">
      <c r="A25333" t="s">
        <v>7932</v>
      </c>
      <c r="B25333" t="s">
        <v>25</v>
      </c>
      <c r="C25333">
        <v>6</v>
      </c>
      <c r="D25333" t="s">
        <v>31</v>
      </c>
      <c r="E25333">
        <v>45.649435400000002</v>
      </c>
      <c r="F25333">
        <v>13.76813649</v>
      </c>
      <c r="G25333">
        <v>30</v>
      </c>
      <c r="H25333">
        <v>2</v>
      </c>
      <c r="I25333">
        <v>32</v>
      </c>
      <c r="J25333">
        <v>341</v>
      </c>
      <c r="K25333">
        <v>373</v>
      </c>
      <c r="L25333">
        <v>10</v>
      </c>
      <c r="M25333">
        <v>23</v>
      </c>
      <c r="N25333">
        <v>575204</v>
      </c>
      <c r="O25333">
        <v>6152</v>
      </c>
      <c r="R25333">
        <v>581729</v>
      </c>
      <c r="S25333">
        <v>7776724</v>
      </c>
      <c r="T25333">
        <v>1266309</v>
      </c>
      <c r="V25333">
        <v>0</v>
      </c>
      <c r="Y25333">
        <v>240304</v>
      </c>
      <c r="Z25333">
        <v>341425</v>
      </c>
      <c r="AA25333">
        <v>3866863</v>
      </c>
      <c r="AB25333">
        <v>3909861</v>
      </c>
      <c r="AC25333" t="s">
        <v>994</v>
      </c>
      <c r="AD25333" t="s">
        <v>996</v>
      </c>
    </row>
    <row r="25334" spans="1:30" x14ac:dyDescent="0.25">
      <c r="A25334" t="s">
        <v>7932</v>
      </c>
      <c r="B25334" t="s">
        <v>25</v>
      </c>
      <c r="C25334">
        <v>12</v>
      </c>
      <c r="D25334" t="s">
        <v>32</v>
      </c>
      <c r="E25334">
        <v>41.89277044</v>
      </c>
      <c r="F25334">
        <v>12.483667219999999</v>
      </c>
      <c r="G25334">
        <v>101</v>
      </c>
      <c r="H25334">
        <v>9</v>
      </c>
      <c r="I25334">
        <v>110</v>
      </c>
      <c r="J25334">
        <v>23769</v>
      </c>
      <c r="K25334">
        <v>23879</v>
      </c>
      <c r="L25334">
        <v>42</v>
      </c>
      <c r="M25334">
        <v>153</v>
      </c>
      <c r="N25334">
        <v>2385365</v>
      </c>
      <c r="O25334">
        <v>12955</v>
      </c>
      <c r="R25334">
        <v>2422199</v>
      </c>
      <c r="S25334">
        <v>26698552</v>
      </c>
      <c r="T25334">
        <v>6172283</v>
      </c>
      <c r="V25334">
        <v>0</v>
      </c>
      <c r="Y25334">
        <v>1039935</v>
      </c>
      <c r="Z25334">
        <v>1382264</v>
      </c>
      <c r="AA25334">
        <v>9732910</v>
      </c>
      <c r="AB25334">
        <v>16965642</v>
      </c>
      <c r="AC25334" t="s">
        <v>999</v>
      </c>
      <c r="AD25334" t="s">
        <v>1000</v>
      </c>
    </row>
    <row r="25335" spans="1:30" x14ac:dyDescent="0.25">
      <c r="A25335" t="s">
        <v>7932</v>
      </c>
      <c r="B25335" t="s">
        <v>25</v>
      </c>
      <c r="C25335">
        <v>7</v>
      </c>
      <c r="D25335" t="s">
        <v>33</v>
      </c>
      <c r="E25335">
        <v>44.411493149999998</v>
      </c>
      <c r="F25335">
        <v>8.9326992000000001</v>
      </c>
      <c r="G25335">
        <v>54</v>
      </c>
      <c r="H25335">
        <v>1</v>
      </c>
      <c r="I25335">
        <v>55</v>
      </c>
      <c r="J25335">
        <v>101</v>
      </c>
      <c r="K25335">
        <v>156</v>
      </c>
      <c r="L25335">
        <v>-11</v>
      </c>
      <c r="M25335">
        <v>34</v>
      </c>
      <c r="N25335">
        <v>662388</v>
      </c>
      <c r="O25335">
        <v>5945</v>
      </c>
      <c r="R25335">
        <v>668489</v>
      </c>
      <c r="S25335">
        <v>6987973</v>
      </c>
      <c r="T25335">
        <v>1525169</v>
      </c>
      <c r="V25335">
        <v>0</v>
      </c>
      <c r="X25335" t="s">
        <v>7935</v>
      </c>
      <c r="Y25335">
        <v>286031</v>
      </c>
      <c r="Z25335">
        <v>382458</v>
      </c>
      <c r="AA25335">
        <v>2704826</v>
      </c>
      <c r="AB25335">
        <v>4283147</v>
      </c>
      <c r="AC25335" t="s">
        <v>1002</v>
      </c>
      <c r="AD25335" t="s">
        <v>1003</v>
      </c>
    </row>
    <row r="25336" spans="1:30" x14ac:dyDescent="0.25">
      <c r="A25336" t="s">
        <v>7932</v>
      </c>
      <c r="B25336" t="s">
        <v>25</v>
      </c>
      <c r="C25336">
        <v>3</v>
      </c>
      <c r="D25336" t="s">
        <v>34</v>
      </c>
      <c r="E25336">
        <v>45.46679409</v>
      </c>
      <c r="F25336">
        <v>9.1903474040000006</v>
      </c>
      <c r="G25336">
        <v>55</v>
      </c>
      <c r="H25336">
        <v>1</v>
      </c>
      <c r="I25336">
        <v>56</v>
      </c>
      <c r="J25336">
        <v>798</v>
      </c>
      <c r="K25336">
        <v>854</v>
      </c>
      <c r="L25336">
        <v>-56</v>
      </c>
      <c r="M25336">
        <v>118</v>
      </c>
      <c r="N25336">
        <v>4118249</v>
      </c>
      <c r="O25336">
        <v>46049</v>
      </c>
      <c r="R25336">
        <v>4165152</v>
      </c>
      <c r="S25336">
        <v>45795458</v>
      </c>
      <c r="T25336">
        <v>9278615</v>
      </c>
      <c r="V25336">
        <v>0</v>
      </c>
      <c r="Y25336">
        <v>1540480</v>
      </c>
      <c r="Z25336">
        <v>2624672</v>
      </c>
      <c r="AA25336">
        <v>17118043</v>
      </c>
      <c r="AB25336">
        <v>28677415</v>
      </c>
      <c r="AC25336" t="s">
        <v>1002</v>
      </c>
      <c r="AD25336" t="s">
        <v>1004</v>
      </c>
    </row>
    <row r="25337" spans="1:30" x14ac:dyDescent="0.25">
      <c r="A25337" t="s">
        <v>7932</v>
      </c>
      <c r="B25337" t="s">
        <v>25</v>
      </c>
      <c r="C25337">
        <v>11</v>
      </c>
      <c r="D25337" t="s">
        <v>35</v>
      </c>
      <c r="E25337">
        <v>43.616759729999998</v>
      </c>
      <c r="F25337">
        <v>13.518875299999999</v>
      </c>
      <c r="G25337">
        <v>15</v>
      </c>
      <c r="H25337">
        <v>0</v>
      </c>
      <c r="I25337">
        <v>15</v>
      </c>
      <c r="J25337">
        <v>98</v>
      </c>
      <c r="K25337">
        <v>113</v>
      </c>
      <c r="L25337">
        <v>0</v>
      </c>
      <c r="M25337">
        <v>25</v>
      </c>
      <c r="N25337">
        <v>714461</v>
      </c>
      <c r="O25337">
        <v>4439</v>
      </c>
      <c r="R25337">
        <v>719013</v>
      </c>
      <c r="S25337">
        <v>3750158</v>
      </c>
      <c r="T25337">
        <v>2747866</v>
      </c>
      <c r="V25337">
        <v>0</v>
      </c>
      <c r="Y25337">
        <v>223043</v>
      </c>
      <c r="Z25337">
        <v>495970</v>
      </c>
      <c r="AA25337">
        <v>2019191</v>
      </c>
      <c r="AB25337">
        <v>1730967</v>
      </c>
      <c r="AC25337" t="s">
        <v>999</v>
      </c>
      <c r="AD25337" t="s">
        <v>1005</v>
      </c>
    </row>
    <row r="25338" spans="1:30" x14ac:dyDescent="0.25">
      <c r="A25338" t="s">
        <v>7932</v>
      </c>
      <c r="B25338" t="s">
        <v>25</v>
      </c>
      <c r="C25338">
        <v>14</v>
      </c>
      <c r="D25338" t="s">
        <v>36</v>
      </c>
      <c r="E25338">
        <v>41.557747540000001</v>
      </c>
      <c r="F25338">
        <v>14.65916051</v>
      </c>
      <c r="G25338">
        <v>1</v>
      </c>
      <c r="H25338">
        <v>1</v>
      </c>
      <c r="I25338">
        <v>2</v>
      </c>
      <c r="J25338">
        <v>305</v>
      </c>
      <c r="K25338">
        <v>307</v>
      </c>
      <c r="L25338">
        <v>5</v>
      </c>
      <c r="M25338">
        <v>6</v>
      </c>
      <c r="N25338">
        <v>101865</v>
      </c>
      <c r="O25338">
        <v>737</v>
      </c>
      <c r="R25338">
        <v>102909</v>
      </c>
      <c r="S25338">
        <v>821174</v>
      </c>
      <c r="T25338">
        <v>772967</v>
      </c>
      <c r="V25338">
        <v>0</v>
      </c>
      <c r="Y25338">
        <v>29825</v>
      </c>
      <c r="Z25338">
        <v>73084</v>
      </c>
      <c r="AA25338">
        <v>539519</v>
      </c>
      <c r="AB25338">
        <v>281655</v>
      </c>
      <c r="AC25338" t="s">
        <v>989</v>
      </c>
      <c r="AD25338" t="s">
        <v>1006</v>
      </c>
    </row>
    <row r="25339" spans="1:30" x14ac:dyDescent="0.25">
      <c r="A25339" t="s">
        <v>7932</v>
      </c>
      <c r="B25339" t="s">
        <v>25</v>
      </c>
      <c r="C25339">
        <v>21</v>
      </c>
      <c r="D25339" t="s">
        <v>37</v>
      </c>
      <c r="E25339">
        <v>46.499334529999999</v>
      </c>
      <c r="F25339">
        <v>11.35662422</v>
      </c>
      <c r="G25339">
        <v>2</v>
      </c>
      <c r="H25339">
        <v>0</v>
      </c>
      <c r="I25339">
        <v>2</v>
      </c>
      <c r="J25339">
        <v>9</v>
      </c>
      <c r="K25339">
        <v>11</v>
      </c>
      <c r="L25339">
        <v>-4</v>
      </c>
      <c r="M25339">
        <v>2</v>
      </c>
      <c r="N25339">
        <v>294762</v>
      </c>
      <c r="O25339">
        <v>1621</v>
      </c>
      <c r="R25339">
        <v>296394</v>
      </c>
      <c r="S25339">
        <v>5607901</v>
      </c>
      <c r="T25339">
        <v>868531</v>
      </c>
      <c r="U25339" t="s">
        <v>7936</v>
      </c>
      <c r="V25339">
        <v>0</v>
      </c>
      <c r="X25339" t="s">
        <v>7936</v>
      </c>
      <c r="Y25339">
        <v>87155</v>
      </c>
      <c r="Z25339">
        <v>209239</v>
      </c>
      <c r="AA25339">
        <v>940099</v>
      </c>
      <c r="AB25339">
        <v>4667802</v>
      </c>
      <c r="AC25339" t="s">
        <v>994</v>
      </c>
      <c r="AD25339" t="s">
        <v>1007</v>
      </c>
    </row>
    <row r="25340" spans="1:30" x14ac:dyDescent="0.25">
      <c r="A25340" t="s">
        <v>7932</v>
      </c>
      <c r="B25340" t="s">
        <v>25</v>
      </c>
      <c r="C25340">
        <v>22</v>
      </c>
      <c r="D25340" t="s">
        <v>38</v>
      </c>
      <c r="E25340">
        <v>46.068935109999998</v>
      </c>
      <c r="F25340">
        <v>11.121230969999999</v>
      </c>
      <c r="G25340">
        <v>15</v>
      </c>
      <c r="H25340">
        <v>0</v>
      </c>
      <c r="I25340">
        <v>15</v>
      </c>
      <c r="J25340">
        <v>44</v>
      </c>
      <c r="K25340">
        <v>59</v>
      </c>
      <c r="L25340">
        <v>-3</v>
      </c>
      <c r="M25340">
        <v>5</v>
      </c>
      <c r="N25340">
        <v>244846</v>
      </c>
      <c r="O25340">
        <v>1656</v>
      </c>
      <c r="R25340">
        <v>246561</v>
      </c>
      <c r="S25340">
        <v>3056442</v>
      </c>
      <c r="T25340">
        <v>606607</v>
      </c>
      <c r="V25340">
        <v>0</v>
      </c>
      <c r="Y25340">
        <v>45162</v>
      </c>
      <c r="Z25340">
        <v>201399</v>
      </c>
      <c r="AA25340">
        <v>875411</v>
      </c>
      <c r="AB25340">
        <v>2181031</v>
      </c>
      <c r="AC25340" t="s">
        <v>994</v>
      </c>
      <c r="AD25340" t="s">
        <v>1009</v>
      </c>
    </row>
    <row r="25341" spans="1:30" x14ac:dyDescent="0.25">
      <c r="A25341" t="s">
        <v>7932</v>
      </c>
      <c r="B25341" t="s">
        <v>25</v>
      </c>
      <c r="C25341">
        <v>1</v>
      </c>
      <c r="D25341" t="s">
        <v>39</v>
      </c>
      <c r="E25341">
        <v>45.073274499999997</v>
      </c>
      <c r="F25341">
        <v>7.6806874829999998</v>
      </c>
      <c r="G25341">
        <v>56</v>
      </c>
      <c r="H25341">
        <v>1</v>
      </c>
      <c r="I25341">
        <v>57</v>
      </c>
      <c r="J25341">
        <v>28981</v>
      </c>
      <c r="K25341">
        <v>29038</v>
      </c>
      <c r="L25341">
        <v>-54</v>
      </c>
      <c r="M25341">
        <v>46</v>
      </c>
      <c r="N25341">
        <v>1694302</v>
      </c>
      <c r="O25341">
        <v>13859</v>
      </c>
      <c r="R25341">
        <v>1737199</v>
      </c>
      <c r="S25341">
        <v>21851149</v>
      </c>
      <c r="T25341">
        <v>4429495</v>
      </c>
      <c r="V25341">
        <v>0</v>
      </c>
      <c r="Y25341">
        <v>518154</v>
      </c>
      <c r="Z25341">
        <v>1219045</v>
      </c>
      <c r="AA25341">
        <v>5134268</v>
      </c>
      <c r="AB25341">
        <v>16716881</v>
      </c>
      <c r="AC25341" t="s">
        <v>1002</v>
      </c>
      <c r="AD25341" t="s">
        <v>1010</v>
      </c>
    </row>
    <row r="25342" spans="1:30" x14ac:dyDescent="0.25">
      <c r="A25342" t="s">
        <v>7932</v>
      </c>
      <c r="B25342" t="s">
        <v>25</v>
      </c>
      <c r="C25342">
        <v>16</v>
      </c>
      <c r="D25342" t="s">
        <v>40</v>
      </c>
      <c r="E25342">
        <v>41.125595760000003</v>
      </c>
      <c r="F25342">
        <v>16.86736689</v>
      </c>
      <c r="G25342">
        <v>69</v>
      </c>
      <c r="H25342">
        <v>3</v>
      </c>
      <c r="I25342">
        <v>72</v>
      </c>
      <c r="J25342">
        <v>976</v>
      </c>
      <c r="K25342">
        <v>1048</v>
      </c>
      <c r="L25342">
        <v>10</v>
      </c>
      <c r="M25342">
        <v>60</v>
      </c>
      <c r="N25342">
        <v>1630408</v>
      </c>
      <c r="O25342">
        <v>9811</v>
      </c>
      <c r="R25342">
        <v>1641267</v>
      </c>
      <c r="S25342">
        <v>14108661</v>
      </c>
      <c r="T25342">
        <v>2938930</v>
      </c>
      <c r="V25342">
        <v>0</v>
      </c>
      <c r="Y25342">
        <v>513409</v>
      </c>
      <c r="Z25342">
        <v>1127858</v>
      </c>
      <c r="AA25342">
        <v>4867945</v>
      </c>
      <c r="AB25342">
        <v>9240716</v>
      </c>
      <c r="AC25342" t="s">
        <v>989</v>
      </c>
      <c r="AD25342" t="s">
        <v>1011</v>
      </c>
    </row>
    <row r="25343" spans="1:30" x14ac:dyDescent="0.25">
      <c r="A25343" t="s">
        <v>7932</v>
      </c>
      <c r="B25343" t="s">
        <v>25</v>
      </c>
      <c r="C25343">
        <v>20</v>
      </c>
      <c r="D25343" t="s">
        <v>41</v>
      </c>
      <c r="E25343">
        <v>39.215311919999998</v>
      </c>
      <c r="F25343">
        <v>9.1106163060000007</v>
      </c>
      <c r="G25343">
        <v>65</v>
      </c>
      <c r="H25343">
        <v>5</v>
      </c>
      <c r="I25343">
        <v>70</v>
      </c>
      <c r="J25343">
        <v>4401</v>
      </c>
      <c r="K25343">
        <v>4471</v>
      </c>
      <c r="L25343">
        <v>35</v>
      </c>
      <c r="M25343">
        <v>68</v>
      </c>
      <c r="N25343">
        <v>508576</v>
      </c>
      <c r="O25343">
        <v>2955</v>
      </c>
      <c r="R25343">
        <v>516002</v>
      </c>
      <c r="S25343">
        <v>5481941</v>
      </c>
      <c r="T25343">
        <v>1764415</v>
      </c>
      <c r="V25343">
        <v>1</v>
      </c>
      <c r="X25343" t="s">
        <v>7937</v>
      </c>
      <c r="Y25343">
        <v>180199</v>
      </c>
      <c r="Z25343">
        <v>335803</v>
      </c>
      <c r="AA25343">
        <v>2243871</v>
      </c>
      <c r="AB25343">
        <v>3238070</v>
      </c>
      <c r="AC25343" t="s">
        <v>1013</v>
      </c>
      <c r="AD25343" t="s">
        <v>1014</v>
      </c>
    </row>
    <row r="25344" spans="1:30" x14ac:dyDescent="0.25">
      <c r="A25344" t="s">
        <v>7932</v>
      </c>
      <c r="B25344" t="s">
        <v>25</v>
      </c>
      <c r="C25344">
        <v>19</v>
      </c>
      <c r="D25344" t="s">
        <v>42</v>
      </c>
      <c r="E25344">
        <v>38.115697249999997</v>
      </c>
      <c r="F25344">
        <v>13.362356699999999</v>
      </c>
      <c r="G25344">
        <v>148</v>
      </c>
      <c r="H25344">
        <v>10</v>
      </c>
      <c r="I25344">
        <v>158</v>
      </c>
      <c r="J25344">
        <v>4627</v>
      </c>
      <c r="K25344">
        <v>4785</v>
      </c>
      <c r="L25344">
        <v>-1</v>
      </c>
      <c r="M25344">
        <v>85</v>
      </c>
      <c r="N25344">
        <v>1810972</v>
      </c>
      <c r="O25344">
        <v>12811</v>
      </c>
      <c r="R25344">
        <v>1828568</v>
      </c>
      <c r="S25344">
        <v>16887071</v>
      </c>
      <c r="T25344">
        <v>11224095</v>
      </c>
      <c r="V25344">
        <v>3</v>
      </c>
      <c r="Y25344">
        <v>539974</v>
      </c>
      <c r="Z25344">
        <v>1288594</v>
      </c>
      <c r="AA25344">
        <v>5458115</v>
      </c>
      <c r="AB25344">
        <v>11428956</v>
      </c>
      <c r="AC25344" t="s">
        <v>1013</v>
      </c>
      <c r="AD25344" t="s">
        <v>1015</v>
      </c>
    </row>
    <row r="25345" spans="1:30" x14ac:dyDescent="0.25">
      <c r="A25345" t="s">
        <v>7932</v>
      </c>
      <c r="B25345" t="s">
        <v>25</v>
      </c>
      <c r="C25345">
        <v>9</v>
      </c>
      <c r="D25345" t="s">
        <v>43</v>
      </c>
      <c r="E25345">
        <v>43.76923077</v>
      </c>
      <c r="F25345">
        <v>11.25588885</v>
      </c>
      <c r="G25345">
        <v>104</v>
      </c>
      <c r="H25345">
        <v>2</v>
      </c>
      <c r="I25345">
        <v>106</v>
      </c>
      <c r="J25345">
        <v>3017</v>
      </c>
      <c r="K25345">
        <v>3123</v>
      </c>
      <c r="L25345">
        <v>-68</v>
      </c>
      <c r="M25345">
        <v>65</v>
      </c>
      <c r="N25345">
        <v>1591603</v>
      </c>
      <c r="O25345">
        <v>11857</v>
      </c>
      <c r="R25345">
        <v>1606583</v>
      </c>
      <c r="S25345">
        <v>16870570</v>
      </c>
      <c r="T25345">
        <v>5424464</v>
      </c>
      <c r="V25345">
        <v>0</v>
      </c>
      <c r="Y25345">
        <v>718120</v>
      </c>
      <c r="Z25345">
        <v>888463</v>
      </c>
      <c r="AA25345">
        <v>7099577</v>
      </c>
      <c r="AB25345">
        <v>9770993</v>
      </c>
      <c r="AC25345" t="s">
        <v>999</v>
      </c>
      <c r="AD25345" t="s">
        <v>1016</v>
      </c>
    </row>
    <row r="25346" spans="1:30" x14ac:dyDescent="0.25">
      <c r="A25346" t="s">
        <v>7932</v>
      </c>
      <c r="B25346" t="s">
        <v>25</v>
      </c>
      <c r="C25346">
        <v>10</v>
      </c>
      <c r="D25346" t="s">
        <v>44</v>
      </c>
      <c r="E25346">
        <v>43.106758409999998</v>
      </c>
      <c r="F25346">
        <v>12.38824698</v>
      </c>
      <c r="G25346">
        <v>32</v>
      </c>
      <c r="H25346">
        <v>1</v>
      </c>
      <c r="I25346">
        <v>33</v>
      </c>
      <c r="J25346">
        <v>509</v>
      </c>
      <c r="K25346">
        <v>542</v>
      </c>
      <c r="L25346">
        <v>-38</v>
      </c>
      <c r="M25346">
        <v>23</v>
      </c>
      <c r="N25346">
        <v>441718</v>
      </c>
      <c r="O25346">
        <v>2494</v>
      </c>
      <c r="R25346">
        <v>444754</v>
      </c>
      <c r="S25346">
        <v>5081958</v>
      </c>
      <c r="T25346">
        <v>817691</v>
      </c>
      <c r="U25346" t="s">
        <v>7938</v>
      </c>
      <c r="V25346">
        <v>0</v>
      </c>
      <c r="Y25346">
        <v>159740</v>
      </c>
      <c r="Z25346">
        <v>285014</v>
      </c>
      <c r="AA25346">
        <v>1759256</v>
      </c>
      <c r="AB25346">
        <v>3322702</v>
      </c>
      <c r="AC25346" t="s">
        <v>999</v>
      </c>
      <c r="AD25346" t="s">
        <v>1017</v>
      </c>
    </row>
    <row r="25347" spans="1:30" x14ac:dyDescent="0.25">
      <c r="A25347" t="s">
        <v>7932</v>
      </c>
      <c r="B25347" t="s">
        <v>25</v>
      </c>
      <c r="C25347">
        <v>2</v>
      </c>
      <c r="D25347" t="s">
        <v>45</v>
      </c>
      <c r="E25347">
        <v>45.737502859999999</v>
      </c>
      <c r="F25347">
        <v>7.3201493659999999</v>
      </c>
      <c r="G25347">
        <v>1</v>
      </c>
      <c r="H25347">
        <v>0</v>
      </c>
      <c r="I25347">
        <v>1</v>
      </c>
      <c r="J25347">
        <v>6</v>
      </c>
      <c r="K25347">
        <v>7</v>
      </c>
      <c r="L25347">
        <v>-2</v>
      </c>
      <c r="M25347">
        <v>0</v>
      </c>
      <c r="N25347">
        <v>50310</v>
      </c>
      <c r="O25347">
        <v>573</v>
      </c>
      <c r="R25347">
        <v>50890</v>
      </c>
      <c r="S25347">
        <v>595365</v>
      </c>
      <c r="T25347">
        <v>146918</v>
      </c>
      <c r="V25347">
        <v>0</v>
      </c>
      <c r="Y25347">
        <v>16263</v>
      </c>
      <c r="Z25347">
        <v>34627</v>
      </c>
      <c r="AA25347">
        <v>145912</v>
      </c>
      <c r="AB25347">
        <v>449453</v>
      </c>
      <c r="AC25347" t="s">
        <v>1002</v>
      </c>
      <c r="AD25347" t="s">
        <v>1018</v>
      </c>
    </row>
    <row r="25348" spans="1:30" x14ac:dyDescent="0.25">
      <c r="A25348" t="s">
        <v>7932</v>
      </c>
      <c r="B25348" t="s">
        <v>25</v>
      </c>
      <c r="C25348">
        <v>5</v>
      </c>
      <c r="D25348" t="s">
        <v>46</v>
      </c>
      <c r="E25348">
        <v>45.434904850000002</v>
      </c>
      <c r="F25348">
        <v>12.33845213</v>
      </c>
      <c r="G25348">
        <v>138</v>
      </c>
      <c r="H25348">
        <v>4</v>
      </c>
      <c r="I25348">
        <v>142</v>
      </c>
      <c r="J25348">
        <v>15373</v>
      </c>
      <c r="K25348">
        <v>15515</v>
      </c>
      <c r="L25348">
        <v>-46</v>
      </c>
      <c r="M25348">
        <v>89</v>
      </c>
      <c r="N25348">
        <v>2697029</v>
      </c>
      <c r="O25348">
        <v>16904</v>
      </c>
      <c r="R25348">
        <v>2729448</v>
      </c>
      <c r="S25348">
        <v>37982082</v>
      </c>
      <c r="T25348">
        <v>5341992</v>
      </c>
      <c r="U25348" t="s">
        <v>1763</v>
      </c>
      <c r="V25348">
        <v>0</v>
      </c>
      <c r="Y25348">
        <v>1079675</v>
      </c>
      <c r="Z25348">
        <v>1649773</v>
      </c>
      <c r="AA25348">
        <v>11729496</v>
      </c>
      <c r="AB25348">
        <v>26252586</v>
      </c>
      <c r="AC25348" t="s">
        <v>994</v>
      </c>
      <c r="AD25348" t="s">
        <v>1019</v>
      </c>
    </row>
    <row r="25349" spans="1:30" x14ac:dyDescent="0.25">
      <c r="A25349" t="s">
        <v>7939</v>
      </c>
      <c r="B25349" t="s">
        <v>25</v>
      </c>
      <c r="C25349">
        <v>13</v>
      </c>
      <c r="D25349" t="s">
        <v>26</v>
      </c>
      <c r="E25349">
        <v>42.351221959999997</v>
      </c>
      <c r="F25349">
        <v>13.39843823</v>
      </c>
      <c r="G25349">
        <v>50</v>
      </c>
      <c r="H25349">
        <v>2</v>
      </c>
      <c r="I25349">
        <v>52</v>
      </c>
      <c r="J25349">
        <v>2892</v>
      </c>
      <c r="K25349">
        <v>2944</v>
      </c>
      <c r="L25349">
        <v>-67</v>
      </c>
      <c r="M25349">
        <v>49</v>
      </c>
      <c r="N25349">
        <v>655050</v>
      </c>
      <c r="O25349">
        <v>3976</v>
      </c>
      <c r="R25349">
        <v>661970</v>
      </c>
      <c r="S25349">
        <v>7520828</v>
      </c>
      <c r="T25349">
        <v>1375592</v>
      </c>
      <c r="U25349" t="s">
        <v>7940</v>
      </c>
      <c r="V25349">
        <v>2</v>
      </c>
      <c r="Y25349">
        <v>252390</v>
      </c>
      <c r="Z25349">
        <v>409580</v>
      </c>
      <c r="AA25349">
        <v>2613751</v>
      </c>
      <c r="AB25349">
        <v>4907077</v>
      </c>
      <c r="AC25349" t="s">
        <v>989</v>
      </c>
      <c r="AD25349" t="s">
        <v>990</v>
      </c>
    </row>
    <row r="25350" spans="1:30" x14ac:dyDescent="0.25">
      <c r="A25350" t="s">
        <v>7939</v>
      </c>
      <c r="B25350" t="s">
        <v>25</v>
      </c>
      <c r="C25350">
        <v>17</v>
      </c>
      <c r="D25350" t="s">
        <v>27</v>
      </c>
      <c r="E25350">
        <v>40.639470520000003</v>
      </c>
      <c r="F25350">
        <v>15.805148340000001</v>
      </c>
      <c r="G25350">
        <v>16</v>
      </c>
      <c r="H25350">
        <v>0</v>
      </c>
      <c r="I25350">
        <v>16</v>
      </c>
      <c r="J25350">
        <v>8588</v>
      </c>
      <c r="K25350">
        <v>8604</v>
      </c>
      <c r="L25350">
        <v>3</v>
      </c>
      <c r="M25350">
        <v>6</v>
      </c>
      <c r="N25350">
        <v>191247</v>
      </c>
      <c r="O25350">
        <v>1033</v>
      </c>
      <c r="R25350">
        <v>200884</v>
      </c>
      <c r="S25350">
        <v>1347968</v>
      </c>
      <c r="T25350">
        <v>405831</v>
      </c>
      <c r="U25350" t="s">
        <v>6242</v>
      </c>
      <c r="V25350">
        <v>0</v>
      </c>
      <c r="Y25350">
        <v>71242</v>
      </c>
      <c r="Z25350">
        <v>129642</v>
      </c>
      <c r="AA25350">
        <v>703572</v>
      </c>
      <c r="AB25350">
        <v>644396</v>
      </c>
      <c r="AC25350" t="s">
        <v>989</v>
      </c>
      <c r="AD25350" t="s">
        <v>991</v>
      </c>
    </row>
    <row r="25351" spans="1:30" x14ac:dyDescent="0.25">
      <c r="A25351" t="s">
        <v>7939</v>
      </c>
      <c r="B25351" t="s">
        <v>25</v>
      </c>
      <c r="C25351">
        <v>18</v>
      </c>
      <c r="D25351" t="s">
        <v>28</v>
      </c>
      <c r="E25351">
        <v>38.905975980000001</v>
      </c>
      <c r="F25351">
        <v>16.594401940000001</v>
      </c>
      <c r="G25351">
        <v>47</v>
      </c>
      <c r="H25351">
        <v>2</v>
      </c>
      <c r="I25351">
        <v>49</v>
      </c>
      <c r="J25351">
        <v>581</v>
      </c>
      <c r="K25351">
        <v>630</v>
      </c>
      <c r="L25351">
        <v>-9</v>
      </c>
      <c r="M25351">
        <v>41</v>
      </c>
      <c r="N25351">
        <v>635729</v>
      </c>
      <c r="O25351">
        <v>3450</v>
      </c>
      <c r="R25351">
        <v>639809</v>
      </c>
      <c r="S25351">
        <v>4379474</v>
      </c>
      <c r="T25351">
        <v>3408637</v>
      </c>
      <c r="V25351">
        <v>0</v>
      </c>
      <c r="Y25351">
        <v>202965</v>
      </c>
      <c r="Z25351">
        <v>436844</v>
      </c>
      <c r="AA25351">
        <v>1928794</v>
      </c>
      <c r="AB25351">
        <v>2450680</v>
      </c>
      <c r="AC25351" t="s">
        <v>989</v>
      </c>
      <c r="AD25351" t="s">
        <v>992</v>
      </c>
    </row>
    <row r="25352" spans="1:30" x14ac:dyDescent="0.25">
      <c r="A25352" t="s">
        <v>7939</v>
      </c>
      <c r="B25352" t="s">
        <v>25</v>
      </c>
      <c r="C25352">
        <v>15</v>
      </c>
      <c r="D25352" t="s">
        <v>29</v>
      </c>
      <c r="E25352">
        <v>40.839565550000003</v>
      </c>
      <c r="F25352">
        <v>14.250849840000001</v>
      </c>
      <c r="G25352">
        <v>102</v>
      </c>
      <c r="H25352">
        <v>1</v>
      </c>
      <c r="I25352">
        <v>103</v>
      </c>
      <c r="J25352">
        <v>18671</v>
      </c>
      <c r="K25352">
        <v>18774</v>
      </c>
      <c r="L25352">
        <v>29</v>
      </c>
      <c r="M25352">
        <v>94</v>
      </c>
      <c r="N25352">
        <v>2440291</v>
      </c>
      <c r="O25352">
        <v>11928</v>
      </c>
      <c r="R25352">
        <v>2470993</v>
      </c>
      <c r="S25352">
        <v>20999409</v>
      </c>
      <c r="T25352">
        <v>5425293</v>
      </c>
      <c r="V25352">
        <v>0</v>
      </c>
      <c r="X25352" t="s">
        <v>7941</v>
      </c>
      <c r="Y25352">
        <v>956496</v>
      </c>
      <c r="Z25352">
        <v>1514497</v>
      </c>
      <c r="AA25352">
        <v>9641583</v>
      </c>
      <c r="AB25352">
        <v>11357826</v>
      </c>
      <c r="AC25352" t="s">
        <v>989</v>
      </c>
      <c r="AD25352" t="s">
        <v>993</v>
      </c>
    </row>
    <row r="25353" spans="1:30" x14ac:dyDescent="0.25">
      <c r="A25353" t="s">
        <v>7939</v>
      </c>
      <c r="B25353" t="s">
        <v>25</v>
      </c>
      <c r="C25353">
        <v>8</v>
      </c>
      <c r="D25353" t="s">
        <v>30</v>
      </c>
      <c r="E25353">
        <v>44.494366810000002</v>
      </c>
      <c r="F25353">
        <v>11.341720799999999</v>
      </c>
      <c r="G25353">
        <v>174</v>
      </c>
      <c r="H25353">
        <v>11</v>
      </c>
      <c r="I25353">
        <v>185</v>
      </c>
      <c r="J25353">
        <v>891</v>
      </c>
      <c r="K25353">
        <v>1076</v>
      </c>
      <c r="L25353">
        <v>-42</v>
      </c>
      <c r="M25353">
        <v>48</v>
      </c>
      <c r="N25353">
        <v>2135308</v>
      </c>
      <c r="O25353">
        <v>19492</v>
      </c>
      <c r="R25353">
        <v>2155876</v>
      </c>
      <c r="S25353">
        <v>19635216</v>
      </c>
      <c r="T25353">
        <v>2987269</v>
      </c>
      <c r="U25353" t="s">
        <v>7942</v>
      </c>
      <c r="V25353">
        <v>1</v>
      </c>
      <c r="Y25353">
        <v>1092930</v>
      </c>
      <c r="Z25353">
        <v>1062946</v>
      </c>
      <c r="AA25353">
        <v>10747217</v>
      </c>
      <c r="AB25353">
        <v>8887999</v>
      </c>
      <c r="AC25353" t="s">
        <v>994</v>
      </c>
      <c r="AD25353" t="s">
        <v>995</v>
      </c>
    </row>
    <row r="25354" spans="1:30" x14ac:dyDescent="0.25">
      <c r="A25354" t="s">
        <v>7939</v>
      </c>
      <c r="B25354" t="s">
        <v>25</v>
      </c>
      <c r="C25354">
        <v>6</v>
      </c>
      <c r="D25354" t="s">
        <v>31</v>
      </c>
      <c r="E25354">
        <v>45.649435400000002</v>
      </c>
      <c r="F25354">
        <v>13.76813649</v>
      </c>
      <c r="G25354">
        <v>28</v>
      </c>
      <c r="H25354">
        <v>2</v>
      </c>
      <c r="I25354">
        <v>30</v>
      </c>
      <c r="J25354">
        <v>354</v>
      </c>
      <c r="K25354">
        <v>384</v>
      </c>
      <c r="L25354">
        <v>11</v>
      </c>
      <c r="M25354">
        <v>28</v>
      </c>
      <c r="N25354">
        <v>575218</v>
      </c>
      <c r="O25354">
        <v>6154</v>
      </c>
      <c r="R25354">
        <v>581756</v>
      </c>
      <c r="S25354">
        <v>7777297</v>
      </c>
      <c r="T25354">
        <v>1266391</v>
      </c>
      <c r="U25354" t="s">
        <v>7943</v>
      </c>
      <c r="V25354">
        <v>0</v>
      </c>
      <c r="Y25354">
        <v>240309</v>
      </c>
      <c r="Z25354">
        <v>341447</v>
      </c>
      <c r="AA25354">
        <v>3867096</v>
      </c>
      <c r="AB25354">
        <v>3910201</v>
      </c>
      <c r="AC25354" t="s">
        <v>994</v>
      </c>
      <c r="AD25354" t="s">
        <v>996</v>
      </c>
    </row>
    <row r="25355" spans="1:30" x14ac:dyDescent="0.25">
      <c r="A25355" t="s">
        <v>7939</v>
      </c>
      <c r="B25355" t="s">
        <v>25</v>
      </c>
      <c r="C25355">
        <v>12</v>
      </c>
      <c r="D25355" t="s">
        <v>32</v>
      </c>
      <c r="E25355">
        <v>41.89277044</v>
      </c>
      <c r="F25355">
        <v>12.483667219999999</v>
      </c>
      <c r="G25355">
        <v>106</v>
      </c>
      <c r="H25355">
        <v>9</v>
      </c>
      <c r="I25355">
        <v>115</v>
      </c>
      <c r="J25355">
        <v>23809</v>
      </c>
      <c r="K25355">
        <v>23924</v>
      </c>
      <c r="L25355">
        <v>45</v>
      </c>
      <c r="M25355">
        <v>154</v>
      </c>
      <c r="N25355">
        <v>2385473</v>
      </c>
      <c r="O25355">
        <v>12956</v>
      </c>
      <c r="R25355">
        <v>2422353</v>
      </c>
      <c r="S25355">
        <v>26702134</v>
      </c>
      <c r="T25355">
        <v>6172832</v>
      </c>
      <c r="V25355">
        <v>0</v>
      </c>
      <c r="Y25355">
        <v>1039942</v>
      </c>
      <c r="Z25355">
        <v>1382411</v>
      </c>
      <c r="AA25355">
        <v>9733058</v>
      </c>
      <c r="AB25355">
        <v>16969076</v>
      </c>
      <c r="AC25355" t="s">
        <v>999</v>
      </c>
      <c r="AD25355" t="s">
        <v>1000</v>
      </c>
    </row>
    <row r="25356" spans="1:30" x14ac:dyDescent="0.25">
      <c r="A25356" t="s">
        <v>7939</v>
      </c>
      <c r="B25356" t="s">
        <v>25</v>
      </c>
      <c r="C25356">
        <v>7</v>
      </c>
      <c r="D25356" t="s">
        <v>33</v>
      </c>
      <c r="E25356">
        <v>44.411493149999998</v>
      </c>
      <c r="F25356">
        <v>8.9326992000000001</v>
      </c>
      <c r="G25356">
        <v>54</v>
      </c>
      <c r="H25356">
        <v>0</v>
      </c>
      <c r="I25356">
        <v>54</v>
      </c>
      <c r="J25356">
        <v>120</v>
      </c>
      <c r="K25356">
        <v>174</v>
      </c>
      <c r="L25356">
        <v>18</v>
      </c>
      <c r="M25356">
        <v>30</v>
      </c>
      <c r="N25356">
        <v>662400</v>
      </c>
      <c r="O25356">
        <v>5945</v>
      </c>
      <c r="R25356">
        <v>668519</v>
      </c>
      <c r="S25356">
        <v>6988619</v>
      </c>
      <c r="T25356">
        <v>1525253</v>
      </c>
      <c r="V25356">
        <v>0</v>
      </c>
      <c r="X25356" t="s">
        <v>7944</v>
      </c>
      <c r="Y25356">
        <v>286036</v>
      </c>
      <c r="Z25356">
        <v>382483</v>
      </c>
      <c r="AA25356">
        <v>2704872</v>
      </c>
      <c r="AB25356">
        <v>4283747</v>
      </c>
      <c r="AC25356" t="s">
        <v>1002</v>
      </c>
      <c r="AD25356" t="s">
        <v>1003</v>
      </c>
    </row>
    <row r="25357" spans="1:30" x14ac:dyDescent="0.25">
      <c r="A25357" t="s">
        <v>7939</v>
      </c>
      <c r="B25357" t="s">
        <v>25</v>
      </c>
      <c r="C25357">
        <v>3</v>
      </c>
      <c r="D25357" t="s">
        <v>34</v>
      </c>
      <c r="E25357">
        <v>45.46679409</v>
      </c>
      <c r="F25357">
        <v>9.1903474040000006</v>
      </c>
      <c r="G25357">
        <v>51</v>
      </c>
      <c r="H25357">
        <v>1</v>
      </c>
      <c r="I25357">
        <v>52</v>
      </c>
      <c r="J25357">
        <v>774</v>
      </c>
      <c r="K25357">
        <v>826</v>
      </c>
      <c r="L25357">
        <v>-28</v>
      </c>
      <c r="M25357">
        <v>119</v>
      </c>
      <c r="N25357">
        <v>4118392</v>
      </c>
      <c r="O25357">
        <v>46053</v>
      </c>
      <c r="R25357">
        <v>4165271</v>
      </c>
      <c r="S25357">
        <v>45800201</v>
      </c>
      <c r="T25357">
        <v>9279358</v>
      </c>
      <c r="V25357">
        <v>0</v>
      </c>
      <c r="Y25357">
        <v>1540495</v>
      </c>
      <c r="Z25357">
        <v>2624776</v>
      </c>
      <c r="AA25357">
        <v>17118495</v>
      </c>
      <c r="AB25357">
        <v>28681706</v>
      </c>
      <c r="AC25357" t="s">
        <v>1002</v>
      </c>
      <c r="AD25357" t="s">
        <v>1004</v>
      </c>
    </row>
    <row r="25358" spans="1:30" x14ac:dyDescent="0.25">
      <c r="A25358" t="s">
        <v>7939</v>
      </c>
      <c r="B25358" t="s">
        <v>25</v>
      </c>
      <c r="C25358">
        <v>11</v>
      </c>
      <c r="D25358" t="s">
        <v>35</v>
      </c>
      <c r="E25358">
        <v>43.616759729999998</v>
      </c>
      <c r="F25358">
        <v>13.518875299999999</v>
      </c>
      <c r="G25358">
        <v>14</v>
      </c>
      <c r="H25358">
        <v>0</v>
      </c>
      <c r="I25358">
        <v>14</v>
      </c>
      <c r="J25358">
        <v>97</v>
      </c>
      <c r="K25358">
        <v>111</v>
      </c>
      <c r="L25358">
        <v>-2</v>
      </c>
      <c r="M25358">
        <v>25</v>
      </c>
      <c r="N25358">
        <v>714488</v>
      </c>
      <c r="O25358">
        <v>4439</v>
      </c>
      <c r="R25358">
        <v>719038</v>
      </c>
      <c r="S25358">
        <v>3750352</v>
      </c>
      <c r="T25358">
        <v>2748060</v>
      </c>
      <c r="V25358">
        <v>0</v>
      </c>
      <c r="Y25358">
        <v>223046</v>
      </c>
      <c r="Z25358">
        <v>495992</v>
      </c>
      <c r="AA25358">
        <v>2019207</v>
      </c>
      <c r="AB25358">
        <v>1731145</v>
      </c>
      <c r="AC25358" t="s">
        <v>999</v>
      </c>
      <c r="AD25358" t="s">
        <v>1005</v>
      </c>
    </row>
    <row r="25359" spans="1:30" x14ac:dyDescent="0.25">
      <c r="A25359" t="s">
        <v>7939</v>
      </c>
      <c r="B25359" t="s">
        <v>25</v>
      </c>
      <c r="C25359">
        <v>14</v>
      </c>
      <c r="D25359" t="s">
        <v>36</v>
      </c>
      <c r="E25359">
        <v>41.557747540000001</v>
      </c>
      <c r="F25359">
        <v>14.65916051</v>
      </c>
      <c r="G25359">
        <v>1</v>
      </c>
      <c r="H25359">
        <v>0</v>
      </c>
      <c r="I25359">
        <v>1</v>
      </c>
      <c r="J25359">
        <v>306</v>
      </c>
      <c r="K25359">
        <v>307</v>
      </c>
      <c r="L25359">
        <v>0</v>
      </c>
      <c r="M25359">
        <v>1</v>
      </c>
      <c r="N25359">
        <v>101865</v>
      </c>
      <c r="O25359">
        <v>738</v>
      </c>
      <c r="R25359">
        <v>102910</v>
      </c>
      <c r="S25359">
        <v>821272</v>
      </c>
      <c r="T25359">
        <v>773065</v>
      </c>
      <c r="V25359">
        <v>0</v>
      </c>
      <c r="Y25359">
        <v>29825</v>
      </c>
      <c r="Z25359">
        <v>73085</v>
      </c>
      <c r="AA25359">
        <v>539564</v>
      </c>
      <c r="AB25359">
        <v>281708</v>
      </c>
      <c r="AC25359" t="s">
        <v>989</v>
      </c>
      <c r="AD25359" t="s">
        <v>1006</v>
      </c>
    </row>
    <row r="25360" spans="1:30" x14ac:dyDescent="0.25">
      <c r="A25360" t="s">
        <v>7939</v>
      </c>
      <c r="B25360" t="s">
        <v>25</v>
      </c>
      <c r="C25360">
        <v>21</v>
      </c>
      <c r="D25360" t="s">
        <v>37</v>
      </c>
      <c r="E25360">
        <v>46.499334529999999</v>
      </c>
      <c r="F25360">
        <v>11.35662422</v>
      </c>
      <c r="G25360">
        <v>2</v>
      </c>
      <c r="H25360">
        <v>0</v>
      </c>
      <c r="I25360">
        <v>2</v>
      </c>
      <c r="J25360">
        <v>5</v>
      </c>
      <c r="K25360">
        <v>7</v>
      </c>
      <c r="L25360">
        <v>-4</v>
      </c>
      <c r="M25360">
        <v>0</v>
      </c>
      <c r="N25360">
        <v>294766</v>
      </c>
      <c r="O25360">
        <v>1621</v>
      </c>
      <c r="R25360">
        <v>296394</v>
      </c>
      <c r="S25360">
        <v>5607976</v>
      </c>
      <c r="T25360">
        <v>868544</v>
      </c>
      <c r="U25360" t="s">
        <v>7924</v>
      </c>
      <c r="V25360">
        <v>0</v>
      </c>
      <c r="X25360" t="s">
        <v>7924</v>
      </c>
      <c r="Y25360">
        <v>87155</v>
      </c>
      <c r="Z25360">
        <v>209239</v>
      </c>
      <c r="AA25360">
        <v>940101</v>
      </c>
      <c r="AB25360">
        <v>4667875</v>
      </c>
      <c r="AC25360" t="s">
        <v>994</v>
      </c>
      <c r="AD25360" t="s">
        <v>1007</v>
      </c>
    </row>
    <row r="25361" spans="1:30" x14ac:dyDescent="0.25">
      <c r="A25361" t="s">
        <v>7939</v>
      </c>
      <c r="B25361" t="s">
        <v>25</v>
      </c>
      <c r="C25361">
        <v>22</v>
      </c>
      <c r="D25361" t="s">
        <v>38</v>
      </c>
      <c r="E25361">
        <v>46.068935109999998</v>
      </c>
      <c r="F25361">
        <v>11.121230969999999</v>
      </c>
      <c r="G25361">
        <v>14</v>
      </c>
      <c r="H25361">
        <v>0</v>
      </c>
      <c r="I25361">
        <v>14</v>
      </c>
      <c r="J25361">
        <v>40</v>
      </c>
      <c r="K25361">
        <v>54</v>
      </c>
      <c r="L25361">
        <v>-5</v>
      </c>
      <c r="M25361">
        <v>1</v>
      </c>
      <c r="N25361">
        <v>244852</v>
      </c>
      <c r="O25361">
        <v>1656</v>
      </c>
      <c r="R25361">
        <v>246562</v>
      </c>
      <c r="S25361">
        <v>3056563</v>
      </c>
      <c r="T25361">
        <v>606618</v>
      </c>
      <c r="V25361">
        <v>0</v>
      </c>
      <c r="Y25361">
        <v>45163</v>
      </c>
      <c r="Z25361">
        <v>201399</v>
      </c>
      <c r="AA25361">
        <v>875434</v>
      </c>
      <c r="AB25361">
        <v>2181129</v>
      </c>
      <c r="AC25361" t="s">
        <v>994</v>
      </c>
      <c r="AD25361" t="s">
        <v>1009</v>
      </c>
    </row>
    <row r="25362" spans="1:30" x14ac:dyDescent="0.25">
      <c r="A25362" t="s">
        <v>7939</v>
      </c>
      <c r="B25362" t="s">
        <v>25</v>
      </c>
      <c r="C25362">
        <v>1</v>
      </c>
      <c r="D25362" t="s">
        <v>39</v>
      </c>
      <c r="E25362">
        <v>45.073274499999997</v>
      </c>
      <c r="F25362">
        <v>7.6806874829999998</v>
      </c>
      <c r="G25362">
        <v>48</v>
      </c>
      <c r="H25362">
        <v>1</v>
      </c>
      <c r="I25362">
        <v>49</v>
      </c>
      <c r="J25362">
        <v>28985</v>
      </c>
      <c r="K25362">
        <v>29034</v>
      </c>
      <c r="L25362">
        <v>-4</v>
      </c>
      <c r="M25362">
        <v>53</v>
      </c>
      <c r="N25362">
        <v>1694358</v>
      </c>
      <c r="O25362">
        <v>13860</v>
      </c>
      <c r="R25362">
        <v>1737252</v>
      </c>
      <c r="S25362">
        <v>21853600</v>
      </c>
      <c r="T25362">
        <v>4429778</v>
      </c>
      <c r="V25362">
        <v>0</v>
      </c>
      <c r="Y25362">
        <v>518155</v>
      </c>
      <c r="Z25362">
        <v>1219097</v>
      </c>
      <c r="AA25362">
        <v>5134336</v>
      </c>
      <c r="AB25362">
        <v>16719264</v>
      </c>
      <c r="AC25362" t="s">
        <v>1002</v>
      </c>
      <c r="AD25362" t="s">
        <v>1010</v>
      </c>
    </row>
    <row r="25363" spans="1:30" x14ac:dyDescent="0.25">
      <c r="A25363" t="s">
        <v>7939</v>
      </c>
      <c r="B25363" t="s">
        <v>25</v>
      </c>
      <c r="C25363">
        <v>16</v>
      </c>
      <c r="D25363" t="s">
        <v>40</v>
      </c>
      <c r="E25363">
        <v>41.125595760000003</v>
      </c>
      <c r="F25363">
        <v>16.86736689</v>
      </c>
      <c r="G25363">
        <v>65</v>
      </c>
      <c r="H25363">
        <v>3</v>
      </c>
      <c r="I25363">
        <v>68</v>
      </c>
      <c r="J25363">
        <v>978</v>
      </c>
      <c r="K25363">
        <v>1046</v>
      </c>
      <c r="L25363">
        <v>-2</v>
      </c>
      <c r="M25363">
        <v>46</v>
      </c>
      <c r="N25363">
        <v>1630456</v>
      </c>
      <c r="O25363">
        <v>9811</v>
      </c>
      <c r="R25363">
        <v>1641313</v>
      </c>
      <c r="S25363">
        <v>14110947</v>
      </c>
      <c r="T25363">
        <v>2939508</v>
      </c>
      <c r="V25363">
        <v>0</v>
      </c>
      <c r="Y25363">
        <v>513415</v>
      </c>
      <c r="Z25363">
        <v>1127898</v>
      </c>
      <c r="AA25363">
        <v>4868156</v>
      </c>
      <c r="AB25363">
        <v>9242791</v>
      </c>
      <c r="AC25363" t="s">
        <v>989</v>
      </c>
      <c r="AD25363" t="s">
        <v>1011</v>
      </c>
    </row>
    <row r="25364" spans="1:30" x14ac:dyDescent="0.25">
      <c r="A25364" t="s">
        <v>7939</v>
      </c>
      <c r="B25364" t="s">
        <v>25</v>
      </c>
      <c r="C25364">
        <v>20</v>
      </c>
      <c r="D25364" t="s">
        <v>41</v>
      </c>
      <c r="E25364">
        <v>39.215311919999998</v>
      </c>
      <c r="F25364">
        <v>9.1106163060000007</v>
      </c>
      <c r="G25364">
        <v>62</v>
      </c>
      <c r="H25364">
        <v>6</v>
      </c>
      <c r="I25364">
        <v>68</v>
      </c>
      <c r="J25364">
        <v>4396</v>
      </c>
      <c r="K25364">
        <v>4464</v>
      </c>
      <c r="L25364">
        <v>-7</v>
      </c>
      <c r="M25364">
        <v>55</v>
      </c>
      <c r="N25364">
        <v>508638</v>
      </c>
      <c r="O25364">
        <v>2955</v>
      </c>
      <c r="R25364">
        <v>516057</v>
      </c>
      <c r="S25364">
        <v>5482427</v>
      </c>
      <c r="T25364">
        <v>1764438</v>
      </c>
      <c r="V25364">
        <v>1</v>
      </c>
      <c r="X25364" t="s">
        <v>7945</v>
      </c>
      <c r="Y25364">
        <v>180200</v>
      </c>
      <c r="Z25364">
        <v>335857</v>
      </c>
      <c r="AA25364">
        <v>2243897</v>
      </c>
      <c r="AB25364">
        <v>3238530</v>
      </c>
      <c r="AC25364" t="s">
        <v>1013</v>
      </c>
      <c r="AD25364" t="s">
        <v>1014</v>
      </c>
    </row>
    <row r="25365" spans="1:30" x14ac:dyDescent="0.25">
      <c r="A25365" t="s">
        <v>7939</v>
      </c>
      <c r="B25365" t="s">
        <v>25</v>
      </c>
      <c r="C25365">
        <v>19</v>
      </c>
      <c r="D25365" t="s">
        <v>42</v>
      </c>
      <c r="E25365">
        <v>38.115697249999997</v>
      </c>
      <c r="F25365">
        <v>13.362356699999999</v>
      </c>
      <c r="G25365">
        <v>145</v>
      </c>
      <c r="H25365">
        <v>10</v>
      </c>
      <c r="I25365">
        <v>155</v>
      </c>
      <c r="J25365">
        <v>4550</v>
      </c>
      <c r="K25365">
        <v>4705</v>
      </c>
      <c r="L25365">
        <v>-80</v>
      </c>
      <c r="M25365">
        <v>70</v>
      </c>
      <c r="N25365">
        <v>1811122</v>
      </c>
      <c r="O25365">
        <v>12811</v>
      </c>
      <c r="R25365">
        <v>1828638</v>
      </c>
      <c r="S25365">
        <v>16888527</v>
      </c>
      <c r="T25365">
        <v>11225544</v>
      </c>
      <c r="V25365">
        <v>0</v>
      </c>
      <c r="Y25365">
        <v>539984</v>
      </c>
      <c r="Z25365">
        <v>1288654</v>
      </c>
      <c r="AA25365">
        <v>5458595</v>
      </c>
      <c r="AB25365">
        <v>11429932</v>
      </c>
      <c r="AC25365" t="s">
        <v>1013</v>
      </c>
      <c r="AD25365" t="s">
        <v>1015</v>
      </c>
    </row>
    <row r="25366" spans="1:30" x14ac:dyDescent="0.25">
      <c r="A25366" t="s">
        <v>7939</v>
      </c>
      <c r="B25366" t="s">
        <v>25</v>
      </c>
      <c r="C25366">
        <v>9</v>
      </c>
      <c r="D25366" t="s">
        <v>43</v>
      </c>
      <c r="E25366">
        <v>43.76923077</v>
      </c>
      <c r="F25366">
        <v>11.25588885</v>
      </c>
      <c r="G25366">
        <v>108</v>
      </c>
      <c r="H25366">
        <v>1</v>
      </c>
      <c r="I25366">
        <v>109</v>
      </c>
      <c r="J25366">
        <v>2812</v>
      </c>
      <c r="K25366">
        <v>2921</v>
      </c>
      <c r="L25366">
        <v>-202</v>
      </c>
      <c r="M25366">
        <v>78</v>
      </c>
      <c r="N25366">
        <v>1591883</v>
      </c>
      <c r="O25366">
        <v>11857</v>
      </c>
      <c r="R25366">
        <v>1606661</v>
      </c>
      <c r="S25366">
        <v>16872861</v>
      </c>
      <c r="T25366">
        <v>5424643</v>
      </c>
      <c r="V25366">
        <v>0</v>
      </c>
      <c r="Y25366">
        <v>718142</v>
      </c>
      <c r="Z25366">
        <v>888519</v>
      </c>
      <c r="AA25366">
        <v>7099751</v>
      </c>
      <c r="AB25366">
        <v>9773110</v>
      </c>
      <c r="AC25366" t="s">
        <v>999</v>
      </c>
      <c r="AD25366" t="s">
        <v>1016</v>
      </c>
    </row>
    <row r="25367" spans="1:30" x14ac:dyDescent="0.25">
      <c r="A25367" t="s">
        <v>7939</v>
      </c>
      <c r="B25367" t="s">
        <v>25</v>
      </c>
      <c r="C25367">
        <v>10</v>
      </c>
      <c r="D25367" t="s">
        <v>44</v>
      </c>
      <c r="E25367">
        <v>43.106758409999998</v>
      </c>
      <c r="F25367">
        <v>12.38824698</v>
      </c>
      <c r="G25367">
        <v>29</v>
      </c>
      <c r="H25367">
        <v>1</v>
      </c>
      <c r="I25367">
        <v>30</v>
      </c>
      <c r="J25367">
        <v>490</v>
      </c>
      <c r="K25367">
        <v>520</v>
      </c>
      <c r="L25367">
        <v>-22</v>
      </c>
      <c r="M25367">
        <v>19</v>
      </c>
      <c r="N25367">
        <v>441759</v>
      </c>
      <c r="O25367">
        <v>2494</v>
      </c>
      <c r="R25367">
        <v>444773</v>
      </c>
      <c r="S25367">
        <v>5082278</v>
      </c>
      <c r="T25367">
        <v>817726</v>
      </c>
      <c r="U25367" t="s">
        <v>7946</v>
      </c>
      <c r="V25367">
        <v>0</v>
      </c>
      <c r="Y25367">
        <v>159740</v>
      </c>
      <c r="Z25367">
        <v>285033</v>
      </c>
      <c r="AA25367">
        <v>1759263</v>
      </c>
      <c r="AB25367">
        <v>3323015</v>
      </c>
      <c r="AC25367" t="s">
        <v>999</v>
      </c>
      <c r="AD25367" t="s">
        <v>1017</v>
      </c>
    </row>
    <row r="25368" spans="1:30" x14ac:dyDescent="0.25">
      <c r="A25368" t="s">
        <v>7939</v>
      </c>
      <c r="B25368" t="s">
        <v>25</v>
      </c>
      <c r="C25368">
        <v>2</v>
      </c>
      <c r="D25368" t="s">
        <v>45</v>
      </c>
      <c r="E25368">
        <v>45.737502859999999</v>
      </c>
      <c r="F25368">
        <v>7.3201493659999999</v>
      </c>
      <c r="G25368">
        <v>0</v>
      </c>
      <c r="H25368">
        <v>0</v>
      </c>
      <c r="I25368">
        <v>0</v>
      </c>
      <c r="J25368">
        <v>5</v>
      </c>
      <c r="K25368">
        <v>5</v>
      </c>
      <c r="L25368">
        <v>-2</v>
      </c>
      <c r="M25368">
        <v>1</v>
      </c>
      <c r="N25368">
        <v>50313</v>
      </c>
      <c r="O25368">
        <v>573</v>
      </c>
      <c r="R25368">
        <v>50891</v>
      </c>
      <c r="S25368">
        <v>595382</v>
      </c>
      <c r="T25368">
        <v>146922</v>
      </c>
      <c r="V25368">
        <v>0</v>
      </c>
      <c r="Y25368">
        <v>16264</v>
      </c>
      <c r="Z25368">
        <v>34627</v>
      </c>
      <c r="AA25368">
        <v>145915</v>
      </c>
      <c r="AB25368">
        <v>449467</v>
      </c>
      <c r="AC25368" t="s">
        <v>1002</v>
      </c>
      <c r="AD25368" t="s">
        <v>1018</v>
      </c>
    </row>
    <row r="25369" spans="1:30" x14ac:dyDescent="0.25">
      <c r="A25369" t="s">
        <v>7939</v>
      </c>
      <c r="B25369" t="s">
        <v>25</v>
      </c>
      <c r="C25369">
        <v>5</v>
      </c>
      <c r="D25369" t="s">
        <v>46</v>
      </c>
      <c r="E25369">
        <v>45.434904850000002</v>
      </c>
      <c r="F25369">
        <v>12.33845213</v>
      </c>
      <c r="G25369">
        <v>132</v>
      </c>
      <c r="H25369">
        <v>4</v>
      </c>
      <c r="I25369">
        <v>136</v>
      </c>
      <c r="J25369">
        <v>15385</v>
      </c>
      <c r="K25369">
        <v>15521</v>
      </c>
      <c r="L25369">
        <v>6</v>
      </c>
      <c r="M25369">
        <v>76</v>
      </c>
      <c r="N25369">
        <v>2697099</v>
      </c>
      <c r="O25369">
        <v>16904</v>
      </c>
      <c r="R25369">
        <v>2729524</v>
      </c>
      <c r="S25369">
        <v>37988394</v>
      </c>
      <c r="T25369">
        <v>5342445</v>
      </c>
      <c r="V25369">
        <v>0</v>
      </c>
      <c r="Y25369">
        <v>1079717</v>
      </c>
      <c r="Z25369">
        <v>1649807</v>
      </c>
      <c r="AA25369">
        <v>11732091</v>
      </c>
      <c r="AB25369">
        <v>26256303</v>
      </c>
      <c r="AC25369" t="s">
        <v>994</v>
      </c>
      <c r="AD25369" t="s">
        <v>1019</v>
      </c>
    </row>
    <row r="25370" spans="1:30" x14ac:dyDescent="0.25">
      <c r="A25370" t="s">
        <v>7947</v>
      </c>
      <c r="B25370" t="s">
        <v>25</v>
      </c>
      <c r="C25370">
        <v>13</v>
      </c>
      <c r="D25370" t="s">
        <v>26</v>
      </c>
      <c r="E25370">
        <v>42.351221959999997</v>
      </c>
      <c r="F25370">
        <v>13.39843823</v>
      </c>
      <c r="G25370">
        <v>47</v>
      </c>
      <c r="H25370">
        <v>2</v>
      </c>
      <c r="I25370">
        <v>49</v>
      </c>
      <c r="J25370">
        <v>2903</v>
      </c>
      <c r="K25370">
        <v>2952</v>
      </c>
      <c r="L25370">
        <v>8</v>
      </c>
      <c r="M25370">
        <v>45</v>
      </c>
      <c r="N25370">
        <v>655087</v>
      </c>
      <c r="O25370">
        <v>3976</v>
      </c>
      <c r="R25370">
        <v>662015</v>
      </c>
      <c r="S25370">
        <v>7521412</v>
      </c>
      <c r="T25370">
        <v>1375669</v>
      </c>
      <c r="U25370" t="s">
        <v>7948</v>
      </c>
      <c r="V25370">
        <v>0</v>
      </c>
      <c r="Y25370">
        <v>252405</v>
      </c>
      <c r="Z25370">
        <v>409610</v>
      </c>
      <c r="AA25370">
        <v>2613929</v>
      </c>
      <c r="AB25370">
        <v>4907483</v>
      </c>
      <c r="AC25370" t="s">
        <v>989</v>
      </c>
      <c r="AD25370" t="s">
        <v>990</v>
      </c>
    </row>
    <row r="25371" spans="1:30" x14ac:dyDescent="0.25">
      <c r="A25371" t="s">
        <v>7947</v>
      </c>
      <c r="B25371" t="s">
        <v>25</v>
      </c>
      <c r="C25371">
        <v>17</v>
      </c>
      <c r="D25371" t="s">
        <v>27</v>
      </c>
      <c r="E25371">
        <v>40.639470520000003</v>
      </c>
      <c r="F25371">
        <v>15.805148340000001</v>
      </c>
      <c r="G25371">
        <v>13</v>
      </c>
      <c r="H25371">
        <v>0</v>
      </c>
      <c r="I25371">
        <v>13</v>
      </c>
      <c r="J25371">
        <v>8580</v>
      </c>
      <c r="K25371">
        <v>8593</v>
      </c>
      <c r="L25371">
        <v>-11</v>
      </c>
      <c r="M25371">
        <v>2</v>
      </c>
      <c r="N25371">
        <v>191260</v>
      </c>
      <c r="O25371">
        <v>1033</v>
      </c>
      <c r="R25371">
        <v>200886</v>
      </c>
      <c r="S25371">
        <v>1348094</v>
      </c>
      <c r="T25371">
        <v>405857</v>
      </c>
      <c r="U25371" t="s">
        <v>6242</v>
      </c>
      <c r="V25371">
        <v>0</v>
      </c>
      <c r="Y25371">
        <v>71242</v>
      </c>
      <c r="Z25371">
        <v>129644</v>
      </c>
      <c r="AA25371">
        <v>703577</v>
      </c>
      <c r="AB25371">
        <v>644517</v>
      </c>
      <c r="AC25371" t="s">
        <v>989</v>
      </c>
      <c r="AD25371" t="s">
        <v>991</v>
      </c>
    </row>
    <row r="25372" spans="1:30" x14ac:dyDescent="0.25">
      <c r="A25372" t="s">
        <v>7947</v>
      </c>
      <c r="B25372" t="s">
        <v>25</v>
      </c>
      <c r="C25372">
        <v>18</v>
      </c>
      <c r="D25372" t="s">
        <v>28</v>
      </c>
      <c r="E25372">
        <v>38.905975980000001</v>
      </c>
      <c r="F25372">
        <v>16.594401940000001</v>
      </c>
      <c r="G25372">
        <v>46</v>
      </c>
      <c r="H25372">
        <v>2</v>
      </c>
      <c r="I25372">
        <v>48</v>
      </c>
      <c r="J25372">
        <v>579</v>
      </c>
      <c r="K25372">
        <v>627</v>
      </c>
      <c r="L25372">
        <v>-3</v>
      </c>
      <c r="M25372">
        <v>48</v>
      </c>
      <c r="N25372">
        <v>635780</v>
      </c>
      <c r="O25372">
        <v>3450</v>
      </c>
      <c r="R25372">
        <v>639857</v>
      </c>
      <c r="S25372">
        <v>4380303</v>
      </c>
      <c r="T25372">
        <v>3409406</v>
      </c>
      <c r="V25372">
        <v>0</v>
      </c>
      <c r="Y25372">
        <v>202969</v>
      </c>
      <c r="Z25372">
        <v>436888</v>
      </c>
      <c r="AA25372">
        <v>1929086</v>
      </c>
      <c r="AB25372">
        <v>2451217</v>
      </c>
      <c r="AC25372" t="s">
        <v>989</v>
      </c>
      <c r="AD25372" t="s">
        <v>992</v>
      </c>
    </row>
    <row r="25373" spans="1:30" x14ac:dyDescent="0.25">
      <c r="A25373" t="s">
        <v>7947</v>
      </c>
      <c r="B25373" t="s">
        <v>25</v>
      </c>
      <c r="C25373">
        <v>15</v>
      </c>
      <c r="D25373" t="s">
        <v>29</v>
      </c>
      <c r="E25373">
        <v>40.839565550000003</v>
      </c>
      <c r="F25373">
        <v>14.250849840000001</v>
      </c>
      <c r="G25373">
        <v>98</v>
      </c>
      <c r="H25373">
        <v>1</v>
      </c>
      <c r="I25373">
        <v>99</v>
      </c>
      <c r="J25373">
        <v>18639</v>
      </c>
      <c r="K25373">
        <v>18738</v>
      </c>
      <c r="L25373">
        <v>-36</v>
      </c>
      <c r="M25373">
        <v>68</v>
      </c>
      <c r="N25373">
        <v>2440395</v>
      </c>
      <c r="O25373">
        <v>11928</v>
      </c>
      <c r="R25373">
        <v>2471061</v>
      </c>
      <c r="S25373">
        <v>21003066</v>
      </c>
      <c r="T25373">
        <v>5425646</v>
      </c>
      <c r="V25373">
        <v>0</v>
      </c>
      <c r="Y25373">
        <v>956504</v>
      </c>
      <c r="Z25373">
        <v>1514557</v>
      </c>
      <c r="AA25373">
        <v>9642402</v>
      </c>
      <c r="AB25373">
        <v>11360664</v>
      </c>
      <c r="AC25373" t="s">
        <v>989</v>
      </c>
      <c r="AD25373" t="s">
        <v>993</v>
      </c>
    </row>
    <row r="25374" spans="1:30" x14ac:dyDescent="0.25">
      <c r="A25374" t="s">
        <v>7947</v>
      </c>
      <c r="B25374" t="s">
        <v>25</v>
      </c>
      <c r="C25374">
        <v>8</v>
      </c>
      <c r="D25374" t="s">
        <v>30</v>
      </c>
      <c r="E25374">
        <v>44.494366810000002</v>
      </c>
      <c r="F25374">
        <v>11.341720799999999</v>
      </c>
      <c r="G25374">
        <v>167</v>
      </c>
      <c r="H25374">
        <v>11</v>
      </c>
      <c r="I25374">
        <v>178</v>
      </c>
      <c r="J25374">
        <v>870</v>
      </c>
      <c r="K25374">
        <v>1048</v>
      </c>
      <c r="L25374">
        <v>-28</v>
      </c>
      <c r="M25374">
        <v>53</v>
      </c>
      <c r="N25374">
        <v>2135389</v>
      </c>
      <c r="O25374">
        <v>19492</v>
      </c>
      <c r="R25374">
        <v>2155929</v>
      </c>
      <c r="S25374">
        <v>19636482</v>
      </c>
      <c r="T25374">
        <v>2987331</v>
      </c>
      <c r="U25374" t="s">
        <v>7949</v>
      </c>
      <c r="V25374">
        <v>0</v>
      </c>
      <c r="Y25374">
        <v>1092934</v>
      </c>
      <c r="Z25374">
        <v>1062995</v>
      </c>
      <c r="AA25374">
        <v>10747447</v>
      </c>
      <c r="AB25374">
        <v>8889035</v>
      </c>
      <c r="AC25374" t="s">
        <v>994</v>
      </c>
      <c r="AD25374" t="s">
        <v>995</v>
      </c>
    </row>
    <row r="25375" spans="1:30" x14ac:dyDescent="0.25">
      <c r="A25375" t="s">
        <v>7947</v>
      </c>
      <c r="B25375" t="s">
        <v>25</v>
      </c>
      <c r="C25375">
        <v>6</v>
      </c>
      <c r="D25375" t="s">
        <v>31</v>
      </c>
      <c r="E25375">
        <v>45.649435400000002</v>
      </c>
      <c r="F25375">
        <v>13.76813649</v>
      </c>
      <c r="G25375">
        <v>26</v>
      </c>
      <c r="H25375">
        <v>1</v>
      </c>
      <c r="I25375">
        <v>27</v>
      </c>
      <c r="J25375">
        <v>358</v>
      </c>
      <c r="K25375">
        <v>385</v>
      </c>
      <c r="L25375">
        <v>1</v>
      </c>
      <c r="M25375">
        <v>19</v>
      </c>
      <c r="N25375">
        <v>575235</v>
      </c>
      <c r="O25375">
        <v>6155</v>
      </c>
      <c r="R25375">
        <v>581775</v>
      </c>
      <c r="S25375">
        <v>7778526</v>
      </c>
      <c r="T25375">
        <v>1266465</v>
      </c>
      <c r="V25375">
        <v>0</v>
      </c>
      <c r="Y25375">
        <v>240313</v>
      </c>
      <c r="Z25375">
        <v>341462</v>
      </c>
      <c r="AA25375">
        <v>3867440</v>
      </c>
      <c r="AB25375">
        <v>3911086</v>
      </c>
      <c r="AC25375" t="s">
        <v>994</v>
      </c>
      <c r="AD25375" t="s">
        <v>996</v>
      </c>
    </row>
    <row r="25376" spans="1:30" x14ac:dyDescent="0.25">
      <c r="A25376" t="s">
        <v>7947</v>
      </c>
      <c r="B25376" t="s">
        <v>25</v>
      </c>
      <c r="C25376">
        <v>12</v>
      </c>
      <c r="D25376" t="s">
        <v>32</v>
      </c>
      <c r="E25376">
        <v>41.89277044</v>
      </c>
      <c r="F25376">
        <v>12.483667219999999</v>
      </c>
      <c r="G25376">
        <v>104</v>
      </c>
      <c r="H25376">
        <v>9</v>
      </c>
      <c r="I25376">
        <v>113</v>
      </c>
      <c r="J25376">
        <v>23857</v>
      </c>
      <c r="K25376">
        <v>23970</v>
      </c>
      <c r="L25376">
        <v>46</v>
      </c>
      <c r="M25376">
        <v>150</v>
      </c>
      <c r="N25376">
        <v>2385577</v>
      </c>
      <c r="O25376">
        <v>12956</v>
      </c>
      <c r="R25376">
        <v>2422503</v>
      </c>
      <c r="S25376">
        <v>26704880</v>
      </c>
      <c r="T25376">
        <v>6173212</v>
      </c>
      <c r="V25376">
        <v>0</v>
      </c>
      <c r="Y25376">
        <v>1039954</v>
      </c>
      <c r="Z25376">
        <v>1382549</v>
      </c>
      <c r="AA25376">
        <v>9733176</v>
      </c>
      <c r="AB25376">
        <v>16971704</v>
      </c>
      <c r="AC25376" t="s">
        <v>999</v>
      </c>
      <c r="AD25376" t="s">
        <v>1000</v>
      </c>
    </row>
    <row r="25377" spans="1:30" x14ac:dyDescent="0.25">
      <c r="A25377" t="s">
        <v>7947</v>
      </c>
      <c r="B25377" t="s">
        <v>25</v>
      </c>
      <c r="C25377">
        <v>7</v>
      </c>
      <c r="D25377" t="s">
        <v>33</v>
      </c>
      <c r="E25377">
        <v>44.411493149999998</v>
      </c>
      <c r="F25377">
        <v>8.9326992000000001</v>
      </c>
      <c r="G25377">
        <v>53</v>
      </c>
      <c r="H25377">
        <v>0</v>
      </c>
      <c r="I25377">
        <v>53</v>
      </c>
      <c r="J25377">
        <v>135</v>
      </c>
      <c r="K25377">
        <v>188</v>
      </c>
      <c r="L25377">
        <v>14</v>
      </c>
      <c r="M25377">
        <v>30</v>
      </c>
      <c r="N25377">
        <v>662416</v>
      </c>
      <c r="O25377">
        <v>5945</v>
      </c>
      <c r="R25377">
        <v>668549</v>
      </c>
      <c r="S25377">
        <v>6989142</v>
      </c>
      <c r="T25377">
        <v>1525331</v>
      </c>
      <c r="V25377">
        <v>0</v>
      </c>
      <c r="X25377" t="s">
        <v>7950</v>
      </c>
      <c r="Y25377">
        <v>286046</v>
      </c>
      <c r="Z25377">
        <v>382503</v>
      </c>
      <c r="AA25377">
        <v>2704913</v>
      </c>
      <c r="AB25377">
        <v>4284229</v>
      </c>
      <c r="AC25377" t="s">
        <v>1002</v>
      </c>
      <c r="AD25377" t="s">
        <v>1003</v>
      </c>
    </row>
    <row r="25378" spans="1:30" x14ac:dyDescent="0.25">
      <c r="A25378" t="s">
        <v>7947</v>
      </c>
      <c r="B25378" t="s">
        <v>25</v>
      </c>
      <c r="C25378">
        <v>3</v>
      </c>
      <c r="D25378" t="s">
        <v>34</v>
      </c>
      <c r="E25378">
        <v>45.46679409</v>
      </c>
      <c r="F25378">
        <v>9.1903474040000006</v>
      </c>
      <c r="G25378">
        <v>56</v>
      </c>
      <c r="H25378">
        <v>1</v>
      </c>
      <c r="I25378">
        <v>57</v>
      </c>
      <c r="J25378">
        <v>764</v>
      </c>
      <c r="K25378">
        <v>821</v>
      </c>
      <c r="L25378">
        <v>-5</v>
      </c>
      <c r="M25378">
        <v>106</v>
      </c>
      <c r="N25378">
        <v>4118502</v>
      </c>
      <c r="O25378">
        <v>46054</v>
      </c>
      <c r="R25378">
        <v>4165377</v>
      </c>
      <c r="S25378">
        <v>45804428</v>
      </c>
      <c r="T25378">
        <v>9280004</v>
      </c>
      <c r="V25378">
        <v>0</v>
      </c>
      <c r="Y25378">
        <v>1540505</v>
      </c>
      <c r="Z25378">
        <v>2624872</v>
      </c>
      <c r="AA25378">
        <v>17118838</v>
      </c>
      <c r="AB25378">
        <v>28685590</v>
      </c>
      <c r="AC25378" t="s">
        <v>1002</v>
      </c>
      <c r="AD25378" t="s">
        <v>1004</v>
      </c>
    </row>
    <row r="25379" spans="1:30" x14ac:dyDescent="0.25">
      <c r="A25379" t="s">
        <v>7947</v>
      </c>
      <c r="B25379" t="s">
        <v>25</v>
      </c>
      <c r="C25379">
        <v>11</v>
      </c>
      <c r="D25379" t="s">
        <v>35</v>
      </c>
      <c r="E25379">
        <v>43.616759729999998</v>
      </c>
      <c r="F25379">
        <v>13.518875299999999</v>
      </c>
      <c r="G25379">
        <v>7</v>
      </c>
      <c r="H25379">
        <v>0</v>
      </c>
      <c r="I25379">
        <v>7</v>
      </c>
      <c r="J25379">
        <v>96</v>
      </c>
      <c r="K25379">
        <v>103</v>
      </c>
      <c r="L25379">
        <v>-8</v>
      </c>
      <c r="M25379">
        <v>15</v>
      </c>
      <c r="N25379">
        <v>714510</v>
      </c>
      <c r="O25379">
        <v>4440</v>
      </c>
      <c r="R25379">
        <v>719053</v>
      </c>
      <c r="S25379">
        <v>3750520</v>
      </c>
      <c r="T25379">
        <v>2748228</v>
      </c>
      <c r="V25379">
        <v>0</v>
      </c>
      <c r="Y25379">
        <v>223047</v>
      </c>
      <c r="Z25379">
        <v>496006</v>
      </c>
      <c r="AA25379">
        <v>2019222</v>
      </c>
      <c r="AB25379">
        <v>1731298</v>
      </c>
      <c r="AC25379" t="s">
        <v>999</v>
      </c>
      <c r="AD25379" t="s">
        <v>1005</v>
      </c>
    </row>
    <row r="25380" spans="1:30" x14ac:dyDescent="0.25">
      <c r="A25380" t="s">
        <v>7947</v>
      </c>
      <c r="B25380" t="s">
        <v>25</v>
      </c>
      <c r="C25380">
        <v>14</v>
      </c>
      <c r="D25380" t="s">
        <v>36</v>
      </c>
      <c r="E25380">
        <v>41.557747540000001</v>
      </c>
      <c r="F25380">
        <v>14.65916051</v>
      </c>
      <c r="G25380">
        <v>0</v>
      </c>
      <c r="H25380">
        <v>0</v>
      </c>
      <c r="I25380">
        <v>0</v>
      </c>
      <c r="J25380">
        <v>309</v>
      </c>
      <c r="K25380">
        <v>309</v>
      </c>
      <c r="L25380">
        <v>2</v>
      </c>
      <c r="M25380">
        <v>3</v>
      </c>
      <c r="N25380">
        <v>101866</v>
      </c>
      <c r="O25380">
        <v>738</v>
      </c>
      <c r="R25380">
        <v>102913</v>
      </c>
      <c r="S25380">
        <v>821514</v>
      </c>
      <c r="T25380">
        <v>773306</v>
      </c>
      <c r="V25380">
        <v>0</v>
      </c>
      <c r="Y25380">
        <v>29825</v>
      </c>
      <c r="Z25380">
        <v>73088</v>
      </c>
      <c r="AA25380">
        <v>539743</v>
      </c>
      <c r="AB25380">
        <v>281771</v>
      </c>
      <c r="AC25380" t="s">
        <v>989</v>
      </c>
      <c r="AD25380" t="s">
        <v>1006</v>
      </c>
    </row>
    <row r="25381" spans="1:30" x14ac:dyDescent="0.25">
      <c r="A25381" t="s">
        <v>7947</v>
      </c>
      <c r="B25381" t="s">
        <v>25</v>
      </c>
      <c r="C25381">
        <v>21</v>
      </c>
      <c r="D25381" t="s">
        <v>37</v>
      </c>
      <c r="E25381">
        <v>46.499334529999999</v>
      </c>
      <c r="F25381">
        <v>11.35662422</v>
      </c>
      <c r="G25381">
        <v>2</v>
      </c>
      <c r="H25381">
        <v>0</v>
      </c>
      <c r="I25381">
        <v>2</v>
      </c>
      <c r="J25381">
        <v>4</v>
      </c>
      <c r="K25381">
        <v>6</v>
      </c>
      <c r="L25381">
        <v>-1</v>
      </c>
      <c r="M25381">
        <v>0</v>
      </c>
      <c r="N25381">
        <v>294767</v>
      </c>
      <c r="O25381">
        <v>1621</v>
      </c>
      <c r="R25381">
        <v>296394</v>
      </c>
      <c r="S25381">
        <v>5608043</v>
      </c>
      <c r="T25381">
        <v>868549</v>
      </c>
      <c r="U25381" t="s">
        <v>7924</v>
      </c>
      <c r="V25381">
        <v>0</v>
      </c>
      <c r="X25381" t="s">
        <v>7924</v>
      </c>
      <c r="Y25381">
        <v>87155</v>
      </c>
      <c r="Z25381">
        <v>209239</v>
      </c>
      <c r="AA25381">
        <v>940108</v>
      </c>
      <c r="AB25381">
        <v>4667935</v>
      </c>
      <c r="AC25381" t="s">
        <v>994</v>
      </c>
      <c r="AD25381" t="s">
        <v>1007</v>
      </c>
    </row>
    <row r="25382" spans="1:30" x14ac:dyDescent="0.25">
      <c r="A25382" t="s">
        <v>7947</v>
      </c>
      <c r="B25382" t="s">
        <v>25</v>
      </c>
      <c r="C25382">
        <v>22</v>
      </c>
      <c r="D25382" t="s">
        <v>38</v>
      </c>
      <c r="E25382">
        <v>46.068935109999998</v>
      </c>
      <c r="F25382">
        <v>11.121230969999999</v>
      </c>
      <c r="G25382">
        <v>12</v>
      </c>
      <c r="H25382">
        <v>0</v>
      </c>
      <c r="I25382">
        <v>12</v>
      </c>
      <c r="J25382">
        <v>43</v>
      </c>
      <c r="K25382">
        <v>55</v>
      </c>
      <c r="L25382">
        <v>1</v>
      </c>
      <c r="M25382">
        <v>6</v>
      </c>
      <c r="N25382">
        <v>244857</v>
      </c>
      <c r="O25382">
        <v>1656</v>
      </c>
      <c r="R25382">
        <v>246568</v>
      </c>
      <c r="S25382">
        <v>3056639</v>
      </c>
      <c r="T25382">
        <v>606623</v>
      </c>
      <c r="V25382">
        <v>0</v>
      </c>
      <c r="Y25382">
        <v>45164</v>
      </c>
      <c r="Z25382">
        <v>201404</v>
      </c>
      <c r="AA25382">
        <v>875441</v>
      </c>
      <c r="AB25382">
        <v>2181198</v>
      </c>
      <c r="AC25382" t="s">
        <v>994</v>
      </c>
      <c r="AD25382" t="s">
        <v>1009</v>
      </c>
    </row>
    <row r="25383" spans="1:30" x14ac:dyDescent="0.25">
      <c r="A25383" t="s">
        <v>7947</v>
      </c>
      <c r="B25383" t="s">
        <v>25</v>
      </c>
      <c r="C25383">
        <v>1</v>
      </c>
      <c r="D25383" t="s">
        <v>39</v>
      </c>
      <c r="E25383">
        <v>45.073274499999997</v>
      </c>
      <c r="F25383">
        <v>7.6806874829999998</v>
      </c>
      <c r="G25383">
        <v>46</v>
      </c>
      <c r="H25383">
        <v>0</v>
      </c>
      <c r="I25383">
        <v>46</v>
      </c>
      <c r="J25383">
        <v>29006</v>
      </c>
      <c r="K25383">
        <v>29052</v>
      </c>
      <c r="L25383">
        <v>18</v>
      </c>
      <c r="M25383">
        <v>60</v>
      </c>
      <c r="N25383">
        <v>1694400</v>
      </c>
      <c r="O25383">
        <v>13860</v>
      </c>
      <c r="R25383">
        <v>1737312</v>
      </c>
      <c r="S25383">
        <v>21856055</v>
      </c>
      <c r="T25383">
        <v>4430174</v>
      </c>
      <c r="V25383">
        <v>0</v>
      </c>
      <c r="Y25383">
        <v>518156</v>
      </c>
      <c r="Z25383">
        <v>1219156</v>
      </c>
      <c r="AA25383">
        <v>5134429</v>
      </c>
      <c r="AB25383">
        <v>16721626</v>
      </c>
      <c r="AC25383" t="s">
        <v>1002</v>
      </c>
      <c r="AD25383" t="s">
        <v>1010</v>
      </c>
    </row>
    <row r="25384" spans="1:30" x14ac:dyDescent="0.25">
      <c r="A25384" t="s">
        <v>7947</v>
      </c>
      <c r="B25384" t="s">
        <v>25</v>
      </c>
      <c r="C25384">
        <v>16</v>
      </c>
      <c r="D25384" t="s">
        <v>40</v>
      </c>
      <c r="E25384">
        <v>41.125595760000003</v>
      </c>
      <c r="F25384">
        <v>16.86736689</v>
      </c>
      <c r="G25384">
        <v>67</v>
      </c>
      <c r="H25384">
        <v>3</v>
      </c>
      <c r="I25384">
        <v>70</v>
      </c>
      <c r="J25384">
        <v>988</v>
      </c>
      <c r="K25384">
        <v>1058</v>
      </c>
      <c r="L25384">
        <v>12</v>
      </c>
      <c r="M25384">
        <v>45</v>
      </c>
      <c r="N25384">
        <v>1630489</v>
      </c>
      <c r="O25384">
        <v>9811</v>
      </c>
      <c r="R25384">
        <v>1641358</v>
      </c>
      <c r="S25384">
        <v>14112983</v>
      </c>
      <c r="T25384">
        <v>2940074</v>
      </c>
      <c r="V25384">
        <v>0</v>
      </c>
      <c r="Y25384">
        <v>513417</v>
      </c>
      <c r="Z25384">
        <v>1127941</v>
      </c>
      <c r="AA25384">
        <v>4868294</v>
      </c>
      <c r="AB25384">
        <v>9244689</v>
      </c>
      <c r="AC25384" t="s">
        <v>989</v>
      </c>
      <c r="AD25384" t="s">
        <v>1011</v>
      </c>
    </row>
    <row r="25385" spans="1:30" x14ac:dyDescent="0.25">
      <c r="A25385" t="s">
        <v>7947</v>
      </c>
      <c r="B25385" t="s">
        <v>25</v>
      </c>
      <c r="C25385">
        <v>20</v>
      </c>
      <c r="D25385" t="s">
        <v>41</v>
      </c>
      <c r="E25385">
        <v>39.215311919999998</v>
      </c>
      <c r="F25385">
        <v>9.1106163060000007</v>
      </c>
      <c r="G25385">
        <v>54</v>
      </c>
      <c r="H25385">
        <v>5</v>
      </c>
      <c r="I25385">
        <v>59</v>
      </c>
      <c r="J25385">
        <v>4404</v>
      </c>
      <c r="K25385">
        <v>4463</v>
      </c>
      <c r="L25385">
        <v>-1</v>
      </c>
      <c r="M25385">
        <v>56</v>
      </c>
      <c r="N25385">
        <v>508695</v>
      </c>
      <c r="O25385">
        <v>2955</v>
      </c>
      <c r="R25385">
        <v>516113</v>
      </c>
      <c r="S25385">
        <v>5482897</v>
      </c>
      <c r="T25385">
        <v>1764469</v>
      </c>
      <c r="V25385">
        <v>0</v>
      </c>
      <c r="X25385" t="s">
        <v>7951</v>
      </c>
      <c r="Y25385">
        <v>180207</v>
      </c>
      <c r="Z25385">
        <v>335906</v>
      </c>
      <c r="AA25385">
        <v>2243932</v>
      </c>
      <c r="AB25385">
        <v>3238965</v>
      </c>
      <c r="AC25385" t="s">
        <v>1013</v>
      </c>
      <c r="AD25385" t="s">
        <v>1014</v>
      </c>
    </row>
    <row r="25386" spans="1:30" x14ac:dyDescent="0.25">
      <c r="A25386" t="s">
        <v>7947</v>
      </c>
      <c r="B25386" t="s">
        <v>25</v>
      </c>
      <c r="C25386">
        <v>19</v>
      </c>
      <c r="D25386" t="s">
        <v>42</v>
      </c>
      <c r="E25386">
        <v>38.115697249999997</v>
      </c>
      <c r="F25386">
        <v>13.362356699999999</v>
      </c>
      <c r="G25386">
        <v>151</v>
      </c>
      <c r="H25386">
        <v>9</v>
      </c>
      <c r="I25386">
        <v>160</v>
      </c>
      <c r="J25386">
        <v>4561</v>
      </c>
      <c r="K25386">
        <v>4721</v>
      </c>
      <c r="L25386">
        <v>16</v>
      </c>
      <c r="M25386">
        <v>62</v>
      </c>
      <c r="N25386">
        <v>1811168</v>
      </c>
      <c r="O25386">
        <v>12811</v>
      </c>
      <c r="R25386">
        <v>1828700</v>
      </c>
      <c r="S25386">
        <v>16889725</v>
      </c>
      <c r="T25386">
        <v>11226737</v>
      </c>
      <c r="V25386">
        <v>0</v>
      </c>
      <c r="Y25386">
        <v>539988</v>
      </c>
      <c r="Z25386">
        <v>1288712</v>
      </c>
      <c r="AA25386">
        <v>5458843</v>
      </c>
      <c r="AB25386">
        <v>11430882</v>
      </c>
      <c r="AC25386" t="s">
        <v>1013</v>
      </c>
      <c r="AD25386" t="s">
        <v>1015</v>
      </c>
    </row>
    <row r="25387" spans="1:30" x14ac:dyDescent="0.25">
      <c r="A25387" t="s">
        <v>7947</v>
      </c>
      <c r="B25387" t="s">
        <v>25</v>
      </c>
      <c r="C25387">
        <v>9</v>
      </c>
      <c r="D25387" t="s">
        <v>43</v>
      </c>
      <c r="E25387">
        <v>43.76923077</v>
      </c>
      <c r="F25387">
        <v>11.25588885</v>
      </c>
      <c r="G25387">
        <v>106</v>
      </c>
      <c r="H25387">
        <v>1</v>
      </c>
      <c r="I25387">
        <v>107</v>
      </c>
      <c r="J25387">
        <v>2706</v>
      </c>
      <c r="K25387">
        <v>2813</v>
      </c>
      <c r="L25387">
        <v>-108</v>
      </c>
      <c r="M25387">
        <v>58</v>
      </c>
      <c r="N25387">
        <v>1592039</v>
      </c>
      <c r="O25387">
        <v>11867</v>
      </c>
      <c r="R25387">
        <v>1606719</v>
      </c>
      <c r="S25387">
        <v>16874912</v>
      </c>
      <c r="T25387">
        <v>5424783</v>
      </c>
      <c r="V25387">
        <v>0</v>
      </c>
      <c r="Y25387">
        <v>718159</v>
      </c>
      <c r="Z25387">
        <v>888560</v>
      </c>
      <c r="AA25387">
        <v>7099878</v>
      </c>
      <c r="AB25387">
        <v>9775034</v>
      </c>
      <c r="AC25387" t="s">
        <v>999</v>
      </c>
      <c r="AD25387" t="s">
        <v>1016</v>
      </c>
    </row>
    <row r="25388" spans="1:30" x14ac:dyDescent="0.25">
      <c r="A25388" t="s">
        <v>7947</v>
      </c>
      <c r="B25388" t="s">
        <v>25</v>
      </c>
      <c r="C25388">
        <v>10</v>
      </c>
      <c r="D25388" t="s">
        <v>44</v>
      </c>
      <c r="E25388">
        <v>43.106758409999998</v>
      </c>
      <c r="F25388">
        <v>12.38824698</v>
      </c>
      <c r="G25388">
        <v>29</v>
      </c>
      <c r="H25388">
        <v>0</v>
      </c>
      <c r="I25388">
        <v>29</v>
      </c>
      <c r="J25388">
        <v>475</v>
      </c>
      <c r="K25388">
        <v>504</v>
      </c>
      <c r="L25388">
        <v>-16</v>
      </c>
      <c r="M25388">
        <v>14</v>
      </c>
      <c r="N25388">
        <v>441789</v>
      </c>
      <c r="O25388">
        <v>2494</v>
      </c>
      <c r="R25388">
        <v>444787</v>
      </c>
      <c r="S25388">
        <v>5082574</v>
      </c>
      <c r="T25388">
        <v>817762</v>
      </c>
      <c r="U25388" t="s">
        <v>7952</v>
      </c>
      <c r="V25388">
        <v>0</v>
      </c>
      <c r="Y25388">
        <v>159742</v>
      </c>
      <c r="Z25388">
        <v>285045</v>
      </c>
      <c r="AA25388">
        <v>1759267</v>
      </c>
      <c r="AB25388">
        <v>3323307</v>
      </c>
      <c r="AC25388" t="s">
        <v>999</v>
      </c>
      <c r="AD25388" t="s">
        <v>1017</v>
      </c>
    </row>
    <row r="25389" spans="1:30" x14ac:dyDescent="0.25">
      <c r="A25389" t="s">
        <v>7947</v>
      </c>
      <c r="B25389" t="s">
        <v>25</v>
      </c>
      <c r="C25389">
        <v>2</v>
      </c>
      <c r="D25389" t="s">
        <v>45</v>
      </c>
      <c r="E25389">
        <v>45.737502859999999</v>
      </c>
      <c r="F25389">
        <v>7.3201493659999999</v>
      </c>
      <c r="G25389">
        <v>0</v>
      </c>
      <c r="H25389">
        <v>0</v>
      </c>
      <c r="I25389">
        <v>0</v>
      </c>
      <c r="J25389">
        <v>6</v>
      </c>
      <c r="K25389">
        <v>6</v>
      </c>
      <c r="L25389">
        <v>1</v>
      </c>
      <c r="M25389">
        <v>2</v>
      </c>
      <c r="N25389">
        <v>50314</v>
      </c>
      <c r="O25389">
        <v>573</v>
      </c>
      <c r="R25389">
        <v>50893</v>
      </c>
      <c r="S25389">
        <v>595401</v>
      </c>
      <c r="T25389">
        <v>146925</v>
      </c>
      <c r="V25389">
        <v>0</v>
      </c>
      <c r="Y25389">
        <v>16265</v>
      </c>
      <c r="Z25389">
        <v>34628</v>
      </c>
      <c r="AA25389">
        <v>145919</v>
      </c>
      <c r="AB25389">
        <v>449482</v>
      </c>
      <c r="AC25389" t="s">
        <v>1002</v>
      </c>
      <c r="AD25389" t="s">
        <v>1018</v>
      </c>
    </row>
    <row r="25390" spans="1:30" x14ac:dyDescent="0.25">
      <c r="A25390" t="s">
        <v>7947</v>
      </c>
      <c r="B25390" t="s">
        <v>25</v>
      </c>
      <c r="C25390">
        <v>5</v>
      </c>
      <c r="D25390" t="s">
        <v>46</v>
      </c>
      <c r="E25390">
        <v>45.434904850000002</v>
      </c>
      <c r="F25390">
        <v>12.33845213</v>
      </c>
      <c r="G25390">
        <v>129</v>
      </c>
      <c r="H25390">
        <v>4</v>
      </c>
      <c r="I25390">
        <v>133</v>
      </c>
      <c r="J25390">
        <v>15381</v>
      </c>
      <c r="K25390">
        <v>15514</v>
      </c>
      <c r="L25390">
        <v>-7</v>
      </c>
      <c r="M25390">
        <v>71</v>
      </c>
      <c r="N25390">
        <v>2697175</v>
      </c>
      <c r="O25390">
        <v>16906</v>
      </c>
      <c r="R25390">
        <v>2729595</v>
      </c>
      <c r="S25390">
        <v>37993411</v>
      </c>
      <c r="T25390">
        <v>5342824</v>
      </c>
      <c r="U25390" t="s">
        <v>7953</v>
      </c>
      <c r="V25390">
        <v>0</v>
      </c>
      <c r="Y25390">
        <v>1079745</v>
      </c>
      <c r="Z25390">
        <v>1649850</v>
      </c>
      <c r="AA25390">
        <v>11734131</v>
      </c>
      <c r="AB25390">
        <v>26259280</v>
      </c>
      <c r="AC25390" t="s">
        <v>994</v>
      </c>
      <c r="AD25390" t="s">
        <v>1019</v>
      </c>
    </row>
    <row r="25391" spans="1:30" x14ac:dyDescent="0.25">
      <c r="A25391" t="s">
        <v>7954</v>
      </c>
      <c r="B25391" t="s">
        <v>25</v>
      </c>
      <c r="C25391">
        <v>13</v>
      </c>
      <c r="D25391" t="s">
        <v>26</v>
      </c>
      <c r="E25391">
        <v>42.351221959999997</v>
      </c>
      <c r="F25391">
        <v>13.39843823</v>
      </c>
      <c r="G25391">
        <v>44</v>
      </c>
      <c r="H25391">
        <v>1</v>
      </c>
      <c r="I25391">
        <v>45</v>
      </c>
      <c r="J25391">
        <v>2894</v>
      </c>
      <c r="K25391">
        <v>2939</v>
      </c>
      <c r="L25391">
        <v>-13</v>
      </c>
      <c r="M25391">
        <v>25</v>
      </c>
      <c r="N25391">
        <v>655125</v>
      </c>
      <c r="O25391">
        <v>3976</v>
      </c>
      <c r="R25391">
        <v>662040</v>
      </c>
      <c r="S25391">
        <v>7521902</v>
      </c>
      <c r="T25391">
        <v>1375727</v>
      </c>
      <c r="U25391" t="s">
        <v>7955</v>
      </c>
      <c r="V25391">
        <v>0</v>
      </c>
      <c r="Y25391">
        <v>252413</v>
      </c>
      <c r="Z25391">
        <v>409627</v>
      </c>
      <c r="AA25391">
        <v>2614131</v>
      </c>
      <c r="AB25391">
        <v>4907771</v>
      </c>
      <c r="AC25391" t="s">
        <v>989</v>
      </c>
      <c r="AD25391" t="s">
        <v>990</v>
      </c>
    </row>
    <row r="25392" spans="1:30" x14ac:dyDescent="0.25">
      <c r="A25392" t="s">
        <v>7954</v>
      </c>
      <c r="B25392" t="s">
        <v>25</v>
      </c>
      <c r="C25392">
        <v>17</v>
      </c>
      <c r="D25392" t="s">
        <v>27</v>
      </c>
      <c r="E25392">
        <v>40.639470520000003</v>
      </c>
      <c r="F25392">
        <v>15.805148340000001</v>
      </c>
      <c r="G25392">
        <v>14</v>
      </c>
      <c r="H25392">
        <v>0</v>
      </c>
      <c r="I25392">
        <v>14</v>
      </c>
      <c r="J25392">
        <v>8578</v>
      </c>
      <c r="K25392">
        <v>8592</v>
      </c>
      <c r="L25392">
        <v>-1</v>
      </c>
      <c r="M25392">
        <v>4</v>
      </c>
      <c r="N25392">
        <v>191265</v>
      </c>
      <c r="O25392">
        <v>1033</v>
      </c>
      <c r="R25392">
        <v>200890</v>
      </c>
      <c r="S25392">
        <v>1348167</v>
      </c>
      <c r="T25392">
        <v>405867</v>
      </c>
      <c r="U25392" t="s">
        <v>6242</v>
      </c>
      <c r="V25392">
        <v>0</v>
      </c>
      <c r="Y25392">
        <v>71242</v>
      </c>
      <c r="Z25392">
        <v>129648</v>
      </c>
      <c r="AA25392">
        <v>703585</v>
      </c>
      <c r="AB25392">
        <v>644582</v>
      </c>
      <c r="AC25392" t="s">
        <v>989</v>
      </c>
      <c r="AD25392" t="s">
        <v>991</v>
      </c>
    </row>
    <row r="25393" spans="1:30" x14ac:dyDescent="0.25">
      <c r="A25393" t="s">
        <v>7954</v>
      </c>
      <c r="B25393" t="s">
        <v>25</v>
      </c>
      <c r="C25393">
        <v>18</v>
      </c>
      <c r="D25393" t="s">
        <v>28</v>
      </c>
      <c r="E25393">
        <v>38.905975980000001</v>
      </c>
      <c r="F25393">
        <v>16.594401940000001</v>
      </c>
      <c r="G25393">
        <v>54</v>
      </c>
      <c r="H25393">
        <v>3</v>
      </c>
      <c r="I25393">
        <v>57</v>
      </c>
      <c r="J25393">
        <v>589</v>
      </c>
      <c r="K25393">
        <v>646</v>
      </c>
      <c r="L25393">
        <v>19</v>
      </c>
      <c r="M25393">
        <v>49</v>
      </c>
      <c r="N25393">
        <v>635810</v>
      </c>
      <c r="O25393">
        <v>3450</v>
      </c>
      <c r="R25393">
        <v>639906</v>
      </c>
      <c r="S25393">
        <v>4381085</v>
      </c>
      <c r="T25393">
        <v>3410125</v>
      </c>
      <c r="V25393">
        <v>1</v>
      </c>
      <c r="Y25393">
        <v>202975</v>
      </c>
      <c r="Z25393">
        <v>436931</v>
      </c>
      <c r="AA25393">
        <v>1929318</v>
      </c>
      <c r="AB25393">
        <v>2451767</v>
      </c>
      <c r="AC25393" t="s">
        <v>989</v>
      </c>
      <c r="AD25393" t="s">
        <v>992</v>
      </c>
    </row>
    <row r="25394" spans="1:30" x14ac:dyDescent="0.25">
      <c r="A25394" t="s">
        <v>7954</v>
      </c>
      <c r="B25394" t="s">
        <v>25</v>
      </c>
      <c r="C25394">
        <v>15</v>
      </c>
      <c r="D25394" t="s">
        <v>29</v>
      </c>
      <c r="E25394">
        <v>40.839565550000003</v>
      </c>
      <c r="F25394">
        <v>14.250849840000001</v>
      </c>
      <c r="G25394">
        <v>96</v>
      </c>
      <c r="H25394">
        <v>1</v>
      </c>
      <c r="I25394">
        <v>97</v>
      </c>
      <c r="J25394">
        <v>18631</v>
      </c>
      <c r="K25394">
        <v>18728</v>
      </c>
      <c r="L25394">
        <v>-10</v>
      </c>
      <c r="M25394">
        <v>64</v>
      </c>
      <c r="N25394">
        <v>2440469</v>
      </c>
      <c r="O25394">
        <v>11928</v>
      </c>
      <c r="R25394">
        <v>2471125</v>
      </c>
      <c r="S25394">
        <v>21006141</v>
      </c>
      <c r="T25394">
        <v>5425958</v>
      </c>
      <c r="V25394">
        <v>0</v>
      </c>
      <c r="Y25394">
        <v>956514</v>
      </c>
      <c r="Z25394">
        <v>1514611</v>
      </c>
      <c r="AA25394">
        <v>9643296</v>
      </c>
      <c r="AB25394">
        <v>11362845</v>
      </c>
      <c r="AC25394" t="s">
        <v>989</v>
      </c>
      <c r="AD25394" t="s">
        <v>993</v>
      </c>
    </row>
    <row r="25395" spans="1:30" x14ac:dyDescent="0.25">
      <c r="A25395" t="s">
        <v>7954</v>
      </c>
      <c r="B25395" t="s">
        <v>25</v>
      </c>
      <c r="C25395">
        <v>8</v>
      </c>
      <c r="D25395" t="s">
        <v>30</v>
      </c>
      <c r="E25395">
        <v>44.494366810000002</v>
      </c>
      <c r="F25395">
        <v>11.341720799999999</v>
      </c>
      <c r="G25395">
        <v>160</v>
      </c>
      <c r="H25395">
        <v>10</v>
      </c>
      <c r="I25395">
        <v>170</v>
      </c>
      <c r="J25395">
        <v>849</v>
      </c>
      <c r="K25395">
        <v>1019</v>
      </c>
      <c r="L25395">
        <v>-29</v>
      </c>
      <c r="M25395">
        <v>41</v>
      </c>
      <c r="N25395">
        <v>2135459</v>
      </c>
      <c r="O25395">
        <v>19492</v>
      </c>
      <c r="R25395">
        <v>2155970</v>
      </c>
      <c r="S25395">
        <v>19637691</v>
      </c>
      <c r="T25395">
        <v>2987416</v>
      </c>
      <c r="U25395" t="s">
        <v>7956</v>
      </c>
      <c r="V25395">
        <v>2</v>
      </c>
      <c r="Y25395">
        <v>1092940</v>
      </c>
      <c r="Z25395">
        <v>1063030</v>
      </c>
      <c r="AA25395">
        <v>10747728</v>
      </c>
      <c r="AB25395">
        <v>8889963</v>
      </c>
      <c r="AC25395" t="s">
        <v>994</v>
      </c>
      <c r="AD25395" t="s">
        <v>995</v>
      </c>
    </row>
    <row r="25396" spans="1:30" x14ac:dyDescent="0.25">
      <c r="A25396" t="s">
        <v>7954</v>
      </c>
      <c r="B25396" t="s">
        <v>25</v>
      </c>
      <c r="C25396">
        <v>6</v>
      </c>
      <c r="D25396" t="s">
        <v>31</v>
      </c>
      <c r="E25396">
        <v>45.649435400000002</v>
      </c>
      <c r="F25396">
        <v>13.76813649</v>
      </c>
      <c r="G25396">
        <v>22</v>
      </c>
      <c r="H25396">
        <v>1</v>
      </c>
      <c r="I25396">
        <v>23</v>
      </c>
      <c r="J25396">
        <v>377</v>
      </c>
      <c r="K25396">
        <v>400</v>
      </c>
      <c r="L25396">
        <v>15</v>
      </c>
      <c r="M25396">
        <v>30</v>
      </c>
      <c r="N25396">
        <v>575249</v>
      </c>
      <c r="O25396">
        <v>6155</v>
      </c>
      <c r="R25396">
        <v>581804</v>
      </c>
      <c r="S25396">
        <v>7778388</v>
      </c>
      <c r="T25396">
        <v>1266534</v>
      </c>
      <c r="U25396" t="s">
        <v>7957</v>
      </c>
      <c r="V25396">
        <v>0</v>
      </c>
      <c r="Y25396">
        <v>240314</v>
      </c>
      <c r="Z25396">
        <v>341490</v>
      </c>
      <c r="AA25396">
        <v>3867646</v>
      </c>
      <c r="AB25396">
        <v>3910742</v>
      </c>
      <c r="AC25396" t="s">
        <v>994</v>
      </c>
      <c r="AD25396" t="s">
        <v>996</v>
      </c>
    </row>
    <row r="25397" spans="1:30" x14ac:dyDescent="0.25">
      <c r="A25397" t="s">
        <v>7954</v>
      </c>
      <c r="B25397" t="s">
        <v>25</v>
      </c>
      <c r="C25397">
        <v>12</v>
      </c>
      <c r="D25397" t="s">
        <v>32</v>
      </c>
      <c r="E25397">
        <v>41.89277044</v>
      </c>
      <c r="F25397">
        <v>12.483667219999999</v>
      </c>
      <c r="G25397">
        <v>112</v>
      </c>
      <c r="H25397">
        <v>7</v>
      </c>
      <c r="I25397">
        <v>119</v>
      </c>
      <c r="J25397">
        <v>23873</v>
      </c>
      <c r="K25397">
        <v>23992</v>
      </c>
      <c r="L25397">
        <v>22</v>
      </c>
      <c r="M25397">
        <v>123</v>
      </c>
      <c r="N25397">
        <v>2385676</v>
      </c>
      <c r="O25397">
        <v>12958</v>
      </c>
      <c r="R25397">
        <v>2422626</v>
      </c>
      <c r="S25397">
        <v>26706839</v>
      </c>
      <c r="T25397">
        <v>6173523</v>
      </c>
      <c r="V25397">
        <v>0</v>
      </c>
      <c r="Y25397">
        <v>1039958</v>
      </c>
      <c r="Z25397">
        <v>1382668</v>
      </c>
      <c r="AA25397">
        <v>9733257</v>
      </c>
      <c r="AB25397">
        <v>16973582</v>
      </c>
      <c r="AC25397" t="s">
        <v>999</v>
      </c>
      <c r="AD25397" t="s">
        <v>1000</v>
      </c>
    </row>
    <row r="25398" spans="1:30" x14ac:dyDescent="0.25">
      <c r="A25398" t="s">
        <v>7954</v>
      </c>
      <c r="B25398" t="s">
        <v>25</v>
      </c>
      <c r="C25398">
        <v>7</v>
      </c>
      <c r="D25398" t="s">
        <v>33</v>
      </c>
      <c r="E25398">
        <v>44.411493149999998</v>
      </c>
      <c r="F25398">
        <v>8.9326992000000001</v>
      </c>
      <c r="G25398">
        <v>51</v>
      </c>
      <c r="H25398">
        <v>0</v>
      </c>
      <c r="I25398">
        <v>51</v>
      </c>
      <c r="J25398">
        <v>122</v>
      </c>
      <c r="K25398">
        <v>173</v>
      </c>
      <c r="L25398">
        <v>-15</v>
      </c>
      <c r="M25398">
        <v>24</v>
      </c>
      <c r="N25398">
        <v>662455</v>
      </c>
      <c r="O25398">
        <v>5945</v>
      </c>
      <c r="R25398">
        <v>668573</v>
      </c>
      <c r="S25398">
        <v>6989639</v>
      </c>
      <c r="T25398">
        <v>1525406</v>
      </c>
      <c r="V25398">
        <v>0</v>
      </c>
      <c r="X25398" t="s">
        <v>7958</v>
      </c>
      <c r="Y25398">
        <v>286052</v>
      </c>
      <c r="Z25398">
        <v>382521</v>
      </c>
      <c r="AA25398">
        <v>2704971</v>
      </c>
      <c r="AB25398">
        <v>4284668</v>
      </c>
      <c r="AC25398" t="s">
        <v>1002</v>
      </c>
      <c r="AD25398" t="s">
        <v>1003</v>
      </c>
    </row>
    <row r="25399" spans="1:30" x14ac:dyDescent="0.25">
      <c r="A25399" t="s">
        <v>7954</v>
      </c>
      <c r="B25399" t="s">
        <v>25</v>
      </c>
      <c r="C25399">
        <v>3</v>
      </c>
      <c r="D25399" t="s">
        <v>34</v>
      </c>
      <c r="E25399">
        <v>45.46679409</v>
      </c>
      <c r="F25399">
        <v>9.1903474040000006</v>
      </c>
      <c r="G25399">
        <v>50</v>
      </c>
      <c r="H25399">
        <v>1</v>
      </c>
      <c r="I25399">
        <v>51</v>
      </c>
      <c r="J25399">
        <v>736</v>
      </c>
      <c r="K25399">
        <v>787</v>
      </c>
      <c r="L25399">
        <v>-34</v>
      </c>
      <c r="M25399">
        <v>96</v>
      </c>
      <c r="N25399">
        <v>4118629</v>
      </c>
      <c r="O25399">
        <v>46057</v>
      </c>
      <c r="R25399">
        <v>4165473</v>
      </c>
      <c r="S25399">
        <v>45807852</v>
      </c>
      <c r="T25399">
        <v>9280556</v>
      </c>
      <c r="V25399">
        <v>0</v>
      </c>
      <c r="Y25399">
        <v>1540518</v>
      </c>
      <c r="Z25399">
        <v>2624955</v>
      </c>
      <c r="AA25399">
        <v>17119186</v>
      </c>
      <c r="AB25399">
        <v>28688666</v>
      </c>
      <c r="AC25399" t="s">
        <v>1002</v>
      </c>
      <c r="AD25399" t="s">
        <v>1004</v>
      </c>
    </row>
    <row r="25400" spans="1:30" x14ac:dyDescent="0.25">
      <c r="A25400" t="s">
        <v>7954</v>
      </c>
      <c r="B25400" t="s">
        <v>25</v>
      </c>
      <c r="C25400">
        <v>11</v>
      </c>
      <c r="D25400" t="s">
        <v>35</v>
      </c>
      <c r="E25400">
        <v>43.616759729999998</v>
      </c>
      <c r="F25400">
        <v>13.518875299999999</v>
      </c>
      <c r="G25400">
        <v>7</v>
      </c>
      <c r="H25400">
        <v>0</v>
      </c>
      <c r="I25400">
        <v>7</v>
      </c>
      <c r="J25400">
        <v>95</v>
      </c>
      <c r="K25400">
        <v>102</v>
      </c>
      <c r="L25400">
        <v>-1</v>
      </c>
      <c r="M25400">
        <v>21</v>
      </c>
      <c r="N25400">
        <v>714532</v>
      </c>
      <c r="O25400">
        <v>4440</v>
      </c>
      <c r="R25400">
        <v>719074</v>
      </c>
      <c r="S25400">
        <v>3750627</v>
      </c>
      <c r="T25400">
        <v>2748335</v>
      </c>
      <c r="V25400">
        <v>0</v>
      </c>
      <c r="Y25400">
        <v>223048</v>
      </c>
      <c r="Z25400">
        <v>496026</v>
      </c>
      <c r="AA25400">
        <v>2019237</v>
      </c>
      <c r="AB25400">
        <v>1731390</v>
      </c>
      <c r="AC25400" t="s">
        <v>999</v>
      </c>
      <c r="AD25400" t="s">
        <v>1005</v>
      </c>
    </row>
    <row r="25401" spans="1:30" x14ac:dyDescent="0.25">
      <c r="A25401" t="s">
        <v>7954</v>
      </c>
      <c r="B25401" t="s">
        <v>25</v>
      </c>
      <c r="C25401">
        <v>14</v>
      </c>
      <c r="D25401" t="s">
        <v>36</v>
      </c>
      <c r="E25401">
        <v>41.557747540000001</v>
      </c>
      <c r="F25401">
        <v>14.65916051</v>
      </c>
      <c r="G25401">
        <v>1</v>
      </c>
      <c r="H25401">
        <v>0</v>
      </c>
      <c r="I25401">
        <v>1</v>
      </c>
      <c r="J25401">
        <v>246</v>
      </c>
      <c r="K25401">
        <v>247</v>
      </c>
      <c r="L25401">
        <v>-62</v>
      </c>
      <c r="M25401">
        <v>3</v>
      </c>
      <c r="N25401">
        <v>101931</v>
      </c>
      <c r="O25401">
        <v>738</v>
      </c>
      <c r="R25401">
        <v>102916</v>
      </c>
      <c r="S25401">
        <v>821594</v>
      </c>
      <c r="T25401">
        <v>773386</v>
      </c>
      <c r="V25401">
        <v>0</v>
      </c>
      <c r="Y25401">
        <v>29827</v>
      </c>
      <c r="Z25401">
        <v>73089</v>
      </c>
      <c r="AA25401">
        <v>539783</v>
      </c>
      <c r="AB25401">
        <v>281811</v>
      </c>
      <c r="AC25401" t="s">
        <v>989</v>
      </c>
      <c r="AD25401" t="s">
        <v>1006</v>
      </c>
    </row>
    <row r="25402" spans="1:30" x14ac:dyDescent="0.25">
      <c r="A25402" t="s">
        <v>7954</v>
      </c>
      <c r="B25402" t="s">
        <v>25</v>
      </c>
      <c r="C25402">
        <v>21</v>
      </c>
      <c r="D25402" t="s">
        <v>37</v>
      </c>
      <c r="E25402">
        <v>46.499334529999999</v>
      </c>
      <c r="F25402">
        <v>11.35662422</v>
      </c>
      <c r="G25402">
        <v>2</v>
      </c>
      <c r="H25402">
        <v>0</v>
      </c>
      <c r="I25402">
        <v>2</v>
      </c>
      <c r="J25402">
        <v>7</v>
      </c>
      <c r="K25402">
        <v>9</v>
      </c>
      <c r="L25402">
        <v>3</v>
      </c>
      <c r="M25402">
        <v>5</v>
      </c>
      <c r="N25402">
        <v>294769</v>
      </c>
      <c r="O25402">
        <v>1621</v>
      </c>
      <c r="R25402">
        <v>296399</v>
      </c>
      <c r="S25402">
        <v>5608090</v>
      </c>
      <c r="T25402">
        <v>868554</v>
      </c>
      <c r="U25402" t="s">
        <v>7959</v>
      </c>
      <c r="V25402">
        <v>0</v>
      </c>
      <c r="X25402" t="s">
        <v>7959</v>
      </c>
      <c r="Y25402">
        <v>87156</v>
      </c>
      <c r="Z25402">
        <v>209243</v>
      </c>
      <c r="AA25402">
        <v>940111</v>
      </c>
      <c r="AB25402">
        <v>4667979</v>
      </c>
      <c r="AC25402" t="s">
        <v>994</v>
      </c>
      <c r="AD25402" t="s">
        <v>1007</v>
      </c>
    </row>
    <row r="25403" spans="1:30" x14ac:dyDescent="0.25">
      <c r="A25403" t="s">
        <v>7954</v>
      </c>
      <c r="B25403" t="s">
        <v>25</v>
      </c>
      <c r="C25403">
        <v>22</v>
      </c>
      <c r="D25403" t="s">
        <v>38</v>
      </c>
      <c r="E25403">
        <v>46.068935109999998</v>
      </c>
      <c r="F25403">
        <v>11.121230969999999</v>
      </c>
      <c r="G25403">
        <v>10</v>
      </c>
      <c r="H25403">
        <v>0</v>
      </c>
      <c r="I25403">
        <v>10</v>
      </c>
      <c r="J25403">
        <v>44</v>
      </c>
      <c r="K25403">
        <v>54</v>
      </c>
      <c r="L25403">
        <v>-1</v>
      </c>
      <c r="M25403">
        <v>5</v>
      </c>
      <c r="N25403">
        <v>244863</v>
      </c>
      <c r="O25403">
        <v>1656</v>
      </c>
      <c r="R25403">
        <v>246573</v>
      </c>
      <c r="S25403">
        <v>3056706</v>
      </c>
      <c r="T25403">
        <v>606633</v>
      </c>
      <c r="V25403">
        <v>0</v>
      </c>
      <c r="Y25403">
        <v>45164</v>
      </c>
      <c r="Z25403">
        <v>201409</v>
      </c>
      <c r="AA25403">
        <v>875447</v>
      </c>
      <c r="AB25403">
        <v>2181259</v>
      </c>
      <c r="AC25403" t="s">
        <v>994</v>
      </c>
      <c r="AD25403" t="s">
        <v>1009</v>
      </c>
    </row>
    <row r="25404" spans="1:30" x14ac:dyDescent="0.25">
      <c r="A25404" t="s">
        <v>7954</v>
      </c>
      <c r="B25404" t="s">
        <v>25</v>
      </c>
      <c r="C25404">
        <v>1</v>
      </c>
      <c r="D25404" t="s">
        <v>39</v>
      </c>
      <c r="E25404">
        <v>45.073274499999997</v>
      </c>
      <c r="F25404">
        <v>7.6806874829999998</v>
      </c>
      <c r="G25404">
        <v>48</v>
      </c>
      <c r="H25404">
        <v>0</v>
      </c>
      <c r="I25404">
        <v>48</v>
      </c>
      <c r="J25404">
        <v>29003</v>
      </c>
      <c r="K25404">
        <v>29051</v>
      </c>
      <c r="L25404">
        <v>-1</v>
      </c>
      <c r="M25404">
        <v>42</v>
      </c>
      <c r="N25404">
        <v>1694443</v>
      </c>
      <c r="O25404">
        <v>13860</v>
      </c>
      <c r="R25404">
        <v>1737354</v>
      </c>
      <c r="S25404">
        <v>21858057</v>
      </c>
      <c r="T25404">
        <v>4430520</v>
      </c>
      <c r="V25404">
        <v>0</v>
      </c>
      <c r="Y25404">
        <v>518159</v>
      </c>
      <c r="Z25404">
        <v>1219195</v>
      </c>
      <c r="AA25404">
        <v>5134573</v>
      </c>
      <c r="AB25404">
        <v>16723484</v>
      </c>
      <c r="AC25404" t="s">
        <v>1002</v>
      </c>
      <c r="AD25404" t="s">
        <v>1010</v>
      </c>
    </row>
    <row r="25405" spans="1:30" x14ac:dyDescent="0.25">
      <c r="A25405" t="s">
        <v>7954</v>
      </c>
      <c r="B25405" t="s">
        <v>25</v>
      </c>
      <c r="C25405">
        <v>16</v>
      </c>
      <c r="D25405" t="s">
        <v>40</v>
      </c>
      <c r="E25405">
        <v>41.125595760000003</v>
      </c>
      <c r="F25405">
        <v>16.86736689</v>
      </c>
      <c r="G25405">
        <v>67</v>
      </c>
      <c r="H25405">
        <v>3</v>
      </c>
      <c r="I25405">
        <v>70</v>
      </c>
      <c r="J25405">
        <v>971</v>
      </c>
      <c r="K25405">
        <v>1041</v>
      </c>
      <c r="L25405">
        <v>-17</v>
      </c>
      <c r="M25405">
        <v>49</v>
      </c>
      <c r="N25405">
        <v>1630555</v>
      </c>
      <c r="O25405">
        <v>9811</v>
      </c>
      <c r="R25405">
        <v>1641407</v>
      </c>
      <c r="S25405">
        <v>14115940</v>
      </c>
      <c r="T25405">
        <v>2940884</v>
      </c>
      <c r="V25405">
        <v>0</v>
      </c>
      <c r="Y25405">
        <v>513425</v>
      </c>
      <c r="Z25405">
        <v>1127982</v>
      </c>
      <c r="AA25405">
        <v>4868421</v>
      </c>
      <c r="AB25405">
        <v>9247519</v>
      </c>
      <c r="AC25405" t="s">
        <v>989</v>
      </c>
      <c r="AD25405" t="s">
        <v>1011</v>
      </c>
    </row>
    <row r="25406" spans="1:30" x14ac:dyDescent="0.25">
      <c r="A25406" t="s">
        <v>7954</v>
      </c>
      <c r="B25406" t="s">
        <v>25</v>
      </c>
      <c r="C25406">
        <v>20</v>
      </c>
      <c r="D25406" t="s">
        <v>41</v>
      </c>
      <c r="E25406">
        <v>39.215311919999998</v>
      </c>
      <c r="F25406">
        <v>9.1106163060000007</v>
      </c>
      <c r="G25406">
        <v>56</v>
      </c>
      <c r="H25406">
        <v>4</v>
      </c>
      <c r="I25406">
        <v>60</v>
      </c>
      <c r="J25406">
        <v>4411</v>
      </c>
      <c r="K25406">
        <v>4471</v>
      </c>
      <c r="L25406">
        <v>8</v>
      </c>
      <c r="M25406">
        <v>42</v>
      </c>
      <c r="N25406">
        <v>508729</v>
      </c>
      <c r="O25406">
        <v>2955</v>
      </c>
      <c r="R25406">
        <v>516155</v>
      </c>
      <c r="S25406">
        <v>5483136</v>
      </c>
      <c r="T25406">
        <v>1764477</v>
      </c>
      <c r="V25406">
        <v>0</v>
      </c>
      <c r="X25406" t="s">
        <v>7960</v>
      </c>
      <c r="Y25406">
        <v>180207</v>
      </c>
      <c r="Z25406">
        <v>335948</v>
      </c>
      <c r="AA25406">
        <v>2243941</v>
      </c>
      <c r="AB25406">
        <v>3239195</v>
      </c>
      <c r="AC25406" t="s">
        <v>1013</v>
      </c>
      <c r="AD25406" t="s">
        <v>1014</v>
      </c>
    </row>
    <row r="25407" spans="1:30" x14ac:dyDescent="0.25">
      <c r="A25407" t="s">
        <v>7954</v>
      </c>
      <c r="B25407" t="s">
        <v>25</v>
      </c>
      <c r="C25407">
        <v>19</v>
      </c>
      <c r="D25407" t="s">
        <v>42</v>
      </c>
      <c r="E25407">
        <v>38.115697249999997</v>
      </c>
      <c r="F25407">
        <v>13.362356699999999</v>
      </c>
      <c r="G25407">
        <v>148</v>
      </c>
      <c r="H25407">
        <v>6</v>
      </c>
      <c r="I25407">
        <v>154</v>
      </c>
      <c r="J25407">
        <v>4640</v>
      </c>
      <c r="K25407">
        <v>4794</v>
      </c>
      <c r="L25407">
        <v>73</v>
      </c>
      <c r="M25407">
        <v>73</v>
      </c>
      <c r="N25407">
        <v>1811168</v>
      </c>
      <c r="O25407">
        <v>12811</v>
      </c>
      <c r="R25407">
        <v>1828773</v>
      </c>
      <c r="S25407">
        <v>16890623</v>
      </c>
      <c r="T25407">
        <v>11227632</v>
      </c>
      <c r="V25407">
        <v>0</v>
      </c>
      <c r="Y25407">
        <v>539993</v>
      </c>
      <c r="Z25407">
        <v>1288780</v>
      </c>
      <c r="AA25407">
        <v>5459015</v>
      </c>
      <c r="AB25407">
        <v>11431608</v>
      </c>
      <c r="AC25407" t="s">
        <v>1013</v>
      </c>
      <c r="AD25407" t="s">
        <v>1015</v>
      </c>
    </row>
    <row r="25408" spans="1:30" x14ac:dyDescent="0.25">
      <c r="A25408" t="s">
        <v>7954</v>
      </c>
      <c r="B25408" t="s">
        <v>25</v>
      </c>
      <c r="C25408">
        <v>9</v>
      </c>
      <c r="D25408" t="s">
        <v>43</v>
      </c>
      <c r="E25408">
        <v>43.76923077</v>
      </c>
      <c r="F25408">
        <v>11.25588885</v>
      </c>
      <c r="G25408">
        <v>103</v>
      </c>
      <c r="H25408">
        <v>1</v>
      </c>
      <c r="I25408">
        <v>104</v>
      </c>
      <c r="J25408">
        <v>2645</v>
      </c>
      <c r="K25408">
        <v>2749</v>
      </c>
      <c r="L25408">
        <v>-64</v>
      </c>
      <c r="M25408">
        <v>73</v>
      </c>
      <c r="N25408">
        <v>1592169</v>
      </c>
      <c r="O25408">
        <v>11874</v>
      </c>
      <c r="R25408">
        <v>1606792</v>
      </c>
      <c r="S25408">
        <v>16876311</v>
      </c>
      <c r="T25408">
        <v>5424926</v>
      </c>
      <c r="V25408">
        <v>0</v>
      </c>
      <c r="Y25408">
        <v>718182</v>
      </c>
      <c r="Z25408">
        <v>888610</v>
      </c>
      <c r="AA25408">
        <v>7100000</v>
      </c>
      <c r="AB25408">
        <v>9776311</v>
      </c>
      <c r="AC25408" t="s">
        <v>999</v>
      </c>
      <c r="AD25408" t="s">
        <v>1016</v>
      </c>
    </row>
    <row r="25409" spans="1:30" x14ac:dyDescent="0.25">
      <c r="A25409" t="s">
        <v>7954</v>
      </c>
      <c r="B25409" t="s">
        <v>25</v>
      </c>
      <c r="C25409">
        <v>10</v>
      </c>
      <c r="D25409" t="s">
        <v>44</v>
      </c>
      <c r="E25409">
        <v>43.106758409999998</v>
      </c>
      <c r="F25409">
        <v>12.38824698</v>
      </c>
      <c r="G25409">
        <v>26</v>
      </c>
      <c r="H25409">
        <v>0</v>
      </c>
      <c r="I25409">
        <v>26</v>
      </c>
      <c r="J25409">
        <v>455</v>
      </c>
      <c r="K25409">
        <v>481</v>
      </c>
      <c r="L25409">
        <v>-23</v>
      </c>
      <c r="M25409">
        <v>17</v>
      </c>
      <c r="N25409">
        <v>441828</v>
      </c>
      <c r="O25409">
        <v>2495</v>
      </c>
      <c r="R25409">
        <v>444804</v>
      </c>
      <c r="S25409">
        <v>5082737</v>
      </c>
      <c r="T25409">
        <v>817775</v>
      </c>
      <c r="U25409" t="s">
        <v>7961</v>
      </c>
      <c r="V25409">
        <v>0</v>
      </c>
      <c r="Y25409">
        <v>159742</v>
      </c>
      <c r="Z25409">
        <v>285062</v>
      </c>
      <c r="AA25409">
        <v>1759274</v>
      </c>
      <c r="AB25409">
        <v>3323463</v>
      </c>
      <c r="AC25409" t="s">
        <v>999</v>
      </c>
      <c r="AD25409" t="s">
        <v>1017</v>
      </c>
    </row>
    <row r="25410" spans="1:30" x14ac:dyDescent="0.25">
      <c r="A25410" t="s">
        <v>7954</v>
      </c>
      <c r="B25410" t="s">
        <v>25</v>
      </c>
      <c r="C25410">
        <v>2</v>
      </c>
      <c r="D25410" t="s">
        <v>45</v>
      </c>
      <c r="E25410">
        <v>45.737502859999999</v>
      </c>
      <c r="F25410">
        <v>7.3201493659999999</v>
      </c>
      <c r="G25410">
        <v>0</v>
      </c>
      <c r="H25410">
        <v>0</v>
      </c>
      <c r="I25410">
        <v>0</v>
      </c>
      <c r="J25410">
        <v>6</v>
      </c>
      <c r="K25410">
        <v>6</v>
      </c>
      <c r="L25410">
        <v>0</v>
      </c>
      <c r="M25410">
        <v>0</v>
      </c>
      <c r="N25410">
        <v>50314</v>
      </c>
      <c r="O25410">
        <v>573</v>
      </c>
      <c r="R25410">
        <v>50893</v>
      </c>
      <c r="S25410">
        <v>595411</v>
      </c>
      <c r="T25410">
        <v>146927</v>
      </c>
      <c r="V25410">
        <v>0</v>
      </c>
      <c r="Y25410">
        <v>16265</v>
      </c>
      <c r="Z25410">
        <v>34628</v>
      </c>
      <c r="AA25410">
        <v>145919</v>
      </c>
      <c r="AB25410">
        <v>449492</v>
      </c>
      <c r="AC25410" t="s">
        <v>1002</v>
      </c>
      <c r="AD25410" t="s">
        <v>1018</v>
      </c>
    </row>
    <row r="25411" spans="1:30" x14ac:dyDescent="0.25">
      <c r="A25411" t="s">
        <v>7954</v>
      </c>
      <c r="B25411" t="s">
        <v>25</v>
      </c>
      <c r="C25411">
        <v>5</v>
      </c>
      <c r="D25411" t="s">
        <v>46</v>
      </c>
      <c r="E25411">
        <v>45.434904850000002</v>
      </c>
      <c r="F25411">
        <v>12.33845213</v>
      </c>
      <c r="G25411">
        <v>129</v>
      </c>
      <c r="H25411">
        <v>2</v>
      </c>
      <c r="I25411">
        <v>131</v>
      </c>
      <c r="J25411">
        <v>15418</v>
      </c>
      <c r="K25411">
        <v>15549</v>
      </c>
      <c r="L25411">
        <v>35</v>
      </c>
      <c r="M25411">
        <v>84</v>
      </c>
      <c r="N25411">
        <v>2697222</v>
      </c>
      <c r="O25411">
        <v>16908</v>
      </c>
      <c r="R25411">
        <v>2729679</v>
      </c>
      <c r="S25411">
        <v>37997780</v>
      </c>
      <c r="T25411">
        <v>5343133</v>
      </c>
      <c r="U25411" t="s">
        <v>4318</v>
      </c>
      <c r="V25411">
        <v>0</v>
      </c>
      <c r="Y25411">
        <v>1079799</v>
      </c>
      <c r="Z25411">
        <v>1649880</v>
      </c>
      <c r="AA25411">
        <v>11735735</v>
      </c>
      <c r="AB25411">
        <v>26262045</v>
      </c>
      <c r="AC25411" t="s">
        <v>994</v>
      </c>
      <c r="AD25411" t="s">
        <v>1019</v>
      </c>
    </row>
    <row r="25412" spans="1:30" x14ac:dyDescent="0.25">
      <c r="A25412" t="s">
        <v>7962</v>
      </c>
      <c r="B25412" t="s">
        <v>25</v>
      </c>
      <c r="C25412">
        <v>13</v>
      </c>
      <c r="D25412" t="s">
        <v>26</v>
      </c>
      <c r="E25412">
        <v>42.351221959999997</v>
      </c>
      <c r="F25412">
        <v>13.39843823</v>
      </c>
      <c r="G25412">
        <v>46</v>
      </c>
      <c r="H25412">
        <v>1</v>
      </c>
      <c r="I25412">
        <v>47</v>
      </c>
      <c r="J25412">
        <v>2891</v>
      </c>
      <c r="K25412">
        <v>2938</v>
      </c>
      <c r="L25412">
        <v>-1</v>
      </c>
      <c r="M25412">
        <v>16</v>
      </c>
      <c r="N25412">
        <v>655142</v>
      </c>
      <c r="O25412">
        <v>3976</v>
      </c>
      <c r="R25412">
        <v>662056</v>
      </c>
      <c r="S25412">
        <v>7522471</v>
      </c>
      <c r="T25412">
        <v>1375781</v>
      </c>
      <c r="U25412" t="s">
        <v>7963</v>
      </c>
      <c r="V25412">
        <v>0</v>
      </c>
      <c r="Y25412">
        <v>252415</v>
      </c>
      <c r="Z25412">
        <v>409641</v>
      </c>
      <c r="AA25412">
        <v>2614292</v>
      </c>
      <c r="AB25412">
        <v>4908179</v>
      </c>
      <c r="AC25412" t="s">
        <v>989</v>
      </c>
      <c r="AD25412" t="s">
        <v>990</v>
      </c>
    </row>
    <row r="25413" spans="1:30" x14ac:dyDescent="0.25">
      <c r="A25413" t="s">
        <v>7962</v>
      </c>
      <c r="B25413" t="s">
        <v>25</v>
      </c>
      <c r="C25413">
        <v>17</v>
      </c>
      <c r="D25413" t="s">
        <v>27</v>
      </c>
      <c r="E25413">
        <v>40.639470520000003</v>
      </c>
      <c r="F25413">
        <v>15.805148340000001</v>
      </c>
      <c r="G25413">
        <v>14</v>
      </c>
      <c r="H25413">
        <v>0</v>
      </c>
      <c r="I25413">
        <v>14</v>
      </c>
      <c r="J25413">
        <v>8579</v>
      </c>
      <c r="K25413">
        <v>8593</v>
      </c>
      <c r="L25413">
        <v>1</v>
      </c>
      <c r="M25413">
        <v>3</v>
      </c>
      <c r="N25413">
        <v>191267</v>
      </c>
      <c r="O25413">
        <v>1033</v>
      </c>
      <c r="R25413">
        <v>200893</v>
      </c>
      <c r="S25413">
        <v>1348271</v>
      </c>
      <c r="T25413">
        <v>405891</v>
      </c>
      <c r="U25413" t="s">
        <v>6242</v>
      </c>
      <c r="V25413">
        <v>0</v>
      </c>
      <c r="Y25413">
        <v>71243</v>
      </c>
      <c r="Z25413">
        <v>129650</v>
      </c>
      <c r="AA25413">
        <v>703587</v>
      </c>
      <c r="AB25413">
        <v>644684</v>
      </c>
      <c r="AC25413" t="s">
        <v>989</v>
      </c>
      <c r="AD25413" t="s">
        <v>991</v>
      </c>
    </row>
    <row r="25414" spans="1:30" x14ac:dyDescent="0.25">
      <c r="A25414" t="s">
        <v>7962</v>
      </c>
      <c r="B25414" t="s">
        <v>25</v>
      </c>
      <c r="C25414">
        <v>18</v>
      </c>
      <c r="D25414" t="s">
        <v>28</v>
      </c>
      <c r="E25414">
        <v>38.905975980000001</v>
      </c>
      <c r="F25414">
        <v>16.594401940000001</v>
      </c>
      <c r="G25414">
        <v>52</v>
      </c>
      <c r="H25414">
        <v>3</v>
      </c>
      <c r="I25414">
        <v>55</v>
      </c>
      <c r="J25414">
        <v>588</v>
      </c>
      <c r="K25414">
        <v>643</v>
      </c>
      <c r="L25414">
        <v>-3</v>
      </c>
      <c r="M25414">
        <v>34</v>
      </c>
      <c r="N25414">
        <v>635846</v>
      </c>
      <c r="O25414">
        <v>3451</v>
      </c>
      <c r="R25414">
        <v>639940</v>
      </c>
      <c r="S25414">
        <v>4381702</v>
      </c>
      <c r="T25414">
        <v>3410684</v>
      </c>
      <c r="V25414">
        <v>0</v>
      </c>
      <c r="Y25414">
        <v>202981</v>
      </c>
      <c r="Z25414">
        <v>436959</v>
      </c>
      <c r="AA25414">
        <v>1929454</v>
      </c>
      <c r="AB25414">
        <v>2452248</v>
      </c>
      <c r="AC25414" t="s">
        <v>989</v>
      </c>
      <c r="AD25414" t="s">
        <v>992</v>
      </c>
    </row>
    <row r="25415" spans="1:30" x14ac:dyDescent="0.25">
      <c r="A25415" t="s">
        <v>7962</v>
      </c>
      <c r="B25415" t="s">
        <v>25</v>
      </c>
      <c r="C25415">
        <v>15</v>
      </c>
      <c r="D25415" t="s">
        <v>29</v>
      </c>
      <c r="E25415">
        <v>40.839565550000003</v>
      </c>
      <c r="F25415">
        <v>14.250849840000001</v>
      </c>
      <c r="G25415">
        <v>94</v>
      </c>
      <c r="H25415">
        <v>1</v>
      </c>
      <c r="I25415">
        <v>95</v>
      </c>
      <c r="J25415">
        <v>18660</v>
      </c>
      <c r="K25415">
        <v>18755</v>
      </c>
      <c r="L25415">
        <v>27</v>
      </c>
      <c r="M25415">
        <v>57</v>
      </c>
      <c r="N25415">
        <v>2440499</v>
      </c>
      <c r="O25415">
        <v>11928</v>
      </c>
      <c r="R25415">
        <v>2471182</v>
      </c>
      <c r="S25415">
        <v>21008466</v>
      </c>
      <c r="T25415">
        <v>5426190</v>
      </c>
      <c r="V25415">
        <v>0</v>
      </c>
      <c r="Y25415">
        <v>956518</v>
      </c>
      <c r="Z25415">
        <v>1514664</v>
      </c>
      <c r="AA25415">
        <v>9643775</v>
      </c>
      <c r="AB25415">
        <v>11364691</v>
      </c>
      <c r="AC25415" t="s">
        <v>989</v>
      </c>
      <c r="AD25415" t="s">
        <v>993</v>
      </c>
    </row>
    <row r="25416" spans="1:30" x14ac:dyDescent="0.25">
      <c r="A25416" t="s">
        <v>7962</v>
      </c>
      <c r="B25416" t="s">
        <v>25</v>
      </c>
      <c r="C25416">
        <v>8</v>
      </c>
      <c r="D25416" t="s">
        <v>30</v>
      </c>
      <c r="E25416">
        <v>44.494366810000002</v>
      </c>
      <c r="F25416">
        <v>11.341720799999999</v>
      </c>
      <c r="G25416">
        <v>156</v>
      </c>
      <c r="H25416">
        <v>7</v>
      </c>
      <c r="I25416">
        <v>163</v>
      </c>
      <c r="J25416">
        <v>796</v>
      </c>
      <c r="K25416">
        <v>959</v>
      </c>
      <c r="L25416">
        <v>-60</v>
      </c>
      <c r="M25416">
        <v>30</v>
      </c>
      <c r="N25416">
        <v>2135549</v>
      </c>
      <c r="O25416">
        <v>19492</v>
      </c>
      <c r="R25416">
        <v>2156000</v>
      </c>
      <c r="S25416">
        <v>19638432</v>
      </c>
      <c r="T25416">
        <v>2987437</v>
      </c>
      <c r="U25416" t="s">
        <v>7964</v>
      </c>
      <c r="V25416">
        <v>0</v>
      </c>
      <c r="Y25416">
        <v>1092946</v>
      </c>
      <c r="Z25416">
        <v>1063054</v>
      </c>
      <c r="AA25416">
        <v>10747817</v>
      </c>
      <c r="AB25416">
        <v>8890615</v>
      </c>
      <c r="AC25416" t="s">
        <v>994</v>
      </c>
      <c r="AD25416" t="s">
        <v>995</v>
      </c>
    </row>
    <row r="25417" spans="1:30" x14ac:dyDescent="0.25">
      <c r="A25417" t="s">
        <v>7962</v>
      </c>
      <c r="B25417" t="s">
        <v>25</v>
      </c>
      <c r="C25417">
        <v>6</v>
      </c>
      <c r="D25417" t="s">
        <v>31</v>
      </c>
      <c r="E25417">
        <v>45.649435400000002</v>
      </c>
      <c r="F25417">
        <v>13.76813649</v>
      </c>
      <c r="G25417">
        <v>22</v>
      </c>
      <c r="H25417">
        <v>2</v>
      </c>
      <c r="I25417">
        <v>24</v>
      </c>
      <c r="J25417">
        <v>347</v>
      </c>
      <c r="K25417">
        <v>371</v>
      </c>
      <c r="L25417">
        <v>-29</v>
      </c>
      <c r="M25417">
        <v>10</v>
      </c>
      <c r="N25417">
        <v>575285</v>
      </c>
      <c r="O25417">
        <v>6157</v>
      </c>
      <c r="R25417">
        <v>581813</v>
      </c>
      <c r="S25417">
        <v>7778760</v>
      </c>
      <c r="T25417">
        <v>1266599</v>
      </c>
      <c r="U25417" t="s">
        <v>3205</v>
      </c>
      <c r="V25417">
        <v>1</v>
      </c>
      <c r="Y25417">
        <v>240315</v>
      </c>
      <c r="Z25417">
        <v>341498</v>
      </c>
      <c r="AA25417">
        <v>3867807</v>
      </c>
      <c r="AB25417">
        <v>3910953</v>
      </c>
      <c r="AC25417" t="s">
        <v>994</v>
      </c>
      <c r="AD25417" t="s">
        <v>996</v>
      </c>
    </row>
    <row r="25418" spans="1:30" x14ac:dyDescent="0.25">
      <c r="A25418" t="s">
        <v>7962</v>
      </c>
      <c r="B25418" t="s">
        <v>25</v>
      </c>
      <c r="C25418">
        <v>12</v>
      </c>
      <c r="D25418" t="s">
        <v>32</v>
      </c>
      <c r="E25418">
        <v>41.89277044</v>
      </c>
      <c r="F25418">
        <v>12.483667219999999</v>
      </c>
      <c r="G25418">
        <v>118</v>
      </c>
      <c r="H25418">
        <v>7</v>
      </c>
      <c r="I25418">
        <v>125</v>
      </c>
      <c r="J25418">
        <v>23892</v>
      </c>
      <c r="K25418">
        <v>24017</v>
      </c>
      <c r="L25418">
        <v>25</v>
      </c>
      <c r="M25418">
        <v>100</v>
      </c>
      <c r="N25418">
        <v>2385751</v>
      </c>
      <c r="O25418">
        <v>12958</v>
      </c>
      <c r="R25418">
        <v>2422726</v>
      </c>
      <c r="S25418">
        <v>26708874</v>
      </c>
      <c r="T25418">
        <v>6173758</v>
      </c>
      <c r="V25418">
        <v>0</v>
      </c>
      <c r="Y25418">
        <v>1039961</v>
      </c>
      <c r="Z25418">
        <v>1382765</v>
      </c>
      <c r="AA25418">
        <v>9733365</v>
      </c>
      <c r="AB25418">
        <v>16975509</v>
      </c>
      <c r="AC25418" t="s">
        <v>999</v>
      </c>
      <c r="AD25418" t="s">
        <v>1000</v>
      </c>
    </row>
    <row r="25419" spans="1:30" x14ac:dyDescent="0.25">
      <c r="A25419" t="s">
        <v>7962</v>
      </c>
      <c r="B25419" t="s">
        <v>25</v>
      </c>
      <c r="C25419">
        <v>7</v>
      </c>
      <c r="D25419" t="s">
        <v>33</v>
      </c>
      <c r="E25419">
        <v>44.411493149999998</v>
      </c>
      <c r="F25419">
        <v>8.9326992000000001</v>
      </c>
      <c r="G25419">
        <v>50</v>
      </c>
      <c r="H25419">
        <v>0</v>
      </c>
      <c r="I25419">
        <v>50</v>
      </c>
      <c r="J25419">
        <v>108</v>
      </c>
      <c r="K25419">
        <v>158</v>
      </c>
      <c r="L25419">
        <v>-15</v>
      </c>
      <c r="M25419">
        <v>20</v>
      </c>
      <c r="N25419">
        <v>662490</v>
      </c>
      <c r="O25419">
        <v>5945</v>
      </c>
      <c r="R25419">
        <v>668593</v>
      </c>
      <c r="S25419">
        <v>6989972</v>
      </c>
      <c r="T25419">
        <v>1525469</v>
      </c>
      <c r="V25419">
        <v>0</v>
      </c>
      <c r="X25419" t="s">
        <v>7965</v>
      </c>
      <c r="Y25419">
        <v>286056</v>
      </c>
      <c r="Z25419">
        <v>382537</v>
      </c>
      <c r="AA25419">
        <v>2704978</v>
      </c>
      <c r="AB25419">
        <v>4284994</v>
      </c>
      <c r="AC25419" t="s">
        <v>1002</v>
      </c>
      <c r="AD25419" t="s">
        <v>1003</v>
      </c>
    </row>
    <row r="25420" spans="1:30" x14ac:dyDescent="0.25">
      <c r="A25420" t="s">
        <v>7962</v>
      </c>
      <c r="B25420" t="s">
        <v>25</v>
      </c>
      <c r="C25420">
        <v>3</v>
      </c>
      <c r="D25420" t="s">
        <v>34</v>
      </c>
      <c r="E25420">
        <v>45.46679409</v>
      </c>
      <c r="F25420">
        <v>9.1903474040000006</v>
      </c>
      <c r="G25420">
        <v>50</v>
      </c>
      <c r="H25420">
        <v>1</v>
      </c>
      <c r="I25420">
        <v>51</v>
      </c>
      <c r="J25420">
        <v>778</v>
      </c>
      <c r="K25420">
        <v>829</v>
      </c>
      <c r="L25420">
        <v>42</v>
      </c>
      <c r="M25420">
        <v>72</v>
      </c>
      <c r="N25420">
        <v>4118655</v>
      </c>
      <c r="O25420">
        <v>46061</v>
      </c>
      <c r="R25420">
        <v>4165545</v>
      </c>
      <c r="S25420">
        <v>45810472</v>
      </c>
      <c r="T25420">
        <v>9280940</v>
      </c>
      <c r="V25420">
        <v>0</v>
      </c>
      <c r="Y25420">
        <v>1540522</v>
      </c>
      <c r="Z25420">
        <v>2625023</v>
      </c>
      <c r="AA25420">
        <v>17119435</v>
      </c>
      <c r="AB25420">
        <v>28691037</v>
      </c>
      <c r="AC25420" t="s">
        <v>1002</v>
      </c>
      <c r="AD25420" t="s">
        <v>1004</v>
      </c>
    </row>
    <row r="25421" spans="1:30" x14ac:dyDescent="0.25">
      <c r="A25421" t="s">
        <v>7962</v>
      </c>
      <c r="B25421" t="s">
        <v>25</v>
      </c>
      <c r="C25421">
        <v>11</v>
      </c>
      <c r="D25421" t="s">
        <v>35</v>
      </c>
      <c r="E25421">
        <v>43.616759729999998</v>
      </c>
      <c r="F25421">
        <v>13.518875299999999</v>
      </c>
      <c r="G25421">
        <v>7</v>
      </c>
      <c r="H25421">
        <v>0</v>
      </c>
      <c r="I25421">
        <v>7</v>
      </c>
      <c r="J25421">
        <v>94</v>
      </c>
      <c r="K25421">
        <v>101</v>
      </c>
      <c r="L25421">
        <v>-1</v>
      </c>
      <c r="M25421">
        <v>15</v>
      </c>
      <c r="N25421">
        <v>714548</v>
      </c>
      <c r="O25421">
        <v>4440</v>
      </c>
      <c r="R25421">
        <v>719089</v>
      </c>
      <c r="S25421">
        <v>3750769</v>
      </c>
      <c r="T25421">
        <v>2748477</v>
      </c>
      <c r="V25421">
        <v>0</v>
      </c>
      <c r="Y25421">
        <v>223048</v>
      </c>
      <c r="Z25421">
        <v>496041</v>
      </c>
      <c r="AA25421">
        <v>2019239</v>
      </c>
      <c r="AB25421">
        <v>1731530</v>
      </c>
      <c r="AC25421" t="s">
        <v>999</v>
      </c>
      <c r="AD25421" t="s">
        <v>1005</v>
      </c>
    </row>
    <row r="25422" spans="1:30" x14ac:dyDescent="0.25">
      <c r="A25422" t="s">
        <v>7962</v>
      </c>
      <c r="B25422" t="s">
        <v>25</v>
      </c>
      <c r="C25422">
        <v>14</v>
      </c>
      <c r="D25422" t="s">
        <v>36</v>
      </c>
      <c r="E25422">
        <v>41.557747540000001</v>
      </c>
      <c r="F25422">
        <v>14.65916051</v>
      </c>
      <c r="G25422">
        <v>1</v>
      </c>
      <c r="H25422">
        <v>0</v>
      </c>
      <c r="I25422">
        <v>1</v>
      </c>
      <c r="J25422">
        <v>252</v>
      </c>
      <c r="K25422">
        <v>253</v>
      </c>
      <c r="L25422">
        <v>6</v>
      </c>
      <c r="M25422">
        <v>6</v>
      </c>
      <c r="N25422">
        <v>101931</v>
      </c>
      <c r="O25422">
        <v>738</v>
      </c>
      <c r="R25422">
        <v>102922</v>
      </c>
      <c r="S25422">
        <v>821780</v>
      </c>
      <c r="T25422">
        <v>773571</v>
      </c>
      <c r="V25422">
        <v>0</v>
      </c>
      <c r="Y25422">
        <v>29829</v>
      </c>
      <c r="Z25422">
        <v>73093</v>
      </c>
      <c r="AA25422">
        <v>539889</v>
      </c>
      <c r="AB25422">
        <v>281891</v>
      </c>
      <c r="AC25422" t="s">
        <v>989</v>
      </c>
      <c r="AD25422" t="s">
        <v>1006</v>
      </c>
    </row>
    <row r="25423" spans="1:30" x14ac:dyDescent="0.25">
      <c r="A25423" t="s">
        <v>7962</v>
      </c>
      <c r="B25423" t="s">
        <v>25</v>
      </c>
      <c r="C25423">
        <v>21</v>
      </c>
      <c r="D25423" t="s">
        <v>37</v>
      </c>
      <c r="E25423">
        <v>46.499334529999999</v>
      </c>
      <c r="F25423">
        <v>11.35662422</v>
      </c>
      <c r="G25423">
        <v>2</v>
      </c>
      <c r="H25423">
        <v>0</v>
      </c>
      <c r="I25423">
        <v>2</v>
      </c>
      <c r="J25423">
        <v>5</v>
      </c>
      <c r="K25423">
        <v>7</v>
      </c>
      <c r="L25423">
        <v>-2</v>
      </c>
      <c r="M25423">
        <v>0</v>
      </c>
      <c r="N25423">
        <v>294771</v>
      </c>
      <c r="O25423">
        <v>1621</v>
      </c>
      <c r="R25423">
        <v>296399</v>
      </c>
      <c r="S25423">
        <v>5608131</v>
      </c>
      <c r="T25423">
        <v>868558</v>
      </c>
      <c r="U25423" t="s">
        <v>7924</v>
      </c>
      <c r="V25423">
        <v>0</v>
      </c>
      <c r="X25423" t="s">
        <v>7924</v>
      </c>
      <c r="Y25423">
        <v>87156</v>
      </c>
      <c r="Z25423">
        <v>209243</v>
      </c>
      <c r="AA25423">
        <v>940114</v>
      </c>
      <c r="AB25423">
        <v>4668017</v>
      </c>
      <c r="AC25423" t="s">
        <v>994</v>
      </c>
      <c r="AD25423" t="s">
        <v>1007</v>
      </c>
    </row>
    <row r="25424" spans="1:30" x14ac:dyDescent="0.25">
      <c r="A25424" t="s">
        <v>7962</v>
      </c>
      <c r="B25424" t="s">
        <v>25</v>
      </c>
      <c r="C25424">
        <v>22</v>
      </c>
      <c r="D25424" t="s">
        <v>38</v>
      </c>
      <c r="E25424">
        <v>46.068935109999998</v>
      </c>
      <c r="F25424">
        <v>11.121230969999999</v>
      </c>
      <c r="G25424">
        <v>9</v>
      </c>
      <c r="H25424">
        <v>0</v>
      </c>
      <c r="I25424">
        <v>9</v>
      </c>
      <c r="J25424">
        <v>39</v>
      </c>
      <c r="K25424">
        <v>48</v>
      </c>
      <c r="L25424">
        <v>-6</v>
      </c>
      <c r="M25424">
        <v>0</v>
      </c>
      <c r="N25424">
        <v>244869</v>
      </c>
      <c r="O25424">
        <v>1656</v>
      </c>
      <c r="R25424">
        <v>246573</v>
      </c>
      <c r="S25424">
        <v>3056767</v>
      </c>
      <c r="T25424">
        <v>606642</v>
      </c>
      <c r="V25424">
        <v>0</v>
      </c>
      <c r="Y25424">
        <v>45164</v>
      </c>
      <c r="Z25424">
        <v>201409</v>
      </c>
      <c r="AA25424">
        <v>875460</v>
      </c>
      <c r="AB25424">
        <v>2181307</v>
      </c>
      <c r="AC25424" t="s">
        <v>994</v>
      </c>
      <c r="AD25424" t="s">
        <v>1009</v>
      </c>
    </row>
    <row r="25425" spans="1:30" x14ac:dyDescent="0.25">
      <c r="A25425" t="s">
        <v>7962</v>
      </c>
      <c r="B25425" t="s">
        <v>25</v>
      </c>
      <c r="C25425">
        <v>1</v>
      </c>
      <c r="D25425" t="s">
        <v>39</v>
      </c>
      <c r="E25425">
        <v>45.073274499999997</v>
      </c>
      <c r="F25425">
        <v>7.6806874829999998</v>
      </c>
      <c r="G25425">
        <v>48</v>
      </c>
      <c r="H25425">
        <v>0</v>
      </c>
      <c r="I25425">
        <v>48</v>
      </c>
      <c r="J25425">
        <v>29002</v>
      </c>
      <c r="K25425">
        <v>29050</v>
      </c>
      <c r="L25425">
        <v>-1</v>
      </c>
      <c r="M25425">
        <v>18</v>
      </c>
      <c r="N25425">
        <v>1694462</v>
      </c>
      <c r="O25425">
        <v>13860</v>
      </c>
      <c r="R25425">
        <v>1737372</v>
      </c>
      <c r="S25425">
        <v>21859315</v>
      </c>
      <c r="T25425">
        <v>4430760</v>
      </c>
      <c r="V25425">
        <v>0</v>
      </c>
      <c r="Y25425">
        <v>518160</v>
      </c>
      <c r="Z25425">
        <v>1219212</v>
      </c>
      <c r="AA25425">
        <v>5134612</v>
      </c>
      <c r="AB25425">
        <v>16724703</v>
      </c>
      <c r="AC25425" t="s">
        <v>1002</v>
      </c>
      <c r="AD25425" t="s">
        <v>1010</v>
      </c>
    </row>
    <row r="25426" spans="1:30" x14ac:dyDescent="0.25">
      <c r="A25426" t="s">
        <v>7962</v>
      </c>
      <c r="B25426" t="s">
        <v>25</v>
      </c>
      <c r="C25426">
        <v>16</v>
      </c>
      <c r="D25426" t="s">
        <v>40</v>
      </c>
      <c r="E25426">
        <v>41.125595760000003</v>
      </c>
      <c r="F25426">
        <v>16.86736689</v>
      </c>
      <c r="G25426">
        <v>67</v>
      </c>
      <c r="H25426">
        <v>3</v>
      </c>
      <c r="I25426">
        <v>70</v>
      </c>
      <c r="J25426">
        <v>953</v>
      </c>
      <c r="K25426">
        <v>1023</v>
      </c>
      <c r="L25426">
        <v>-18</v>
      </c>
      <c r="M25426">
        <v>28</v>
      </c>
      <c r="N25426">
        <v>1630601</v>
      </c>
      <c r="O25426">
        <v>9811</v>
      </c>
      <c r="R25426">
        <v>1641435</v>
      </c>
      <c r="S25426">
        <v>14117596</v>
      </c>
      <c r="T25426">
        <v>2941305</v>
      </c>
      <c r="V25426">
        <v>0</v>
      </c>
      <c r="Y25426">
        <v>513427</v>
      </c>
      <c r="Z25426">
        <v>1128008</v>
      </c>
      <c r="AA25426">
        <v>4868540</v>
      </c>
      <c r="AB25426">
        <v>9249056</v>
      </c>
      <c r="AC25426" t="s">
        <v>989</v>
      </c>
      <c r="AD25426" t="s">
        <v>1011</v>
      </c>
    </row>
    <row r="25427" spans="1:30" x14ac:dyDescent="0.25">
      <c r="A25427" t="s">
        <v>7962</v>
      </c>
      <c r="B25427" t="s">
        <v>25</v>
      </c>
      <c r="C25427">
        <v>20</v>
      </c>
      <c r="D25427" t="s">
        <v>41</v>
      </c>
      <c r="E25427">
        <v>39.215311919999998</v>
      </c>
      <c r="F25427">
        <v>9.1106163060000007</v>
      </c>
      <c r="G25427">
        <v>59</v>
      </c>
      <c r="H25427">
        <v>3</v>
      </c>
      <c r="I25427">
        <v>62</v>
      </c>
      <c r="J25427">
        <v>4443</v>
      </c>
      <c r="K25427">
        <v>4505</v>
      </c>
      <c r="L25427">
        <v>34</v>
      </c>
      <c r="M25427">
        <v>34</v>
      </c>
      <c r="N25427">
        <v>508729</v>
      </c>
      <c r="O25427">
        <v>2955</v>
      </c>
      <c r="R25427">
        <v>516189</v>
      </c>
      <c r="S25427">
        <v>5483544</v>
      </c>
      <c r="T25427">
        <v>1764484</v>
      </c>
      <c r="V25427">
        <v>0</v>
      </c>
      <c r="X25427" t="s">
        <v>7966</v>
      </c>
      <c r="Y25427">
        <v>180207</v>
      </c>
      <c r="Z25427">
        <v>335982</v>
      </c>
      <c r="AA25427">
        <v>2243949</v>
      </c>
      <c r="AB25427">
        <v>3239595</v>
      </c>
      <c r="AC25427" t="s">
        <v>1013</v>
      </c>
      <c r="AD25427" t="s">
        <v>1014</v>
      </c>
    </row>
    <row r="25428" spans="1:30" x14ac:dyDescent="0.25">
      <c r="A25428" t="s">
        <v>7962</v>
      </c>
      <c r="B25428" t="s">
        <v>25</v>
      </c>
      <c r="C25428">
        <v>19</v>
      </c>
      <c r="D25428" t="s">
        <v>42</v>
      </c>
      <c r="E25428">
        <v>38.115697249999997</v>
      </c>
      <c r="F25428">
        <v>13.362356699999999</v>
      </c>
      <c r="G25428">
        <v>148</v>
      </c>
      <c r="H25428">
        <v>6</v>
      </c>
      <c r="I25428">
        <v>154</v>
      </c>
      <c r="J25428">
        <v>4690</v>
      </c>
      <c r="K25428">
        <v>4844</v>
      </c>
      <c r="L25428">
        <v>50</v>
      </c>
      <c r="M25428">
        <v>51</v>
      </c>
      <c r="N25428">
        <v>1811168</v>
      </c>
      <c r="O25428">
        <v>12812</v>
      </c>
      <c r="R25428">
        <v>1828824</v>
      </c>
      <c r="S25428">
        <v>16891431</v>
      </c>
      <c r="T25428">
        <v>11228438</v>
      </c>
      <c r="V25428">
        <v>0</v>
      </c>
      <c r="Y25428">
        <v>540000</v>
      </c>
      <c r="Z25428">
        <v>1288824</v>
      </c>
      <c r="AA25428">
        <v>5459177</v>
      </c>
      <c r="AB25428">
        <v>11432254</v>
      </c>
      <c r="AC25428" t="s">
        <v>1013</v>
      </c>
      <c r="AD25428" t="s">
        <v>1015</v>
      </c>
    </row>
    <row r="25429" spans="1:30" x14ac:dyDescent="0.25">
      <c r="A25429" t="s">
        <v>7962</v>
      </c>
      <c r="B25429" t="s">
        <v>25</v>
      </c>
      <c r="C25429">
        <v>9</v>
      </c>
      <c r="D25429" t="s">
        <v>43</v>
      </c>
      <c r="E25429">
        <v>43.76923077</v>
      </c>
      <c r="F25429">
        <v>11.25588885</v>
      </c>
      <c r="G25429">
        <v>95</v>
      </c>
      <c r="H25429">
        <v>1</v>
      </c>
      <c r="I25429">
        <v>96</v>
      </c>
      <c r="J25429">
        <v>2625</v>
      </c>
      <c r="K25429">
        <v>2721</v>
      </c>
      <c r="L25429">
        <v>-28</v>
      </c>
      <c r="M25429">
        <v>37</v>
      </c>
      <c r="N25429">
        <v>1592234</v>
      </c>
      <c r="O25429">
        <v>11874</v>
      </c>
      <c r="R25429">
        <v>1606829</v>
      </c>
      <c r="S25429">
        <v>16877924</v>
      </c>
      <c r="T25429">
        <v>5425061</v>
      </c>
      <c r="V25429">
        <v>0</v>
      </c>
      <c r="Y25429">
        <v>718199</v>
      </c>
      <c r="Z25429">
        <v>888630</v>
      </c>
      <c r="AA25429">
        <v>7100139</v>
      </c>
      <c r="AB25429">
        <v>9777785</v>
      </c>
      <c r="AC25429" t="s">
        <v>999</v>
      </c>
      <c r="AD25429" t="s">
        <v>1016</v>
      </c>
    </row>
    <row r="25430" spans="1:30" x14ac:dyDescent="0.25">
      <c r="A25430" t="s">
        <v>7962</v>
      </c>
      <c r="B25430" t="s">
        <v>25</v>
      </c>
      <c r="C25430">
        <v>10</v>
      </c>
      <c r="D25430" t="s">
        <v>44</v>
      </c>
      <c r="E25430">
        <v>43.106758409999998</v>
      </c>
      <c r="F25430">
        <v>12.38824698</v>
      </c>
      <c r="G25430">
        <v>24</v>
      </c>
      <c r="H25430">
        <v>0</v>
      </c>
      <c r="I25430">
        <v>24</v>
      </c>
      <c r="J25430">
        <v>457</v>
      </c>
      <c r="K25430">
        <v>481</v>
      </c>
      <c r="L25430">
        <v>0</v>
      </c>
      <c r="M25430">
        <v>11</v>
      </c>
      <c r="N25430">
        <v>441839</v>
      </c>
      <c r="O25430">
        <v>2495</v>
      </c>
      <c r="R25430">
        <v>444815</v>
      </c>
      <c r="S25430">
        <v>5082967</v>
      </c>
      <c r="T25430">
        <v>817800</v>
      </c>
      <c r="U25430" t="s">
        <v>7967</v>
      </c>
      <c r="V25430">
        <v>0</v>
      </c>
      <c r="Y25430">
        <v>159742</v>
      </c>
      <c r="Z25430">
        <v>285073</v>
      </c>
      <c r="AA25430">
        <v>1759288</v>
      </c>
      <c r="AB25430">
        <v>3323679</v>
      </c>
      <c r="AC25430" t="s">
        <v>999</v>
      </c>
      <c r="AD25430" t="s">
        <v>1017</v>
      </c>
    </row>
    <row r="25431" spans="1:30" x14ac:dyDescent="0.25">
      <c r="A25431" t="s">
        <v>7962</v>
      </c>
      <c r="B25431" t="s">
        <v>25</v>
      </c>
      <c r="C25431">
        <v>2</v>
      </c>
      <c r="D25431" t="s">
        <v>45</v>
      </c>
      <c r="E25431">
        <v>45.737502859999999</v>
      </c>
      <c r="F25431">
        <v>7.3201493659999999</v>
      </c>
      <c r="G25431">
        <v>0</v>
      </c>
      <c r="H25431">
        <v>0</v>
      </c>
      <c r="I25431">
        <v>0</v>
      </c>
      <c r="J25431">
        <v>9</v>
      </c>
      <c r="K25431">
        <v>9</v>
      </c>
      <c r="L25431">
        <v>3</v>
      </c>
      <c r="M25431">
        <v>3</v>
      </c>
      <c r="N25431">
        <v>50314</v>
      </c>
      <c r="O25431">
        <v>573</v>
      </c>
      <c r="R25431">
        <v>50896</v>
      </c>
      <c r="S25431">
        <v>595433</v>
      </c>
      <c r="T25431">
        <v>146929</v>
      </c>
      <c r="V25431">
        <v>0</v>
      </c>
      <c r="Y25431">
        <v>16265</v>
      </c>
      <c r="Z25431">
        <v>34631</v>
      </c>
      <c r="AA25431">
        <v>145919</v>
      </c>
      <c r="AB25431">
        <v>449514</v>
      </c>
      <c r="AC25431" t="s">
        <v>1002</v>
      </c>
      <c r="AD25431" t="s">
        <v>1018</v>
      </c>
    </row>
    <row r="25432" spans="1:30" x14ac:dyDescent="0.25">
      <c r="A25432" t="s">
        <v>7962</v>
      </c>
      <c r="B25432" t="s">
        <v>25</v>
      </c>
      <c r="C25432">
        <v>5</v>
      </c>
      <c r="D25432" t="s">
        <v>46</v>
      </c>
      <c r="E25432">
        <v>45.434904850000002</v>
      </c>
      <c r="F25432">
        <v>12.33845213</v>
      </c>
      <c r="G25432">
        <v>130</v>
      </c>
      <c r="H25432">
        <v>2</v>
      </c>
      <c r="I25432">
        <v>132</v>
      </c>
      <c r="J25432">
        <v>15336</v>
      </c>
      <c r="K25432">
        <v>15468</v>
      </c>
      <c r="L25432">
        <v>-81</v>
      </c>
      <c r="M25432">
        <v>43</v>
      </c>
      <c r="N25432">
        <v>2697346</v>
      </c>
      <c r="O25432">
        <v>16908</v>
      </c>
      <c r="R25432">
        <v>2729722</v>
      </c>
      <c r="S25432">
        <v>38000776</v>
      </c>
      <c r="T25432">
        <v>5343412</v>
      </c>
      <c r="V25432">
        <v>0</v>
      </c>
      <c r="Y25432">
        <v>1079813</v>
      </c>
      <c r="Z25432">
        <v>1649909</v>
      </c>
      <c r="AA25432">
        <v>11737520</v>
      </c>
      <c r="AB25432">
        <v>26263256</v>
      </c>
      <c r="AC25432" t="s">
        <v>994</v>
      </c>
      <c r="AD25432" t="s">
        <v>1019</v>
      </c>
    </row>
    <row r="25433" spans="1:30" x14ac:dyDescent="0.25">
      <c r="A25433" t="s">
        <v>7968</v>
      </c>
      <c r="B25433" t="s">
        <v>25</v>
      </c>
      <c r="C25433">
        <v>13</v>
      </c>
      <c r="D25433" t="s">
        <v>26</v>
      </c>
      <c r="E25433">
        <v>42.351221959999997</v>
      </c>
      <c r="F25433">
        <v>13.39843823</v>
      </c>
      <c r="G25433">
        <v>42</v>
      </c>
      <c r="H25433">
        <v>1</v>
      </c>
      <c r="I25433">
        <v>43</v>
      </c>
      <c r="J25433">
        <v>2810</v>
      </c>
      <c r="K25433">
        <v>2853</v>
      </c>
      <c r="L25433">
        <v>-85</v>
      </c>
      <c r="M25433">
        <v>22</v>
      </c>
      <c r="N25433">
        <v>655249</v>
      </c>
      <c r="O25433">
        <v>3976</v>
      </c>
      <c r="R25433">
        <v>662078</v>
      </c>
      <c r="S25433">
        <v>7522690</v>
      </c>
      <c r="T25433">
        <v>1375806</v>
      </c>
      <c r="U25433" t="s">
        <v>7969</v>
      </c>
      <c r="V25433">
        <v>0</v>
      </c>
      <c r="Y25433">
        <v>252430</v>
      </c>
      <c r="Z25433">
        <v>409648</v>
      </c>
      <c r="AA25433">
        <v>2614388</v>
      </c>
      <c r="AB25433">
        <v>4908302</v>
      </c>
      <c r="AC25433" t="s">
        <v>989</v>
      </c>
      <c r="AD25433" t="s">
        <v>990</v>
      </c>
    </row>
    <row r="25434" spans="1:30" x14ac:dyDescent="0.25">
      <c r="A25434" t="s">
        <v>7968</v>
      </c>
      <c r="B25434" t="s">
        <v>25</v>
      </c>
      <c r="C25434">
        <v>17</v>
      </c>
      <c r="D25434" t="s">
        <v>27</v>
      </c>
      <c r="E25434">
        <v>40.639470520000003</v>
      </c>
      <c r="F25434">
        <v>15.805148340000001</v>
      </c>
      <c r="G25434">
        <v>13</v>
      </c>
      <c r="H25434">
        <v>0</v>
      </c>
      <c r="I25434">
        <v>13</v>
      </c>
      <c r="J25434">
        <v>8580</v>
      </c>
      <c r="K25434">
        <v>8593</v>
      </c>
      <c r="L25434">
        <v>0</v>
      </c>
      <c r="M25434">
        <v>2</v>
      </c>
      <c r="N25434">
        <v>191269</v>
      </c>
      <c r="O25434">
        <v>1033</v>
      </c>
      <c r="R25434">
        <v>200895</v>
      </c>
      <c r="S25434">
        <v>1348386</v>
      </c>
      <c r="T25434">
        <v>405915</v>
      </c>
      <c r="U25434" t="s">
        <v>6242</v>
      </c>
      <c r="V25434">
        <v>0</v>
      </c>
      <c r="Y25434">
        <v>71244</v>
      </c>
      <c r="Z25434">
        <v>129651</v>
      </c>
      <c r="AA25434">
        <v>703596</v>
      </c>
      <c r="AB25434">
        <v>644790</v>
      </c>
      <c r="AC25434" t="s">
        <v>989</v>
      </c>
      <c r="AD25434" t="s">
        <v>991</v>
      </c>
    </row>
    <row r="25435" spans="1:30" x14ac:dyDescent="0.25">
      <c r="A25435" t="s">
        <v>7968</v>
      </c>
      <c r="B25435" t="s">
        <v>25</v>
      </c>
      <c r="C25435">
        <v>18</v>
      </c>
      <c r="D25435" t="s">
        <v>28</v>
      </c>
      <c r="E25435">
        <v>38.905975980000001</v>
      </c>
      <c r="F25435">
        <v>16.594401940000001</v>
      </c>
      <c r="G25435">
        <v>56</v>
      </c>
      <c r="H25435">
        <v>3</v>
      </c>
      <c r="I25435">
        <v>59</v>
      </c>
      <c r="J25435">
        <v>436</v>
      </c>
      <c r="K25435">
        <v>495</v>
      </c>
      <c r="L25435">
        <v>-148</v>
      </c>
      <c r="M25435">
        <v>19</v>
      </c>
      <c r="N25435">
        <v>636012</v>
      </c>
      <c r="O25435">
        <v>3452</v>
      </c>
      <c r="R25435">
        <v>639959</v>
      </c>
      <c r="S25435">
        <v>4382245</v>
      </c>
      <c r="T25435">
        <v>3411204</v>
      </c>
      <c r="V25435">
        <v>0</v>
      </c>
      <c r="Y25435">
        <v>202984</v>
      </c>
      <c r="Z25435">
        <v>436975</v>
      </c>
      <c r="AA25435">
        <v>1929662</v>
      </c>
      <c r="AB25435">
        <v>2452583</v>
      </c>
      <c r="AC25435" t="s">
        <v>989</v>
      </c>
      <c r="AD25435" t="s">
        <v>992</v>
      </c>
    </row>
    <row r="25436" spans="1:30" x14ac:dyDescent="0.25">
      <c r="A25436" t="s">
        <v>7968</v>
      </c>
      <c r="B25436" t="s">
        <v>25</v>
      </c>
      <c r="C25436">
        <v>15</v>
      </c>
      <c r="D25436" t="s">
        <v>29</v>
      </c>
      <c r="E25436">
        <v>40.839565550000003</v>
      </c>
      <c r="F25436">
        <v>14.250849840000001</v>
      </c>
      <c r="G25436">
        <v>93</v>
      </c>
      <c r="H25436">
        <v>1</v>
      </c>
      <c r="I25436">
        <v>94</v>
      </c>
      <c r="J25436">
        <v>18588</v>
      </c>
      <c r="K25436">
        <v>18682</v>
      </c>
      <c r="L25436">
        <v>-73</v>
      </c>
      <c r="M25436">
        <v>28</v>
      </c>
      <c r="N25436">
        <v>2440597</v>
      </c>
      <c r="O25436">
        <v>11931</v>
      </c>
      <c r="R25436">
        <v>2471210</v>
      </c>
      <c r="S25436">
        <v>21010024</v>
      </c>
      <c r="T25436">
        <v>5426373</v>
      </c>
      <c r="V25436">
        <v>0</v>
      </c>
      <c r="Y25436">
        <v>956520</v>
      </c>
      <c r="Z25436">
        <v>1514690</v>
      </c>
      <c r="AA25436">
        <v>9643972</v>
      </c>
      <c r="AB25436">
        <v>11366052</v>
      </c>
      <c r="AC25436" t="s">
        <v>989</v>
      </c>
      <c r="AD25436" t="s">
        <v>993</v>
      </c>
    </row>
    <row r="25437" spans="1:30" x14ac:dyDescent="0.25">
      <c r="A25437" t="s">
        <v>7968</v>
      </c>
      <c r="B25437" t="s">
        <v>25</v>
      </c>
      <c r="C25437">
        <v>8</v>
      </c>
      <c r="D25437" t="s">
        <v>30</v>
      </c>
      <c r="E25437">
        <v>44.494366810000002</v>
      </c>
      <c r="F25437">
        <v>11.341720799999999</v>
      </c>
      <c r="G25437">
        <v>158</v>
      </c>
      <c r="H25437">
        <v>7</v>
      </c>
      <c r="I25437">
        <v>165</v>
      </c>
      <c r="J25437">
        <v>732</v>
      </c>
      <c r="K25437">
        <v>897</v>
      </c>
      <c r="L25437">
        <v>-62</v>
      </c>
      <c r="M25437">
        <v>0</v>
      </c>
      <c r="N25437">
        <v>2135610</v>
      </c>
      <c r="O25437">
        <v>19493</v>
      </c>
      <c r="R25437">
        <v>2156000</v>
      </c>
      <c r="S25437">
        <v>19638645</v>
      </c>
      <c r="T25437">
        <v>2987437</v>
      </c>
      <c r="U25437" t="s">
        <v>7970</v>
      </c>
      <c r="V25437">
        <v>0</v>
      </c>
      <c r="Y25437">
        <v>1092946</v>
      </c>
      <c r="Z25437">
        <v>1063054</v>
      </c>
      <c r="AA25437">
        <v>10747825</v>
      </c>
      <c r="AB25437">
        <v>8890820</v>
      </c>
      <c r="AC25437" t="s">
        <v>994</v>
      </c>
      <c r="AD25437" t="s">
        <v>995</v>
      </c>
    </row>
    <row r="25438" spans="1:30" x14ac:dyDescent="0.25">
      <c r="A25438" t="s">
        <v>7968</v>
      </c>
      <c r="B25438" t="s">
        <v>25</v>
      </c>
      <c r="C25438">
        <v>6</v>
      </c>
      <c r="D25438" t="s">
        <v>31</v>
      </c>
      <c r="E25438">
        <v>45.649435400000002</v>
      </c>
      <c r="F25438">
        <v>13.76813649</v>
      </c>
      <c r="G25438">
        <v>20</v>
      </c>
      <c r="H25438">
        <v>2</v>
      </c>
      <c r="I25438">
        <v>22</v>
      </c>
      <c r="J25438">
        <v>330</v>
      </c>
      <c r="K25438">
        <v>352</v>
      </c>
      <c r="L25438">
        <v>-19</v>
      </c>
      <c r="M25438">
        <v>3</v>
      </c>
      <c r="N25438">
        <v>575307</v>
      </c>
      <c r="O25438">
        <v>6157</v>
      </c>
      <c r="R25438">
        <v>581816</v>
      </c>
      <c r="S25438">
        <v>7778943</v>
      </c>
      <c r="T25438">
        <v>1266626</v>
      </c>
      <c r="V25438">
        <v>0</v>
      </c>
      <c r="Y25438">
        <v>240315</v>
      </c>
      <c r="Z25438">
        <v>341501</v>
      </c>
      <c r="AA25438">
        <v>3867885</v>
      </c>
      <c r="AB25438">
        <v>3911058</v>
      </c>
      <c r="AC25438" t="s">
        <v>994</v>
      </c>
      <c r="AD25438" t="s">
        <v>996</v>
      </c>
    </row>
    <row r="25439" spans="1:30" x14ac:dyDescent="0.25">
      <c r="A25439" t="s">
        <v>7968</v>
      </c>
      <c r="B25439" t="s">
        <v>25</v>
      </c>
      <c r="C25439">
        <v>12</v>
      </c>
      <c r="D25439" t="s">
        <v>32</v>
      </c>
      <c r="E25439">
        <v>41.89277044</v>
      </c>
      <c r="F25439">
        <v>12.483667219999999</v>
      </c>
      <c r="G25439">
        <v>109</v>
      </c>
      <c r="H25439">
        <v>7</v>
      </c>
      <c r="I25439">
        <v>116</v>
      </c>
      <c r="J25439">
        <v>23915</v>
      </c>
      <c r="K25439">
        <v>24031</v>
      </c>
      <c r="L25439">
        <v>14</v>
      </c>
      <c r="M25439">
        <v>70</v>
      </c>
      <c r="N25439">
        <v>2385807</v>
      </c>
      <c r="O25439">
        <v>12958</v>
      </c>
      <c r="R25439">
        <v>2422796</v>
      </c>
      <c r="S25439">
        <v>26711666</v>
      </c>
      <c r="T25439">
        <v>6174324</v>
      </c>
      <c r="V25439">
        <v>0</v>
      </c>
      <c r="Y25439">
        <v>1039970</v>
      </c>
      <c r="Z25439">
        <v>1382826</v>
      </c>
      <c r="AA25439">
        <v>9733470</v>
      </c>
      <c r="AB25439">
        <v>16978196</v>
      </c>
      <c r="AC25439" t="s">
        <v>999</v>
      </c>
      <c r="AD25439" t="s">
        <v>1000</v>
      </c>
    </row>
    <row r="25440" spans="1:30" x14ac:dyDescent="0.25">
      <c r="A25440" t="s">
        <v>7968</v>
      </c>
      <c r="B25440" t="s">
        <v>25</v>
      </c>
      <c r="C25440">
        <v>7</v>
      </c>
      <c r="D25440" t="s">
        <v>33</v>
      </c>
      <c r="E25440">
        <v>44.411493149999998</v>
      </c>
      <c r="F25440">
        <v>8.9326992000000001</v>
      </c>
      <c r="G25440">
        <v>48</v>
      </c>
      <c r="H25440">
        <v>0</v>
      </c>
      <c r="I25440">
        <v>48</v>
      </c>
      <c r="J25440">
        <v>121</v>
      </c>
      <c r="K25440">
        <v>169</v>
      </c>
      <c r="L25440">
        <v>11</v>
      </c>
      <c r="M25440">
        <v>11</v>
      </c>
      <c r="N25440">
        <v>662490</v>
      </c>
      <c r="O25440">
        <v>5945</v>
      </c>
      <c r="R25440">
        <v>668604</v>
      </c>
      <c r="S25440">
        <v>6990198</v>
      </c>
      <c r="T25440">
        <v>1525514</v>
      </c>
      <c r="V25440">
        <v>0</v>
      </c>
      <c r="X25440" t="s">
        <v>7971</v>
      </c>
      <c r="Y25440">
        <v>286058</v>
      </c>
      <c r="Z25440">
        <v>382546</v>
      </c>
      <c r="AA25440">
        <v>2704985</v>
      </c>
      <c r="AB25440">
        <v>4285213</v>
      </c>
      <c r="AC25440" t="s">
        <v>1002</v>
      </c>
      <c r="AD25440" t="s">
        <v>1003</v>
      </c>
    </row>
    <row r="25441" spans="1:30" x14ac:dyDescent="0.25">
      <c r="A25441" t="s">
        <v>7968</v>
      </c>
      <c r="B25441" t="s">
        <v>25</v>
      </c>
      <c r="C25441">
        <v>3</v>
      </c>
      <c r="D25441" t="s">
        <v>34</v>
      </c>
      <c r="E25441">
        <v>45.46679409</v>
      </c>
      <c r="F25441">
        <v>9.1903474040000006</v>
      </c>
      <c r="G25441">
        <v>42</v>
      </c>
      <c r="H25441">
        <v>1</v>
      </c>
      <c r="I25441">
        <v>43</v>
      </c>
      <c r="J25441">
        <v>695</v>
      </c>
      <c r="K25441">
        <v>738</v>
      </c>
      <c r="L25441">
        <v>-91</v>
      </c>
      <c r="M25441">
        <v>33</v>
      </c>
      <c r="N25441">
        <v>4118779</v>
      </c>
      <c r="O25441">
        <v>46061</v>
      </c>
      <c r="R25441">
        <v>4165578</v>
      </c>
      <c r="S25441">
        <v>45811952</v>
      </c>
      <c r="T25441">
        <v>9281170</v>
      </c>
      <c r="V25441">
        <v>0</v>
      </c>
      <c r="Y25441">
        <v>1540525</v>
      </c>
      <c r="Z25441">
        <v>2625053</v>
      </c>
      <c r="AA25441">
        <v>17119583</v>
      </c>
      <c r="AB25441">
        <v>28692369</v>
      </c>
      <c r="AC25441" t="s">
        <v>1002</v>
      </c>
      <c r="AD25441" t="s">
        <v>1004</v>
      </c>
    </row>
    <row r="25442" spans="1:30" x14ac:dyDescent="0.25">
      <c r="A25442" t="s">
        <v>7968</v>
      </c>
      <c r="B25442" t="s">
        <v>25</v>
      </c>
      <c r="C25442">
        <v>11</v>
      </c>
      <c r="D25442" t="s">
        <v>35</v>
      </c>
      <c r="E25442">
        <v>43.616759729999998</v>
      </c>
      <c r="F25442">
        <v>13.518875299999999</v>
      </c>
      <c r="G25442">
        <v>7</v>
      </c>
      <c r="H25442">
        <v>0</v>
      </c>
      <c r="I25442">
        <v>7</v>
      </c>
      <c r="J25442">
        <v>93</v>
      </c>
      <c r="K25442">
        <v>100</v>
      </c>
      <c r="L25442">
        <v>-1</v>
      </c>
      <c r="M25442">
        <v>10</v>
      </c>
      <c r="N25442">
        <v>714559</v>
      </c>
      <c r="O25442">
        <v>4440</v>
      </c>
      <c r="R25442">
        <v>719099</v>
      </c>
      <c r="S25442">
        <v>3750824</v>
      </c>
      <c r="T25442">
        <v>2748532</v>
      </c>
      <c r="V25442">
        <v>0</v>
      </c>
      <c r="Y25442">
        <v>223048</v>
      </c>
      <c r="Z25442">
        <v>496051</v>
      </c>
      <c r="AA25442">
        <v>2019239</v>
      </c>
      <c r="AB25442">
        <v>1731585</v>
      </c>
      <c r="AC25442" t="s">
        <v>999</v>
      </c>
      <c r="AD25442" t="s">
        <v>1005</v>
      </c>
    </row>
    <row r="25443" spans="1:30" x14ac:dyDescent="0.25">
      <c r="A25443" t="s">
        <v>7968</v>
      </c>
      <c r="B25443" t="s">
        <v>25</v>
      </c>
      <c r="C25443">
        <v>14</v>
      </c>
      <c r="D25443" t="s">
        <v>36</v>
      </c>
      <c r="E25443">
        <v>41.557747540000001</v>
      </c>
      <c r="F25443">
        <v>14.65916051</v>
      </c>
      <c r="G25443">
        <v>2</v>
      </c>
      <c r="H25443">
        <v>0</v>
      </c>
      <c r="I25443">
        <v>2</v>
      </c>
      <c r="J25443">
        <v>252</v>
      </c>
      <c r="K25443">
        <v>254</v>
      </c>
      <c r="L25443">
        <v>1</v>
      </c>
      <c r="M25443">
        <v>1</v>
      </c>
      <c r="N25443">
        <v>101931</v>
      </c>
      <c r="O25443">
        <v>738</v>
      </c>
      <c r="R25443">
        <v>102923</v>
      </c>
      <c r="S25443">
        <v>821853</v>
      </c>
      <c r="T25443">
        <v>773642</v>
      </c>
      <c r="V25443">
        <v>0</v>
      </c>
      <c r="Y25443">
        <v>29830</v>
      </c>
      <c r="Z25443">
        <v>73093</v>
      </c>
      <c r="AA25443">
        <v>539954</v>
      </c>
      <c r="AB25443">
        <v>281899</v>
      </c>
      <c r="AC25443" t="s">
        <v>989</v>
      </c>
      <c r="AD25443" t="s">
        <v>1006</v>
      </c>
    </row>
    <row r="25444" spans="1:30" x14ac:dyDescent="0.25">
      <c r="A25444" t="s">
        <v>7968</v>
      </c>
      <c r="B25444" t="s">
        <v>25</v>
      </c>
      <c r="C25444">
        <v>21</v>
      </c>
      <c r="D25444" t="s">
        <v>37</v>
      </c>
      <c r="E25444">
        <v>46.499334529999999</v>
      </c>
      <c r="F25444">
        <v>11.35662422</v>
      </c>
      <c r="G25444">
        <v>1</v>
      </c>
      <c r="H25444">
        <v>0</v>
      </c>
      <c r="I25444">
        <v>1</v>
      </c>
      <c r="J25444">
        <v>5</v>
      </c>
      <c r="K25444">
        <v>6</v>
      </c>
      <c r="L25444">
        <v>-1</v>
      </c>
      <c r="M25444">
        <v>1</v>
      </c>
      <c r="N25444">
        <v>294773</v>
      </c>
      <c r="O25444">
        <v>1621</v>
      </c>
      <c r="R25444">
        <v>296400</v>
      </c>
      <c r="S25444">
        <v>5608172</v>
      </c>
      <c r="T25444">
        <v>868566</v>
      </c>
      <c r="U25444" t="s">
        <v>7876</v>
      </c>
      <c r="V25444">
        <v>0</v>
      </c>
      <c r="X25444" t="s">
        <v>7876</v>
      </c>
      <c r="Y25444">
        <v>87156</v>
      </c>
      <c r="Z25444">
        <v>209244</v>
      </c>
      <c r="AA25444">
        <v>940116</v>
      </c>
      <c r="AB25444">
        <v>4668056</v>
      </c>
      <c r="AC25444" t="s">
        <v>994</v>
      </c>
      <c r="AD25444" t="s">
        <v>1007</v>
      </c>
    </row>
    <row r="25445" spans="1:30" x14ac:dyDescent="0.25">
      <c r="A25445" t="s">
        <v>7968</v>
      </c>
      <c r="B25445" t="s">
        <v>25</v>
      </c>
      <c r="C25445">
        <v>22</v>
      </c>
      <c r="D25445" t="s">
        <v>38</v>
      </c>
      <c r="E25445">
        <v>46.068935109999998</v>
      </c>
      <c r="F25445">
        <v>11.121230969999999</v>
      </c>
      <c r="G25445">
        <v>9</v>
      </c>
      <c r="H25445">
        <v>0</v>
      </c>
      <c r="I25445">
        <v>9</v>
      </c>
      <c r="J25445">
        <v>36</v>
      </c>
      <c r="K25445">
        <v>45</v>
      </c>
      <c r="L25445">
        <v>-3</v>
      </c>
      <c r="M25445">
        <v>2</v>
      </c>
      <c r="N25445">
        <v>244874</v>
      </c>
      <c r="O25445">
        <v>1656</v>
      </c>
      <c r="R25445">
        <v>246575</v>
      </c>
      <c r="S25445">
        <v>3056805</v>
      </c>
      <c r="T25445">
        <v>606644</v>
      </c>
      <c r="V25445">
        <v>0</v>
      </c>
      <c r="Y25445">
        <v>45164</v>
      </c>
      <c r="Z25445">
        <v>201411</v>
      </c>
      <c r="AA25445">
        <v>875460</v>
      </c>
      <c r="AB25445">
        <v>2181345</v>
      </c>
      <c r="AC25445" t="s">
        <v>994</v>
      </c>
      <c r="AD25445" t="s">
        <v>1009</v>
      </c>
    </row>
    <row r="25446" spans="1:30" x14ac:dyDescent="0.25">
      <c r="A25446" t="s">
        <v>7968</v>
      </c>
      <c r="B25446" t="s">
        <v>25</v>
      </c>
      <c r="C25446">
        <v>1</v>
      </c>
      <c r="D25446" t="s">
        <v>39</v>
      </c>
      <c r="E25446">
        <v>45.073274499999997</v>
      </c>
      <c r="F25446">
        <v>7.6806874829999998</v>
      </c>
      <c r="G25446">
        <v>43</v>
      </c>
      <c r="H25446">
        <v>0</v>
      </c>
      <c r="I25446">
        <v>43</v>
      </c>
      <c r="J25446">
        <v>28986</v>
      </c>
      <c r="K25446">
        <v>29029</v>
      </c>
      <c r="L25446">
        <v>-21</v>
      </c>
      <c r="M25446">
        <v>8</v>
      </c>
      <c r="N25446">
        <v>1694491</v>
      </c>
      <c r="O25446">
        <v>13860</v>
      </c>
      <c r="R25446">
        <v>1737380</v>
      </c>
      <c r="S25446">
        <v>21860238</v>
      </c>
      <c r="T25446">
        <v>4430911</v>
      </c>
      <c r="V25446">
        <v>0</v>
      </c>
      <c r="Y25446">
        <v>518161</v>
      </c>
      <c r="Z25446">
        <v>1219219</v>
      </c>
      <c r="AA25446">
        <v>5134653</v>
      </c>
      <c r="AB25446">
        <v>16725585</v>
      </c>
      <c r="AC25446" t="s">
        <v>1002</v>
      </c>
      <c r="AD25446" t="s">
        <v>1010</v>
      </c>
    </row>
    <row r="25447" spans="1:30" x14ac:dyDescent="0.25">
      <c r="A25447" t="s">
        <v>7968</v>
      </c>
      <c r="B25447" t="s">
        <v>25</v>
      </c>
      <c r="C25447">
        <v>16</v>
      </c>
      <c r="D25447" t="s">
        <v>40</v>
      </c>
      <c r="E25447">
        <v>41.125595760000003</v>
      </c>
      <c r="F25447">
        <v>16.86736689</v>
      </c>
      <c r="G25447">
        <v>66</v>
      </c>
      <c r="H25447">
        <v>3</v>
      </c>
      <c r="I25447">
        <v>69</v>
      </c>
      <c r="J25447">
        <v>928</v>
      </c>
      <c r="K25447">
        <v>997</v>
      </c>
      <c r="L25447">
        <v>-26</v>
      </c>
      <c r="M25447">
        <v>8</v>
      </c>
      <c r="N25447">
        <v>1630635</v>
      </c>
      <c r="O25447">
        <v>9811</v>
      </c>
      <c r="R25447">
        <v>1641443</v>
      </c>
      <c r="S25447">
        <v>14118340</v>
      </c>
      <c r="T25447">
        <v>2941584</v>
      </c>
      <c r="V25447">
        <v>0</v>
      </c>
      <c r="Y25447">
        <v>513427</v>
      </c>
      <c r="Z25447">
        <v>1128016</v>
      </c>
      <c r="AA25447">
        <v>4868604</v>
      </c>
      <c r="AB25447">
        <v>9249736</v>
      </c>
      <c r="AC25447" t="s">
        <v>989</v>
      </c>
      <c r="AD25447" t="s">
        <v>1011</v>
      </c>
    </row>
    <row r="25448" spans="1:30" x14ac:dyDescent="0.25">
      <c r="A25448" t="s">
        <v>7968</v>
      </c>
      <c r="B25448" t="s">
        <v>25</v>
      </c>
      <c r="C25448">
        <v>20</v>
      </c>
      <c r="D25448" t="s">
        <v>41</v>
      </c>
      <c r="E25448">
        <v>39.215311919999998</v>
      </c>
      <c r="F25448">
        <v>9.1106163060000007</v>
      </c>
      <c r="G25448">
        <v>51</v>
      </c>
      <c r="H25448">
        <v>3</v>
      </c>
      <c r="I25448">
        <v>54</v>
      </c>
      <c r="J25448">
        <v>4463</v>
      </c>
      <c r="K25448">
        <v>4517</v>
      </c>
      <c r="L25448">
        <v>12</v>
      </c>
      <c r="M25448">
        <v>19</v>
      </c>
      <c r="N25448">
        <v>508736</v>
      </c>
      <c r="O25448">
        <v>2955</v>
      </c>
      <c r="R25448">
        <v>516208</v>
      </c>
      <c r="S25448">
        <v>5483644</v>
      </c>
      <c r="T25448">
        <v>1764488</v>
      </c>
      <c r="V25448">
        <v>0</v>
      </c>
      <c r="X25448" t="s">
        <v>7972</v>
      </c>
      <c r="Y25448">
        <v>180207</v>
      </c>
      <c r="Z25448">
        <v>336001</v>
      </c>
      <c r="AA25448">
        <v>2243954</v>
      </c>
      <c r="AB25448">
        <v>3239690</v>
      </c>
      <c r="AC25448" t="s">
        <v>1013</v>
      </c>
      <c r="AD25448" t="s">
        <v>1014</v>
      </c>
    </row>
    <row r="25449" spans="1:30" x14ac:dyDescent="0.25">
      <c r="A25449" t="s">
        <v>7968</v>
      </c>
      <c r="B25449" t="s">
        <v>25</v>
      </c>
      <c r="C25449">
        <v>19</v>
      </c>
      <c r="D25449" t="s">
        <v>42</v>
      </c>
      <c r="E25449">
        <v>38.115697249999997</v>
      </c>
      <c r="F25449">
        <v>13.362356699999999</v>
      </c>
      <c r="G25449">
        <v>148</v>
      </c>
      <c r="H25449">
        <v>7</v>
      </c>
      <c r="I25449">
        <v>155</v>
      </c>
      <c r="J25449">
        <v>4709</v>
      </c>
      <c r="K25449">
        <v>4864</v>
      </c>
      <c r="L25449">
        <v>20</v>
      </c>
      <c r="M25449">
        <v>22</v>
      </c>
      <c r="N25449">
        <v>1811168</v>
      </c>
      <c r="O25449">
        <v>12814</v>
      </c>
      <c r="R25449">
        <v>1828846</v>
      </c>
      <c r="S25449">
        <v>16891889</v>
      </c>
      <c r="T25449">
        <v>11228896</v>
      </c>
      <c r="V25449">
        <v>1</v>
      </c>
      <c r="Y25449">
        <v>540005</v>
      </c>
      <c r="Z25449">
        <v>1288841</v>
      </c>
      <c r="AA25449">
        <v>5459290</v>
      </c>
      <c r="AB25449">
        <v>11432599</v>
      </c>
      <c r="AC25449" t="s">
        <v>1013</v>
      </c>
      <c r="AD25449" t="s">
        <v>1015</v>
      </c>
    </row>
    <row r="25450" spans="1:30" x14ac:dyDescent="0.25">
      <c r="A25450" t="s">
        <v>7968</v>
      </c>
      <c r="B25450" t="s">
        <v>25</v>
      </c>
      <c r="C25450">
        <v>9</v>
      </c>
      <c r="D25450" t="s">
        <v>43</v>
      </c>
      <c r="E25450">
        <v>43.76923077</v>
      </c>
      <c r="F25450">
        <v>11.25588885</v>
      </c>
      <c r="G25450">
        <v>95</v>
      </c>
      <c r="H25450">
        <v>1</v>
      </c>
      <c r="I25450">
        <v>96</v>
      </c>
      <c r="J25450">
        <v>2603</v>
      </c>
      <c r="K25450">
        <v>2699</v>
      </c>
      <c r="L25450">
        <v>-22</v>
      </c>
      <c r="M25450">
        <v>19</v>
      </c>
      <c r="N25450">
        <v>1592275</v>
      </c>
      <c r="O25450">
        <v>11874</v>
      </c>
      <c r="R25450">
        <v>1606848</v>
      </c>
      <c r="S25450">
        <v>16878479</v>
      </c>
      <c r="T25450">
        <v>5425113</v>
      </c>
      <c r="V25450">
        <v>0</v>
      </c>
      <c r="Y25450">
        <v>718205</v>
      </c>
      <c r="Z25450">
        <v>888643</v>
      </c>
      <c r="AA25450">
        <v>7100195</v>
      </c>
      <c r="AB25450">
        <v>9778284</v>
      </c>
      <c r="AC25450" t="s">
        <v>999</v>
      </c>
      <c r="AD25450" t="s">
        <v>1016</v>
      </c>
    </row>
    <row r="25451" spans="1:30" x14ac:dyDescent="0.25">
      <c r="A25451" t="s">
        <v>7968</v>
      </c>
      <c r="B25451" t="s">
        <v>25</v>
      </c>
      <c r="C25451">
        <v>10</v>
      </c>
      <c r="D25451" t="s">
        <v>44</v>
      </c>
      <c r="E25451">
        <v>43.106758409999998</v>
      </c>
      <c r="F25451">
        <v>12.38824698</v>
      </c>
      <c r="G25451">
        <v>25</v>
      </c>
      <c r="H25451">
        <v>0</v>
      </c>
      <c r="I25451">
        <v>25</v>
      </c>
      <c r="J25451">
        <v>430</v>
      </c>
      <c r="K25451">
        <v>455</v>
      </c>
      <c r="L25451">
        <v>-26</v>
      </c>
      <c r="M25451">
        <v>2</v>
      </c>
      <c r="N25451">
        <v>441867</v>
      </c>
      <c r="O25451">
        <v>2495</v>
      </c>
      <c r="R25451">
        <v>444817</v>
      </c>
      <c r="S25451">
        <v>5083063</v>
      </c>
      <c r="T25451">
        <v>817818</v>
      </c>
      <c r="U25451" t="s">
        <v>7967</v>
      </c>
      <c r="V25451">
        <v>0</v>
      </c>
      <c r="Y25451">
        <v>159743</v>
      </c>
      <c r="Z25451">
        <v>285074</v>
      </c>
      <c r="AA25451">
        <v>1759290</v>
      </c>
      <c r="AB25451">
        <v>3323773</v>
      </c>
      <c r="AC25451" t="s">
        <v>999</v>
      </c>
      <c r="AD25451" t="s">
        <v>1017</v>
      </c>
    </row>
    <row r="25452" spans="1:30" x14ac:dyDescent="0.25">
      <c r="A25452" t="s">
        <v>7968</v>
      </c>
      <c r="B25452" t="s">
        <v>25</v>
      </c>
      <c r="C25452">
        <v>2</v>
      </c>
      <c r="D25452" t="s">
        <v>45</v>
      </c>
      <c r="E25452">
        <v>45.737502859999999</v>
      </c>
      <c r="F25452">
        <v>7.3201493659999999</v>
      </c>
      <c r="G25452">
        <v>0</v>
      </c>
      <c r="H25452">
        <v>0</v>
      </c>
      <c r="I25452">
        <v>0</v>
      </c>
      <c r="J25452">
        <v>6</v>
      </c>
      <c r="K25452">
        <v>6</v>
      </c>
      <c r="L25452">
        <v>-3</v>
      </c>
      <c r="M25452">
        <v>1</v>
      </c>
      <c r="N25452">
        <v>50318</v>
      </c>
      <c r="O25452">
        <v>573</v>
      </c>
      <c r="R25452">
        <v>50897</v>
      </c>
      <c r="S25452">
        <v>595449</v>
      </c>
      <c r="T25452">
        <v>146932</v>
      </c>
      <c r="V25452">
        <v>0</v>
      </c>
      <c r="Y25452">
        <v>16265</v>
      </c>
      <c r="Z25452">
        <v>34632</v>
      </c>
      <c r="AA25452">
        <v>145920</v>
      </c>
      <c r="AB25452">
        <v>449529</v>
      </c>
      <c r="AC25452" t="s">
        <v>1002</v>
      </c>
      <c r="AD25452" t="s">
        <v>1018</v>
      </c>
    </row>
    <row r="25453" spans="1:30" x14ac:dyDescent="0.25">
      <c r="A25453" t="s">
        <v>7968</v>
      </c>
      <c r="B25453" t="s">
        <v>25</v>
      </c>
      <c r="C25453">
        <v>5</v>
      </c>
      <c r="D25453" t="s">
        <v>46</v>
      </c>
      <c r="E25453">
        <v>45.434904850000002</v>
      </c>
      <c r="F25453">
        <v>12.33845213</v>
      </c>
      <c r="G25453">
        <v>128</v>
      </c>
      <c r="H25453">
        <v>2</v>
      </c>
      <c r="I25453">
        <v>130</v>
      </c>
      <c r="J25453">
        <v>15280</v>
      </c>
      <c r="K25453">
        <v>15410</v>
      </c>
      <c r="L25453">
        <v>-58</v>
      </c>
      <c r="M25453">
        <v>16</v>
      </c>
      <c r="N25453">
        <v>2697420</v>
      </c>
      <c r="O25453">
        <v>16908</v>
      </c>
      <c r="R25453">
        <v>2729738</v>
      </c>
      <c r="S25453">
        <v>38002365</v>
      </c>
      <c r="T25453">
        <v>5343588</v>
      </c>
      <c r="V25453">
        <v>0</v>
      </c>
      <c r="Y25453">
        <v>1079815</v>
      </c>
      <c r="Z25453">
        <v>1649923</v>
      </c>
      <c r="AA25453">
        <v>11738429</v>
      </c>
      <c r="AB25453">
        <v>26263936</v>
      </c>
      <c r="AC25453" t="s">
        <v>994</v>
      </c>
      <c r="AD25453" t="s">
        <v>1019</v>
      </c>
    </row>
    <row r="25454" spans="1:30" x14ac:dyDescent="0.25">
      <c r="A25454" t="s">
        <v>7973</v>
      </c>
      <c r="B25454" t="s">
        <v>25</v>
      </c>
      <c r="C25454">
        <v>13</v>
      </c>
      <c r="D25454" t="s">
        <v>26</v>
      </c>
      <c r="E25454">
        <v>42.351221959999997</v>
      </c>
      <c r="F25454">
        <v>13.39843823</v>
      </c>
      <c r="G25454">
        <v>38</v>
      </c>
      <c r="H25454">
        <v>1</v>
      </c>
      <c r="I25454">
        <v>39</v>
      </c>
      <c r="J25454">
        <v>2776</v>
      </c>
      <c r="K25454">
        <v>2815</v>
      </c>
      <c r="L25454">
        <v>-38</v>
      </c>
      <c r="M25454">
        <v>60</v>
      </c>
      <c r="N25454">
        <v>655346</v>
      </c>
      <c r="O25454">
        <v>3977</v>
      </c>
      <c r="R25454">
        <v>662138</v>
      </c>
      <c r="S25454">
        <v>7523482</v>
      </c>
      <c r="T25454">
        <v>1375895</v>
      </c>
      <c r="U25454" t="s">
        <v>7974</v>
      </c>
      <c r="V25454">
        <v>1</v>
      </c>
      <c r="Y25454">
        <v>252458</v>
      </c>
      <c r="Z25454">
        <v>409680</v>
      </c>
      <c r="AA25454">
        <v>2614612</v>
      </c>
      <c r="AB25454">
        <v>4908870</v>
      </c>
      <c r="AC25454" t="s">
        <v>989</v>
      </c>
      <c r="AD25454" t="s">
        <v>990</v>
      </c>
    </row>
    <row r="25455" spans="1:30" x14ac:dyDescent="0.25">
      <c r="A25455" t="s">
        <v>7973</v>
      </c>
      <c r="B25455" t="s">
        <v>25</v>
      </c>
      <c r="C25455">
        <v>17</v>
      </c>
      <c r="D25455" t="s">
        <v>27</v>
      </c>
      <c r="E25455">
        <v>40.639470520000003</v>
      </c>
      <c r="F25455">
        <v>15.805148340000001</v>
      </c>
      <c r="G25455">
        <v>12</v>
      </c>
      <c r="H25455">
        <v>0</v>
      </c>
      <c r="I25455">
        <v>12</v>
      </c>
      <c r="J25455">
        <v>8583</v>
      </c>
      <c r="K25455">
        <v>8595</v>
      </c>
      <c r="L25455">
        <v>2</v>
      </c>
      <c r="M25455">
        <v>9</v>
      </c>
      <c r="N25455">
        <v>191276</v>
      </c>
      <c r="O25455">
        <v>1033</v>
      </c>
      <c r="R25455">
        <v>200904</v>
      </c>
      <c r="S25455">
        <v>1348622</v>
      </c>
      <c r="T25455">
        <v>405960</v>
      </c>
      <c r="U25455" t="s">
        <v>6242</v>
      </c>
      <c r="V25455">
        <v>0</v>
      </c>
      <c r="Y25455">
        <v>71245</v>
      </c>
      <c r="Z25455">
        <v>129659</v>
      </c>
      <c r="AA25455">
        <v>703611</v>
      </c>
      <c r="AB25455">
        <v>645011</v>
      </c>
      <c r="AC25455" t="s">
        <v>989</v>
      </c>
      <c r="AD25455" t="s">
        <v>991</v>
      </c>
    </row>
    <row r="25456" spans="1:30" x14ac:dyDescent="0.25">
      <c r="A25456" t="s">
        <v>7973</v>
      </c>
      <c r="B25456" t="s">
        <v>25</v>
      </c>
      <c r="C25456">
        <v>18</v>
      </c>
      <c r="D25456" t="s">
        <v>28</v>
      </c>
      <c r="E25456">
        <v>38.905975980000001</v>
      </c>
      <c r="F25456">
        <v>16.594401940000001</v>
      </c>
      <c r="G25456">
        <v>51</v>
      </c>
      <c r="H25456">
        <v>4</v>
      </c>
      <c r="I25456">
        <v>55</v>
      </c>
      <c r="J25456">
        <v>326</v>
      </c>
      <c r="K25456">
        <v>381</v>
      </c>
      <c r="L25456">
        <v>-114</v>
      </c>
      <c r="M25456">
        <v>82</v>
      </c>
      <c r="N25456">
        <v>636207</v>
      </c>
      <c r="O25456">
        <v>3453</v>
      </c>
      <c r="R25456">
        <v>640041</v>
      </c>
      <c r="S25456">
        <v>4383068</v>
      </c>
      <c r="T25456">
        <v>3411889</v>
      </c>
      <c r="V25456">
        <v>1</v>
      </c>
      <c r="Y25456">
        <v>202988</v>
      </c>
      <c r="Z25456">
        <v>437053</v>
      </c>
      <c r="AA25456">
        <v>1929952</v>
      </c>
      <c r="AB25456">
        <v>2453116</v>
      </c>
      <c r="AC25456" t="s">
        <v>989</v>
      </c>
      <c r="AD25456" t="s">
        <v>992</v>
      </c>
    </row>
    <row r="25457" spans="1:30" x14ac:dyDescent="0.25">
      <c r="A25457" t="s">
        <v>7973</v>
      </c>
      <c r="B25457" t="s">
        <v>25</v>
      </c>
      <c r="C25457">
        <v>15</v>
      </c>
      <c r="D25457" t="s">
        <v>29</v>
      </c>
      <c r="E25457">
        <v>40.839565550000003</v>
      </c>
      <c r="F25457">
        <v>14.250849840000001</v>
      </c>
      <c r="G25457">
        <v>82</v>
      </c>
      <c r="H25457">
        <v>1</v>
      </c>
      <c r="I25457">
        <v>83</v>
      </c>
      <c r="J25457">
        <v>18621</v>
      </c>
      <c r="K25457">
        <v>18704</v>
      </c>
      <c r="L25457">
        <v>22</v>
      </c>
      <c r="M25457">
        <v>110</v>
      </c>
      <c r="N25457">
        <v>2440684</v>
      </c>
      <c r="O25457">
        <v>11932</v>
      </c>
      <c r="R25457">
        <v>2471320</v>
      </c>
      <c r="S25457">
        <v>21014902</v>
      </c>
      <c r="T25457">
        <v>5426810</v>
      </c>
      <c r="V25457">
        <v>0</v>
      </c>
      <c r="Y25457">
        <v>956526</v>
      </c>
      <c r="Z25457">
        <v>1514794</v>
      </c>
      <c r="AA25457">
        <v>9644806</v>
      </c>
      <c r="AB25457">
        <v>11370096</v>
      </c>
      <c r="AC25457" t="s">
        <v>989</v>
      </c>
      <c r="AD25457" t="s">
        <v>993</v>
      </c>
    </row>
    <row r="25458" spans="1:30" x14ac:dyDescent="0.25">
      <c r="A25458" t="s">
        <v>7973</v>
      </c>
      <c r="B25458" t="s">
        <v>25</v>
      </c>
      <c r="C25458">
        <v>8</v>
      </c>
      <c r="D25458" t="s">
        <v>30</v>
      </c>
      <c r="E25458">
        <v>44.494366810000002</v>
      </c>
      <c r="F25458">
        <v>11.341720799999999</v>
      </c>
      <c r="G25458">
        <v>153</v>
      </c>
      <c r="H25458">
        <v>8</v>
      </c>
      <c r="I25458">
        <v>161</v>
      </c>
      <c r="J25458">
        <v>788</v>
      </c>
      <c r="K25458">
        <v>949</v>
      </c>
      <c r="L25458">
        <v>52</v>
      </c>
      <c r="M25458">
        <v>57</v>
      </c>
      <c r="N25458">
        <v>2135614</v>
      </c>
      <c r="O25458">
        <v>19493</v>
      </c>
      <c r="R25458">
        <v>2156056</v>
      </c>
      <c r="S25458">
        <v>19641064</v>
      </c>
      <c r="T25458">
        <v>2987580</v>
      </c>
      <c r="U25458" t="s">
        <v>7975</v>
      </c>
      <c r="V25458">
        <v>1</v>
      </c>
      <c r="Y25458">
        <v>1092949</v>
      </c>
      <c r="Z25458">
        <v>1063107</v>
      </c>
      <c r="AA25458">
        <v>10748364</v>
      </c>
      <c r="AB25458">
        <v>8892700</v>
      </c>
      <c r="AC25458" t="s">
        <v>994</v>
      </c>
      <c r="AD25458" t="s">
        <v>995</v>
      </c>
    </row>
    <row r="25459" spans="1:30" x14ac:dyDescent="0.25">
      <c r="A25459" t="s">
        <v>7973</v>
      </c>
      <c r="B25459" t="s">
        <v>25</v>
      </c>
      <c r="C25459">
        <v>6</v>
      </c>
      <c r="D25459" t="s">
        <v>31</v>
      </c>
      <c r="E25459">
        <v>45.649435400000002</v>
      </c>
      <c r="F25459">
        <v>13.76813649</v>
      </c>
      <c r="G25459">
        <v>15</v>
      </c>
      <c r="H25459">
        <v>2</v>
      </c>
      <c r="I25459">
        <v>17</v>
      </c>
      <c r="J25459">
        <v>326</v>
      </c>
      <c r="K25459">
        <v>343</v>
      </c>
      <c r="L25459">
        <v>-9</v>
      </c>
      <c r="M25459">
        <v>29</v>
      </c>
      <c r="N25459">
        <v>575344</v>
      </c>
      <c r="O25459">
        <v>6158</v>
      </c>
      <c r="R25459">
        <v>581845</v>
      </c>
      <c r="S25459">
        <v>7779682</v>
      </c>
      <c r="T25459">
        <v>1266725</v>
      </c>
      <c r="V25459">
        <v>0</v>
      </c>
      <c r="Y25459">
        <v>240320</v>
      </c>
      <c r="Z25459">
        <v>341525</v>
      </c>
      <c r="AA25459">
        <v>3868243</v>
      </c>
      <c r="AB25459">
        <v>3911439</v>
      </c>
      <c r="AC25459" t="s">
        <v>994</v>
      </c>
      <c r="AD25459" t="s">
        <v>996</v>
      </c>
    </row>
    <row r="25460" spans="1:30" x14ac:dyDescent="0.25">
      <c r="A25460" t="s">
        <v>7973</v>
      </c>
      <c r="B25460" t="s">
        <v>25</v>
      </c>
      <c r="C25460">
        <v>12</v>
      </c>
      <c r="D25460" t="s">
        <v>32</v>
      </c>
      <c r="E25460">
        <v>41.89277044</v>
      </c>
      <c r="F25460">
        <v>12.483667219999999</v>
      </c>
      <c r="G25460">
        <v>113</v>
      </c>
      <c r="H25460">
        <v>7</v>
      </c>
      <c r="I25460">
        <v>120</v>
      </c>
      <c r="J25460">
        <v>24030</v>
      </c>
      <c r="K25460">
        <v>24150</v>
      </c>
      <c r="L25460">
        <v>119</v>
      </c>
      <c r="M25460">
        <v>255</v>
      </c>
      <c r="N25460">
        <v>2385943</v>
      </c>
      <c r="O25460">
        <v>12958</v>
      </c>
      <c r="R25460">
        <v>2423051</v>
      </c>
      <c r="S25460">
        <v>26715558</v>
      </c>
      <c r="T25460">
        <v>6174770</v>
      </c>
      <c r="V25460">
        <v>0</v>
      </c>
      <c r="Y25460">
        <v>1039979</v>
      </c>
      <c r="Z25460">
        <v>1383072</v>
      </c>
      <c r="AA25460">
        <v>9733686</v>
      </c>
      <c r="AB25460">
        <v>16981872</v>
      </c>
      <c r="AC25460" t="s">
        <v>999</v>
      </c>
      <c r="AD25460" t="s">
        <v>1000</v>
      </c>
    </row>
    <row r="25461" spans="1:30" x14ac:dyDescent="0.25">
      <c r="A25461" t="s">
        <v>7973</v>
      </c>
      <c r="B25461" t="s">
        <v>25</v>
      </c>
      <c r="C25461">
        <v>7</v>
      </c>
      <c r="D25461" t="s">
        <v>33</v>
      </c>
      <c r="E25461">
        <v>44.411493149999998</v>
      </c>
      <c r="F25461">
        <v>8.9326992000000001</v>
      </c>
      <c r="G25461">
        <v>44</v>
      </c>
      <c r="H25461">
        <v>0</v>
      </c>
      <c r="I25461">
        <v>44</v>
      </c>
      <c r="J25461">
        <v>119</v>
      </c>
      <c r="K25461">
        <v>163</v>
      </c>
      <c r="L25461">
        <v>-6</v>
      </c>
      <c r="M25461">
        <v>68</v>
      </c>
      <c r="N25461">
        <v>662564</v>
      </c>
      <c r="O25461">
        <v>5945</v>
      </c>
      <c r="R25461">
        <v>668672</v>
      </c>
      <c r="S25461">
        <v>6991063</v>
      </c>
      <c r="T25461">
        <v>1525636</v>
      </c>
      <c r="V25461">
        <v>0</v>
      </c>
      <c r="Y25461">
        <v>286088</v>
      </c>
      <c r="Z25461">
        <v>382584</v>
      </c>
      <c r="AA25461">
        <v>2705084</v>
      </c>
      <c r="AB25461">
        <v>4285979</v>
      </c>
      <c r="AC25461" t="s">
        <v>1002</v>
      </c>
      <c r="AD25461" t="s">
        <v>1003</v>
      </c>
    </row>
    <row r="25462" spans="1:30" x14ac:dyDescent="0.25">
      <c r="A25462" t="s">
        <v>7973</v>
      </c>
      <c r="B25462" t="s">
        <v>25</v>
      </c>
      <c r="C25462">
        <v>3</v>
      </c>
      <c r="D25462" t="s">
        <v>34</v>
      </c>
      <c r="E25462">
        <v>45.46679409</v>
      </c>
      <c r="F25462">
        <v>9.1903474040000006</v>
      </c>
      <c r="G25462">
        <v>52</v>
      </c>
      <c r="H25462">
        <v>1</v>
      </c>
      <c r="I25462">
        <v>53</v>
      </c>
      <c r="J25462">
        <v>580</v>
      </c>
      <c r="K25462">
        <v>633</v>
      </c>
      <c r="L25462">
        <v>-105</v>
      </c>
      <c r="M25462">
        <v>180</v>
      </c>
      <c r="N25462">
        <v>4119064</v>
      </c>
      <c r="O25462">
        <v>46061</v>
      </c>
      <c r="R25462">
        <v>4165758</v>
      </c>
      <c r="S25462">
        <v>45817812</v>
      </c>
      <c r="T25462">
        <v>9282063</v>
      </c>
      <c r="V25462">
        <v>0</v>
      </c>
      <c r="Y25462">
        <v>1540554</v>
      </c>
      <c r="Z25462">
        <v>2625204</v>
      </c>
      <c r="AA25462">
        <v>17120503</v>
      </c>
      <c r="AB25462">
        <v>28697309</v>
      </c>
      <c r="AC25462" t="s">
        <v>1002</v>
      </c>
      <c r="AD25462" t="s">
        <v>1004</v>
      </c>
    </row>
    <row r="25463" spans="1:30" x14ac:dyDescent="0.25">
      <c r="A25463" t="s">
        <v>7973</v>
      </c>
      <c r="B25463" t="s">
        <v>25</v>
      </c>
      <c r="C25463">
        <v>11</v>
      </c>
      <c r="D25463" t="s">
        <v>35</v>
      </c>
      <c r="E25463">
        <v>43.616759729999998</v>
      </c>
      <c r="F25463">
        <v>13.518875299999999</v>
      </c>
      <c r="G25463">
        <v>7</v>
      </c>
      <c r="H25463">
        <v>0</v>
      </c>
      <c r="I25463">
        <v>7</v>
      </c>
      <c r="J25463">
        <v>91</v>
      </c>
      <c r="K25463">
        <v>98</v>
      </c>
      <c r="L25463">
        <v>-2</v>
      </c>
      <c r="M25463">
        <v>19</v>
      </c>
      <c r="N25463">
        <v>714580</v>
      </c>
      <c r="O25463">
        <v>4440</v>
      </c>
      <c r="R25463">
        <v>719118</v>
      </c>
      <c r="S25463">
        <v>3751064</v>
      </c>
      <c r="T25463">
        <v>2748772</v>
      </c>
      <c r="V25463">
        <v>0</v>
      </c>
      <c r="Y25463">
        <v>223048</v>
      </c>
      <c r="Z25463">
        <v>496070</v>
      </c>
      <c r="AA25463">
        <v>2019244</v>
      </c>
      <c r="AB25463">
        <v>1731820</v>
      </c>
      <c r="AC25463" t="s">
        <v>999</v>
      </c>
      <c r="AD25463" t="s">
        <v>1005</v>
      </c>
    </row>
    <row r="25464" spans="1:30" x14ac:dyDescent="0.25">
      <c r="A25464" t="s">
        <v>7973</v>
      </c>
      <c r="B25464" t="s">
        <v>25</v>
      </c>
      <c r="C25464">
        <v>14</v>
      </c>
      <c r="D25464" t="s">
        <v>36</v>
      </c>
      <c r="E25464">
        <v>41.557747540000001</v>
      </c>
      <c r="F25464">
        <v>14.65916051</v>
      </c>
      <c r="G25464">
        <v>2</v>
      </c>
      <c r="H25464">
        <v>0</v>
      </c>
      <c r="I25464">
        <v>2</v>
      </c>
      <c r="J25464">
        <v>254</v>
      </c>
      <c r="K25464">
        <v>256</v>
      </c>
      <c r="L25464">
        <v>2</v>
      </c>
      <c r="M25464">
        <v>2</v>
      </c>
      <c r="N25464">
        <v>101931</v>
      </c>
      <c r="O25464">
        <v>738</v>
      </c>
      <c r="R25464">
        <v>102925</v>
      </c>
      <c r="S25464">
        <v>821910</v>
      </c>
      <c r="T25464">
        <v>773669</v>
      </c>
      <c r="V25464">
        <v>0</v>
      </c>
      <c r="Y25464">
        <v>29830</v>
      </c>
      <c r="Z25464">
        <v>73095</v>
      </c>
      <c r="AA25464">
        <v>539954</v>
      </c>
      <c r="AB25464">
        <v>281956</v>
      </c>
      <c r="AC25464" t="s">
        <v>989</v>
      </c>
      <c r="AD25464" t="s">
        <v>1006</v>
      </c>
    </row>
    <row r="25465" spans="1:30" x14ac:dyDescent="0.25">
      <c r="A25465" t="s">
        <v>7973</v>
      </c>
      <c r="B25465" t="s">
        <v>25</v>
      </c>
      <c r="C25465">
        <v>21</v>
      </c>
      <c r="D25465" t="s">
        <v>37</v>
      </c>
      <c r="E25465">
        <v>46.499334529999999</v>
      </c>
      <c r="F25465">
        <v>11.35662422</v>
      </c>
      <c r="G25465">
        <v>2</v>
      </c>
      <c r="H25465">
        <v>0</v>
      </c>
      <c r="I25465">
        <v>2</v>
      </c>
      <c r="J25465">
        <v>12</v>
      </c>
      <c r="K25465">
        <v>14</v>
      </c>
      <c r="L25465">
        <v>8</v>
      </c>
      <c r="M25465">
        <v>8</v>
      </c>
      <c r="N25465">
        <v>294773</v>
      </c>
      <c r="O25465">
        <v>1621</v>
      </c>
      <c r="R25465">
        <v>296408</v>
      </c>
      <c r="S25465">
        <v>5608253</v>
      </c>
      <c r="T25465">
        <v>868570</v>
      </c>
      <c r="U25465" t="s">
        <v>7509</v>
      </c>
      <c r="V25465">
        <v>0</v>
      </c>
      <c r="X25465" t="s">
        <v>7509</v>
      </c>
      <c r="Y25465">
        <v>87156</v>
      </c>
      <c r="Z25465">
        <v>209252</v>
      </c>
      <c r="AA25465">
        <v>940123</v>
      </c>
      <c r="AB25465">
        <v>4668130</v>
      </c>
      <c r="AC25465" t="s">
        <v>994</v>
      </c>
      <c r="AD25465" t="s">
        <v>1007</v>
      </c>
    </row>
    <row r="25466" spans="1:30" x14ac:dyDescent="0.25">
      <c r="A25466" t="s">
        <v>7973</v>
      </c>
      <c r="B25466" t="s">
        <v>25</v>
      </c>
      <c r="C25466">
        <v>22</v>
      </c>
      <c r="D25466" t="s">
        <v>38</v>
      </c>
      <c r="E25466">
        <v>46.068935109999998</v>
      </c>
      <c r="F25466">
        <v>11.121230969999999</v>
      </c>
      <c r="G25466">
        <v>8</v>
      </c>
      <c r="H25466">
        <v>0</v>
      </c>
      <c r="I25466">
        <v>8</v>
      </c>
      <c r="J25466">
        <v>33</v>
      </c>
      <c r="K25466">
        <v>41</v>
      </c>
      <c r="L25466">
        <v>-4</v>
      </c>
      <c r="M25466">
        <v>5</v>
      </c>
      <c r="N25466">
        <v>244883</v>
      </c>
      <c r="O25466">
        <v>1656</v>
      </c>
      <c r="R25466">
        <v>246580</v>
      </c>
      <c r="S25466">
        <v>3056925</v>
      </c>
      <c r="T25466">
        <v>606660</v>
      </c>
      <c r="V25466">
        <v>0</v>
      </c>
      <c r="Y25466">
        <v>45164</v>
      </c>
      <c r="Z25466">
        <v>201416</v>
      </c>
      <c r="AA25466">
        <v>875478</v>
      </c>
      <c r="AB25466">
        <v>2181447</v>
      </c>
      <c r="AC25466" t="s">
        <v>994</v>
      </c>
      <c r="AD25466" t="s">
        <v>1009</v>
      </c>
    </row>
    <row r="25467" spans="1:30" x14ac:dyDescent="0.25">
      <c r="A25467" t="s">
        <v>7973</v>
      </c>
      <c r="B25467" t="s">
        <v>25</v>
      </c>
      <c r="C25467">
        <v>1</v>
      </c>
      <c r="D25467" t="s">
        <v>39</v>
      </c>
      <c r="E25467">
        <v>45.073274499999997</v>
      </c>
      <c r="F25467">
        <v>7.6806874829999998</v>
      </c>
      <c r="G25467">
        <v>47</v>
      </c>
      <c r="H25467">
        <v>1</v>
      </c>
      <c r="I25467">
        <v>48</v>
      </c>
      <c r="J25467">
        <v>28962</v>
      </c>
      <c r="K25467">
        <v>29010</v>
      </c>
      <c r="L25467">
        <v>-19</v>
      </c>
      <c r="M25467">
        <v>51</v>
      </c>
      <c r="N25467">
        <v>1694561</v>
      </c>
      <c r="O25467">
        <v>13860</v>
      </c>
      <c r="R25467">
        <v>1737431</v>
      </c>
      <c r="S25467">
        <v>21863376</v>
      </c>
      <c r="T25467">
        <v>4431457</v>
      </c>
      <c r="V25467">
        <v>1</v>
      </c>
      <c r="Y25467">
        <v>518164</v>
      </c>
      <c r="Z25467">
        <v>1219267</v>
      </c>
      <c r="AA25467">
        <v>5134738</v>
      </c>
      <c r="AB25467">
        <v>16728638</v>
      </c>
      <c r="AC25467" t="s">
        <v>1002</v>
      </c>
      <c r="AD25467" t="s">
        <v>1010</v>
      </c>
    </row>
    <row r="25468" spans="1:30" x14ac:dyDescent="0.25">
      <c r="A25468" t="s">
        <v>7973</v>
      </c>
      <c r="B25468" t="s">
        <v>25</v>
      </c>
      <c r="C25468">
        <v>16</v>
      </c>
      <c r="D25468" t="s">
        <v>40</v>
      </c>
      <c r="E25468">
        <v>41.125595760000003</v>
      </c>
      <c r="F25468">
        <v>16.86736689</v>
      </c>
      <c r="G25468">
        <v>66</v>
      </c>
      <c r="H25468">
        <v>3</v>
      </c>
      <c r="I25468">
        <v>69</v>
      </c>
      <c r="J25468">
        <v>947</v>
      </c>
      <c r="K25468">
        <v>1016</v>
      </c>
      <c r="L25468">
        <v>19</v>
      </c>
      <c r="M25468">
        <v>60</v>
      </c>
      <c r="N25468">
        <v>1630676</v>
      </c>
      <c r="O25468">
        <v>9811</v>
      </c>
      <c r="R25468">
        <v>1641503</v>
      </c>
      <c r="S25468">
        <v>14121174</v>
      </c>
      <c r="T25468">
        <v>2942220</v>
      </c>
      <c r="V25468">
        <v>0</v>
      </c>
      <c r="Y25468">
        <v>513431</v>
      </c>
      <c r="Z25468">
        <v>1128072</v>
      </c>
      <c r="AA25468">
        <v>4868843</v>
      </c>
      <c r="AB25468">
        <v>9252331</v>
      </c>
      <c r="AC25468" t="s">
        <v>989</v>
      </c>
      <c r="AD25468" t="s">
        <v>1011</v>
      </c>
    </row>
    <row r="25469" spans="1:30" x14ac:dyDescent="0.25">
      <c r="A25469" t="s">
        <v>7973</v>
      </c>
      <c r="B25469" t="s">
        <v>25</v>
      </c>
      <c r="C25469">
        <v>20</v>
      </c>
      <c r="D25469" t="s">
        <v>41</v>
      </c>
      <c r="E25469">
        <v>39.215311919999998</v>
      </c>
      <c r="F25469">
        <v>9.1106163060000007</v>
      </c>
      <c r="G25469">
        <v>53</v>
      </c>
      <c r="H25469">
        <v>4</v>
      </c>
      <c r="I25469">
        <v>57</v>
      </c>
      <c r="J25469">
        <v>4442</v>
      </c>
      <c r="K25469">
        <v>4499</v>
      </c>
      <c r="L25469">
        <v>-18</v>
      </c>
      <c r="M25469">
        <v>101</v>
      </c>
      <c r="N25469">
        <v>508855</v>
      </c>
      <c r="O25469">
        <v>2955</v>
      </c>
      <c r="R25469">
        <v>516309</v>
      </c>
      <c r="S25469">
        <v>5484399</v>
      </c>
      <c r="T25469">
        <v>1764538</v>
      </c>
      <c r="U25469" t="s">
        <v>7976</v>
      </c>
      <c r="V25469">
        <v>1</v>
      </c>
      <c r="Y25469">
        <v>180207</v>
      </c>
      <c r="Z25469">
        <v>336102</v>
      </c>
      <c r="AA25469">
        <v>2244011</v>
      </c>
      <c r="AB25469">
        <v>3240388</v>
      </c>
      <c r="AC25469" t="s">
        <v>1013</v>
      </c>
      <c r="AD25469" t="s">
        <v>1014</v>
      </c>
    </row>
    <row r="25470" spans="1:30" x14ac:dyDescent="0.25">
      <c r="A25470" t="s">
        <v>7973</v>
      </c>
      <c r="B25470" t="s">
        <v>25</v>
      </c>
      <c r="C25470">
        <v>19</v>
      </c>
      <c r="D25470" t="s">
        <v>42</v>
      </c>
      <c r="E25470">
        <v>38.115697249999997</v>
      </c>
      <c r="F25470">
        <v>13.362356699999999</v>
      </c>
      <c r="G25470">
        <v>142</v>
      </c>
      <c r="H25470">
        <v>8</v>
      </c>
      <c r="I25470">
        <v>150</v>
      </c>
      <c r="J25470">
        <v>4806</v>
      </c>
      <c r="K25470">
        <v>4956</v>
      </c>
      <c r="L25470">
        <v>92</v>
      </c>
      <c r="M25470">
        <v>93</v>
      </c>
      <c r="N25470">
        <v>1811168</v>
      </c>
      <c r="O25470">
        <v>12815</v>
      </c>
      <c r="R25470">
        <v>1828939</v>
      </c>
      <c r="S25470">
        <v>16893423</v>
      </c>
      <c r="T25470">
        <v>11230423</v>
      </c>
      <c r="V25470">
        <v>2</v>
      </c>
      <c r="Y25470">
        <v>540016</v>
      </c>
      <c r="Z25470">
        <v>1288923</v>
      </c>
      <c r="AA25470">
        <v>5459520</v>
      </c>
      <c r="AB25470">
        <v>11433903</v>
      </c>
      <c r="AC25470" t="s">
        <v>1013</v>
      </c>
      <c r="AD25470" t="s">
        <v>1015</v>
      </c>
    </row>
    <row r="25471" spans="1:30" x14ac:dyDescent="0.25">
      <c r="A25471" t="s">
        <v>7973</v>
      </c>
      <c r="B25471" t="s">
        <v>25</v>
      </c>
      <c r="C25471">
        <v>9</v>
      </c>
      <c r="D25471" t="s">
        <v>43</v>
      </c>
      <c r="E25471">
        <v>43.76923077</v>
      </c>
      <c r="F25471">
        <v>11.25588885</v>
      </c>
      <c r="G25471">
        <v>103</v>
      </c>
      <c r="H25471">
        <v>1</v>
      </c>
      <c r="I25471">
        <v>104</v>
      </c>
      <c r="J25471">
        <v>2601</v>
      </c>
      <c r="K25471">
        <v>2705</v>
      </c>
      <c r="L25471">
        <v>6</v>
      </c>
      <c r="M25471">
        <v>76</v>
      </c>
      <c r="N25471">
        <v>1592340</v>
      </c>
      <c r="O25471">
        <v>11879</v>
      </c>
      <c r="R25471">
        <v>1606924</v>
      </c>
      <c r="S25471">
        <v>16881082</v>
      </c>
      <c r="T25471">
        <v>5425334</v>
      </c>
      <c r="V25471">
        <v>0</v>
      </c>
      <c r="Y25471">
        <v>718225</v>
      </c>
      <c r="Z25471">
        <v>888699</v>
      </c>
      <c r="AA25471">
        <v>7100394</v>
      </c>
      <c r="AB25471">
        <v>9780688</v>
      </c>
      <c r="AC25471" t="s">
        <v>999</v>
      </c>
      <c r="AD25471" t="s">
        <v>1016</v>
      </c>
    </row>
    <row r="25472" spans="1:30" x14ac:dyDescent="0.25">
      <c r="A25472" t="s">
        <v>7973</v>
      </c>
      <c r="B25472" t="s">
        <v>25</v>
      </c>
      <c r="C25472">
        <v>10</v>
      </c>
      <c r="D25472" t="s">
        <v>44</v>
      </c>
      <c r="E25472">
        <v>43.106758409999998</v>
      </c>
      <c r="F25472">
        <v>12.38824698</v>
      </c>
      <c r="G25472">
        <v>24</v>
      </c>
      <c r="H25472">
        <v>0</v>
      </c>
      <c r="I25472">
        <v>24</v>
      </c>
      <c r="J25472">
        <v>433</v>
      </c>
      <c r="K25472">
        <v>457</v>
      </c>
      <c r="L25472">
        <v>2</v>
      </c>
      <c r="M25472">
        <v>20</v>
      </c>
      <c r="N25472">
        <v>441885</v>
      </c>
      <c r="O25472">
        <v>2495</v>
      </c>
      <c r="R25472">
        <v>444837</v>
      </c>
      <c r="S25472">
        <v>5083442</v>
      </c>
      <c r="T25472">
        <v>817875</v>
      </c>
      <c r="U25472" t="s">
        <v>7977</v>
      </c>
      <c r="V25472">
        <v>0</v>
      </c>
      <c r="Y25472">
        <v>159743</v>
      </c>
      <c r="Z25472">
        <v>285094</v>
      </c>
      <c r="AA25472">
        <v>1759299</v>
      </c>
      <c r="AB25472">
        <v>3324143</v>
      </c>
      <c r="AC25472" t="s">
        <v>999</v>
      </c>
      <c r="AD25472" t="s">
        <v>1017</v>
      </c>
    </row>
    <row r="25473" spans="1:30" x14ac:dyDescent="0.25">
      <c r="A25473" t="s">
        <v>7973</v>
      </c>
      <c r="B25473" t="s">
        <v>25</v>
      </c>
      <c r="C25473">
        <v>2</v>
      </c>
      <c r="D25473" t="s">
        <v>45</v>
      </c>
      <c r="E25473">
        <v>45.737502859999999</v>
      </c>
      <c r="F25473">
        <v>7.3201493659999999</v>
      </c>
      <c r="G25473">
        <v>0</v>
      </c>
      <c r="H25473">
        <v>0</v>
      </c>
      <c r="I25473">
        <v>0</v>
      </c>
      <c r="J25473">
        <v>6</v>
      </c>
      <c r="K25473">
        <v>6</v>
      </c>
      <c r="L25473">
        <v>0</v>
      </c>
      <c r="M25473">
        <v>1</v>
      </c>
      <c r="N25473">
        <v>50319</v>
      </c>
      <c r="O25473">
        <v>573</v>
      </c>
      <c r="R25473">
        <v>50898</v>
      </c>
      <c r="S25473">
        <v>595489</v>
      </c>
      <c r="T25473">
        <v>146942</v>
      </c>
      <c r="V25473">
        <v>0</v>
      </c>
      <c r="Y25473">
        <v>16265</v>
      </c>
      <c r="Z25473">
        <v>34633</v>
      </c>
      <c r="AA25473">
        <v>145922</v>
      </c>
      <c r="AB25473">
        <v>449567</v>
      </c>
      <c r="AC25473" t="s">
        <v>1002</v>
      </c>
      <c r="AD25473" t="s">
        <v>1018</v>
      </c>
    </row>
    <row r="25474" spans="1:30" x14ac:dyDescent="0.25">
      <c r="A25474" t="s">
        <v>7973</v>
      </c>
      <c r="B25474" t="s">
        <v>25</v>
      </c>
      <c r="C25474">
        <v>5</v>
      </c>
      <c r="D25474" t="s">
        <v>46</v>
      </c>
      <c r="E25474">
        <v>45.434904850000002</v>
      </c>
      <c r="F25474">
        <v>12.33845213</v>
      </c>
      <c r="G25474">
        <v>113</v>
      </c>
      <c r="H25474">
        <v>3</v>
      </c>
      <c r="I25474">
        <v>116</v>
      </c>
      <c r="J25474">
        <v>15342</v>
      </c>
      <c r="K25474">
        <v>15458</v>
      </c>
      <c r="L25474">
        <v>48</v>
      </c>
      <c r="M25474">
        <v>131</v>
      </c>
      <c r="N25474">
        <v>2697500</v>
      </c>
      <c r="O25474">
        <v>16911</v>
      </c>
      <c r="R25474">
        <v>2729869</v>
      </c>
      <c r="S25474">
        <v>38011402</v>
      </c>
      <c r="T25474">
        <v>5344257</v>
      </c>
      <c r="V25474">
        <v>1</v>
      </c>
      <c r="Y25474">
        <v>1079917</v>
      </c>
      <c r="Z25474">
        <v>1649952</v>
      </c>
      <c r="AA25474">
        <v>11742456</v>
      </c>
      <c r="AB25474">
        <v>26268946</v>
      </c>
      <c r="AC25474" t="s">
        <v>994</v>
      </c>
      <c r="AD25474" t="s">
        <v>1019</v>
      </c>
    </row>
    <row r="25475" spans="1:30" x14ac:dyDescent="0.25">
      <c r="A25475" t="s">
        <v>7978</v>
      </c>
      <c r="B25475" t="s">
        <v>25</v>
      </c>
      <c r="C25475">
        <v>13</v>
      </c>
      <c r="D25475" t="s">
        <v>26</v>
      </c>
      <c r="E25475">
        <v>42.351221959999997</v>
      </c>
      <c r="F25475">
        <v>13.39843823</v>
      </c>
      <c r="G25475">
        <v>36</v>
      </c>
      <c r="H25475">
        <v>1</v>
      </c>
      <c r="I25475">
        <v>37</v>
      </c>
      <c r="J25475">
        <v>2778</v>
      </c>
      <c r="K25475">
        <v>2815</v>
      </c>
      <c r="L25475">
        <v>0</v>
      </c>
      <c r="M25475">
        <v>37</v>
      </c>
      <c r="N25475">
        <v>655383</v>
      </c>
      <c r="O25475">
        <v>3977</v>
      </c>
      <c r="R25475">
        <v>662175</v>
      </c>
      <c r="S25475">
        <v>7524173</v>
      </c>
      <c r="T25475">
        <v>1376005</v>
      </c>
      <c r="U25475" t="s">
        <v>7979</v>
      </c>
      <c r="V25475">
        <v>0</v>
      </c>
      <c r="Y25475">
        <v>252469</v>
      </c>
      <c r="Z25475">
        <v>409706</v>
      </c>
      <c r="AA25475">
        <v>2614803</v>
      </c>
      <c r="AB25475">
        <v>4909370</v>
      </c>
      <c r="AC25475" t="s">
        <v>989</v>
      </c>
      <c r="AD25475" t="s">
        <v>990</v>
      </c>
    </row>
    <row r="25476" spans="1:30" x14ac:dyDescent="0.25">
      <c r="A25476" t="s">
        <v>7978</v>
      </c>
      <c r="B25476" t="s">
        <v>25</v>
      </c>
      <c r="C25476">
        <v>17</v>
      </c>
      <c r="D25476" t="s">
        <v>27</v>
      </c>
      <c r="E25476">
        <v>40.639470520000003</v>
      </c>
      <c r="F25476">
        <v>15.805148340000001</v>
      </c>
      <c r="G25476">
        <v>12</v>
      </c>
      <c r="H25476">
        <v>0</v>
      </c>
      <c r="I25476">
        <v>12</v>
      </c>
      <c r="J25476">
        <v>8583</v>
      </c>
      <c r="K25476">
        <v>8595</v>
      </c>
      <c r="L25476">
        <v>0</v>
      </c>
      <c r="M25476">
        <v>6</v>
      </c>
      <c r="N25476">
        <v>191282</v>
      </c>
      <c r="O25476">
        <v>1033</v>
      </c>
      <c r="R25476">
        <v>200910</v>
      </c>
      <c r="S25476">
        <v>1348792</v>
      </c>
      <c r="T25476">
        <v>405996</v>
      </c>
      <c r="U25476" t="s">
        <v>6242</v>
      </c>
      <c r="V25476">
        <v>0</v>
      </c>
      <c r="Y25476">
        <v>71246</v>
      </c>
      <c r="Z25476">
        <v>129664</v>
      </c>
      <c r="AA25476">
        <v>703623</v>
      </c>
      <c r="AB25476">
        <v>645169</v>
      </c>
      <c r="AC25476" t="s">
        <v>989</v>
      </c>
      <c r="AD25476" t="s">
        <v>991</v>
      </c>
    </row>
    <row r="25477" spans="1:30" x14ac:dyDescent="0.25">
      <c r="A25477" t="s">
        <v>7978</v>
      </c>
      <c r="B25477" t="s">
        <v>25</v>
      </c>
      <c r="C25477">
        <v>18</v>
      </c>
      <c r="D25477" t="s">
        <v>28</v>
      </c>
      <c r="E25477">
        <v>38.905975980000001</v>
      </c>
      <c r="F25477">
        <v>16.594401940000001</v>
      </c>
      <c r="G25477">
        <v>50</v>
      </c>
      <c r="H25477">
        <v>4</v>
      </c>
      <c r="I25477">
        <v>54</v>
      </c>
      <c r="J25477">
        <v>339</v>
      </c>
      <c r="K25477">
        <v>393</v>
      </c>
      <c r="L25477">
        <v>12</v>
      </c>
      <c r="M25477">
        <v>32</v>
      </c>
      <c r="N25477">
        <v>636227</v>
      </c>
      <c r="O25477">
        <v>3453</v>
      </c>
      <c r="R25477">
        <v>640073</v>
      </c>
      <c r="S25477">
        <v>4383966</v>
      </c>
      <c r="T25477">
        <v>3412613</v>
      </c>
      <c r="V25477">
        <v>0</v>
      </c>
      <c r="Y25477">
        <v>202992</v>
      </c>
      <c r="Z25477">
        <v>437081</v>
      </c>
      <c r="AA25477">
        <v>1930250</v>
      </c>
      <c r="AB25477">
        <v>2453716</v>
      </c>
      <c r="AC25477" t="s">
        <v>989</v>
      </c>
      <c r="AD25477" t="s">
        <v>992</v>
      </c>
    </row>
    <row r="25478" spans="1:30" x14ac:dyDescent="0.25">
      <c r="A25478" t="s">
        <v>7978</v>
      </c>
      <c r="B25478" t="s">
        <v>25</v>
      </c>
      <c r="C25478">
        <v>15</v>
      </c>
      <c r="D25478" t="s">
        <v>29</v>
      </c>
      <c r="E25478">
        <v>40.839565550000003</v>
      </c>
      <c r="F25478">
        <v>14.250849840000001</v>
      </c>
      <c r="G25478">
        <v>80</v>
      </c>
      <c r="H25478">
        <v>1</v>
      </c>
      <c r="I25478">
        <v>81</v>
      </c>
      <c r="J25478">
        <v>18568</v>
      </c>
      <c r="K25478">
        <v>18649</v>
      </c>
      <c r="L25478">
        <v>-55</v>
      </c>
      <c r="M25478">
        <v>76</v>
      </c>
      <c r="N25478">
        <v>2440814</v>
      </c>
      <c r="O25478">
        <v>11933</v>
      </c>
      <c r="R25478">
        <v>2471396</v>
      </c>
      <c r="S25478">
        <v>21019431</v>
      </c>
      <c r="T25478">
        <v>5427292</v>
      </c>
      <c r="V25478">
        <v>0</v>
      </c>
      <c r="X25478" t="s">
        <v>7980</v>
      </c>
      <c r="Y25478">
        <v>956538</v>
      </c>
      <c r="Z25478">
        <v>1514858</v>
      </c>
      <c r="AA25478">
        <v>9645756</v>
      </c>
      <c r="AB25478">
        <v>11373675</v>
      </c>
      <c r="AC25478" t="s">
        <v>989</v>
      </c>
      <c r="AD25478" t="s">
        <v>993</v>
      </c>
    </row>
    <row r="25479" spans="1:30" x14ac:dyDescent="0.25">
      <c r="A25479" t="s">
        <v>7978</v>
      </c>
      <c r="B25479" t="s">
        <v>25</v>
      </c>
      <c r="C25479">
        <v>8</v>
      </c>
      <c r="D25479" t="s">
        <v>30</v>
      </c>
      <c r="E25479">
        <v>44.494366810000002</v>
      </c>
      <c r="F25479">
        <v>11.341720799999999</v>
      </c>
      <c r="G25479">
        <v>163</v>
      </c>
      <c r="H25479">
        <v>6</v>
      </c>
      <c r="I25479">
        <v>169</v>
      </c>
      <c r="J25479">
        <v>756</v>
      </c>
      <c r="K25479">
        <v>925</v>
      </c>
      <c r="L25479">
        <v>-24</v>
      </c>
      <c r="M25479">
        <v>51</v>
      </c>
      <c r="N25479">
        <v>2135688</v>
      </c>
      <c r="O25479">
        <v>19494</v>
      </c>
      <c r="R25479">
        <v>2156107</v>
      </c>
      <c r="S25479">
        <v>19644561</v>
      </c>
      <c r="T25479">
        <v>2987651</v>
      </c>
      <c r="U25479" t="s">
        <v>7831</v>
      </c>
      <c r="V25479">
        <v>0</v>
      </c>
      <c r="Y25479">
        <v>1092955</v>
      </c>
      <c r="Z25479">
        <v>1063152</v>
      </c>
      <c r="AA25479">
        <v>10748652</v>
      </c>
      <c r="AB25479">
        <v>8895909</v>
      </c>
      <c r="AC25479" t="s">
        <v>994</v>
      </c>
      <c r="AD25479" t="s">
        <v>995</v>
      </c>
    </row>
    <row r="25480" spans="1:30" x14ac:dyDescent="0.25">
      <c r="A25480" t="s">
        <v>7978</v>
      </c>
      <c r="B25480" t="s">
        <v>25</v>
      </c>
      <c r="C25480">
        <v>6</v>
      </c>
      <c r="D25480" t="s">
        <v>31</v>
      </c>
      <c r="E25480">
        <v>45.649435400000002</v>
      </c>
      <c r="F25480">
        <v>13.76813649</v>
      </c>
      <c r="G25480">
        <v>15</v>
      </c>
      <c r="H25480">
        <v>2</v>
      </c>
      <c r="I25480">
        <v>17</v>
      </c>
      <c r="J25480">
        <v>308</v>
      </c>
      <c r="K25480">
        <v>325</v>
      </c>
      <c r="L25480">
        <v>-18</v>
      </c>
      <c r="M25480">
        <v>10</v>
      </c>
      <c r="N25480">
        <v>575372</v>
      </c>
      <c r="O25480">
        <v>6158</v>
      </c>
      <c r="R25480">
        <v>581855</v>
      </c>
      <c r="S25480">
        <v>7780147</v>
      </c>
      <c r="T25480">
        <v>1266793</v>
      </c>
      <c r="V25480">
        <v>0</v>
      </c>
      <c r="Y25480">
        <v>240325</v>
      </c>
      <c r="Z25480">
        <v>341530</v>
      </c>
      <c r="AA25480">
        <v>3868460</v>
      </c>
      <c r="AB25480">
        <v>3911687</v>
      </c>
      <c r="AC25480" t="s">
        <v>994</v>
      </c>
      <c r="AD25480" t="s">
        <v>996</v>
      </c>
    </row>
    <row r="25481" spans="1:30" x14ac:dyDescent="0.25">
      <c r="A25481" t="s">
        <v>7978</v>
      </c>
      <c r="B25481" t="s">
        <v>25</v>
      </c>
      <c r="C25481">
        <v>12</v>
      </c>
      <c r="D25481" t="s">
        <v>32</v>
      </c>
      <c r="E25481">
        <v>41.89277044</v>
      </c>
      <c r="F25481">
        <v>12.483667219999999</v>
      </c>
      <c r="G25481">
        <v>101</v>
      </c>
      <c r="H25481">
        <v>7</v>
      </c>
      <c r="I25481">
        <v>108</v>
      </c>
      <c r="J25481">
        <v>24068</v>
      </c>
      <c r="K25481">
        <v>24176</v>
      </c>
      <c r="L25481">
        <v>26</v>
      </c>
      <c r="M25481">
        <v>138</v>
      </c>
      <c r="N25481">
        <v>2386053</v>
      </c>
      <c r="O25481">
        <v>12960</v>
      </c>
      <c r="R25481">
        <v>2423189</v>
      </c>
      <c r="S25481">
        <v>26718723</v>
      </c>
      <c r="T25481">
        <v>6175134</v>
      </c>
      <c r="V25481">
        <v>0</v>
      </c>
      <c r="Y25481">
        <v>1039987</v>
      </c>
      <c r="Z25481">
        <v>1383202</v>
      </c>
      <c r="AA25481">
        <v>9733847</v>
      </c>
      <c r="AB25481">
        <v>16984876</v>
      </c>
      <c r="AC25481" t="s">
        <v>999</v>
      </c>
      <c r="AD25481" t="s">
        <v>1000</v>
      </c>
    </row>
    <row r="25482" spans="1:30" x14ac:dyDescent="0.25">
      <c r="A25482" t="s">
        <v>7978</v>
      </c>
      <c r="B25482" t="s">
        <v>25</v>
      </c>
      <c r="C25482">
        <v>7</v>
      </c>
      <c r="D25482" t="s">
        <v>33</v>
      </c>
      <c r="E25482">
        <v>44.411493149999998</v>
      </c>
      <c r="F25482">
        <v>8.9326992000000001</v>
      </c>
      <c r="G25482">
        <v>44</v>
      </c>
      <c r="H25482">
        <v>0</v>
      </c>
      <c r="I25482">
        <v>44</v>
      </c>
      <c r="J25482">
        <v>101</v>
      </c>
      <c r="K25482">
        <v>145</v>
      </c>
      <c r="L25482">
        <v>-18</v>
      </c>
      <c r="M25482">
        <v>18</v>
      </c>
      <c r="N25482">
        <v>662600</v>
      </c>
      <c r="O25482">
        <v>5945</v>
      </c>
      <c r="R25482">
        <v>668690</v>
      </c>
      <c r="S25482">
        <v>6991650</v>
      </c>
      <c r="T25482">
        <v>1525724</v>
      </c>
      <c r="V25482">
        <v>0</v>
      </c>
      <c r="X25482" t="s">
        <v>7981</v>
      </c>
      <c r="Y25482">
        <v>286094</v>
      </c>
      <c r="Z25482">
        <v>382596</v>
      </c>
      <c r="AA25482">
        <v>2705144</v>
      </c>
      <c r="AB25482">
        <v>4286506</v>
      </c>
      <c r="AC25482" t="s">
        <v>1002</v>
      </c>
      <c r="AD25482" t="s">
        <v>1003</v>
      </c>
    </row>
    <row r="25483" spans="1:30" x14ac:dyDescent="0.25">
      <c r="A25483" t="s">
        <v>7978</v>
      </c>
      <c r="B25483" t="s">
        <v>25</v>
      </c>
      <c r="C25483">
        <v>3</v>
      </c>
      <c r="D25483" t="s">
        <v>34</v>
      </c>
      <c r="E25483">
        <v>45.46679409</v>
      </c>
      <c r="F25483">
        <v>9.1903474040000006</v>
      </c>
      <c r="G25483">
        <v>47</v>
      </c>
      <c r="H25483">
        <v>1</v>
      </c>
      <c r="I25483">
        <v>48</v>
      </c>
      <c r="J25483">
        <v>577</v>
      </c>
      <c r="K25483">
        <v>625</v>
      </c>
      <c r="L25483">
        <v>-8</v>
      </c>
      <c r="M25483">
        <v>95</v>
      </c>
      <c r="N25483">
        <v>4119167</v>
      </c>
      <c r="O25483">
        <v>46061</v>
      </c>
      <c r="R25483">
        <v>4165853</v>
      </c>
      <c r="S25483">
        <v>45822701</v>
      </c>
      <c r="T25483">
        <v>9282860</v>
      </c>
      <c r="V25483">
        <v>0</v>
      </c>
      <c r="Y25483">
        <v>1540570</v>
      </c>
      <c r="Z25483">
        <v>2625283</v>
      </c>
      <c r="AA25483">
        <v>17120973</v>
      </c>
      <c r="AB25483">
        <v>28701728</v>
      </c>
      <c r="AC25483" t="s">
        <v>1002</v>
      </c>
      <c r="AD25483" t="s">
        <v>1004</v>
      </c>
    </row>
    <row r="25484" spans="1:30" x14ac:dyDescent="0.25">
      <c r="A25484" t="s">
        <v>7978</v>
      </c>
      <c r="B25484" t="s">
        <v>25</v>
      </c>
      <c r="C25484">
        <v>11</v>
      </c>
      <c r="D25484" t="s">
        <v>35</v>
      </c>
      <c r="E25484">
        <v>43.616759729999998</v>
      </c>
      <c r="F25484">
        <v>13.518875299999999</v>
      </c>
      <c r="G25484">
        <v>7</v>
      </c>
      <c r="H25484">
        <v>0</v>
      </c>
      <c r="I25484">
        <v>7</v>
      </c>
      <c r="J25484">
        <v>90</v>
      </c>
      <c r="K25484">
        <v>97</v>
      </c>
      <c r="L25484">
        <v>-1</v>
      </c>
      <c r="M25484">
        <v>13</v>
      </c>
      <c r="N25484">
        <v>714594</v>
      </c>
      <c r="O25484">
        <v>4440</v>
      </c>
      <c r="R25484">
        <v>719131</v>
      </c>
      <c r="S25484">
        <v>3751256</v>
      </c>
      <c r="T25484">
        <v>2748964</v>
      </c>
      <c r="V25484">
        <v>0</v>
      </c>
      <c r="Y25484">
        <v>223048</v>
      </c>
      <c r="Z25484">
        <v>496083</v>
      </c>
      <c r="AA25484">
        <v>2019247</v>
      </c>
      <c r="AB25484">
        <v>1732009</v>
      </c>
      <c r="AC25484" t="s">
        <v>999</v>
      </c>
      <c r="AD25484" t="s">
        <v>1005</v>
      </c>
    </row>
    <row r="25485" spans="1:30" x14ac:dyDescent="0.25">
      <c r="A25485" t="s">
        <v>7978</v>
      </c>
      <c r="B25485" t="s">
        <v>25</v>
      </c>
      <c r="C25485">
        <v>14</v>
      </c>
      <c r="D25485" t="s">
        <v>36</v>
      </c>
      <c r="E25485">
        <v>41.557747540000001</v>
      </c>
      <c r="F25485">
        <v>14.65916051</v>
      </c>
      <c r="G25485">
        <v>1</v>
      </c>
      <c r="H25485">
        <v>0</v>
      </c>
      <c r="I25485">
        <v>1</v>
      </c>
      <c r="J25485">
        <v>255</v>
      </c>
      <c r="K25485">
        <v>256</v>
      </c>
      <c r="L25485">
        <v>0</v>
      </c>
      <c r="M25485">
        <v>1</v>
      </c>
      <c r="N25485">
        <v>101932</v>
      </c>
      <c r="O25485">
        <v>738</v>
      </c>
      <c r="R25485">
        <v>102926</v>
      </c>
      <c r="S25485">
        <v>822080</v>
      </c>
      <c r="T25485">
        <v>773869</v>
      </c>
      <c r="V25485">
        <v>0</v>
      </c>
      <c r="Y25485">
        <v>29831</v>
      </c>
      <c r="Z25485">
        <v>73095</v>
      </c>
      <c r="AA25485">
        <v>540072</v>
      </c>
      <c r="AB25485">
        <v>282008</v>
      </c>
      <c r="AC25485" t="s">
        <v>989</v>
      </c>
      <c r="AD25485" t="s">
        <v>1006</v>
      </c>
    </row>
    <row r="25486" spans="1:30" x14ac:dyDescent="0.25">
      <c r="A25486" t="s">
        <v>7978</v>
      </c>
      <c r="B25486" t="s">
        <v>25</v>
      </c>
      <c r="C25486">
        <v>21</v>
      </c>
      <c r="D25486" t="s">
        <v>37</v>
      </c>
      <c r="E25486">
        <v>46.499334529999999</v>
      </c>
      <c r="F25486">
        <v>11.35662422</v>
      </c>
      <c r="G25486">
        <v>1</v>
      </c>
      <c r="H25486">
        <v>0</v>
      </c>
      <c r="I25486">
        <v>1</v>
      </c>
      <c r="J25486">
        <v>11</v>
      </c>
      <c r="K25486">
        <v>12</v>
      </c>
      <c r="L25486">
        <v>-2</v>
      </c>
      <c r="M25486">
        <v>1</v>
      </c>
      <c r="N25486">
        <v>294776</v>
      </c>
      <c r="O25486">
        <v>1621</v>
      </c>
      <c r="R25486">
        <v>296409</v>
      </c>
      <c r="S25486">
        <v>5608327</v>
      </c>
      <c r="T25486">
        <v>868580</v>
      </c>
      <c r="U25486" t="s">
        <v>7876</v>
      </c>
      <c r="V25486">
        <v>0</v>
      </c>
      <c r="X25486" t="s">
        <v>7876</v>
      </c>
      <c r="Y25486">
        <v>87156</v>
      </c>
      <c r="Z25486">
        <v>209253</v>
      </c>
      <c r="AA25486">
        <v>940128</v>
      </c>
      <c r="AB25486">
        <v>4668199</v>
      </c>
      <c r="AC25486" t="s">
        <v>994</v>
      </c>
      <c r="AD25486" t="s">
        <v>1007</v>
      </c>
    </row>
    <row r="25487" spans="1:30" x14ac:dyDescent="0.25">
      <c r="A25487" t="s">
        <v>7978</v>
      </c>
      <c r="B25487" t="s">
        <v>25</v>
      </c>
      <c r="C25487">
        <v>22</v>
      </c>
      <c r="D25487" t="s">
        <v>38</v>
      </c>
      <c r="E25487">
        <v>46.068935109999998</v>
      </c>
      <c r="F25487">
        <v>11.121230969999999</v>
      </c>
      <c r="G25487">
        <v>8</v>
      </c>
      <c r="H25487">
        <v>0</v>
      </c>
      <c r="I25487">
        <v>8</v>
      </c>
      <c r="J25487">
        <v>29</v>
      </c>
      <c r="K25487">
        <v>37</v>
      </c>
      <c r="L25487">
        <v>-4</v>
      </c>
      <c r="M25487">
        <v>2</v>
      </c>
      <c r="N25487">
        <v>244889</v>
      </c>
      <c r="O25487">
        <v>1656</v>
      </c>
      <c r="R25487">
        <v>246582</v>
      </c>
      <c r="S25487">
        <v>3057020</v>
      </c>
      <c r="T25487">
        <v>606668</v>
      </c>
      <c r="V25487">
        <v>0</v>
      </c>
      <c r="Y25487">
        <v>45164</v>
      </c>
      <c r="Z25487">
        <v>201418</v>
      </c>
      <c r="AA25487">
        <v>875492</v>
      </c>
      <c r="AB25487">
        <v>2181528</v>
      </c>
      <c r="AC25487" t="s">
        <v>994</v>
      </c>
      <c r="AD25487" t="s">
        <v>1009</v>
      </c>
    </row>
    <row r="25488" spans="1:30" x14ac:dyDescent="0.25">
      <c r="A25488" t="s">
        <v>7978</v>
      </c>
      <c r="B25488" t="s">
        <v>25</v>
      </c>
      <c r="C25488">
        <v>1</v>
      </c>
      <c r="D25488" t="s">
        <v>39</v>
      </c>
      <c r="E25488">
        <v>45.073274499999997</v>
      </c>
      <c r="F25488">
        <v>7.6806874829999998</v>
      </c>
      <c r="G25488">
        <v>42</v>
      </c>
      <c r="H25488">
        <v>1</v>
      </c>
      <c r="I25488">
        <v>43</v>
      </c>
      <c r="J25488">
        <v>28950</v>
      </c>
      <c r="K25488">
        <v>28993</v>
      </c>
      <c r="L25488">
        <v>-17</v>
      </c>
      <c r="M25488">
        <v>38</v>
      </c>
      <c r="N25488">
        <v>1694616</v>
      </c>
      <c r="O25488">
        <v>13860</v>
      </c>
      <c r="R25488">
        <v>1737469</v>
      </c>
      <c r="S25488">
        <v>21865913</v>
      </c>
      <c r="T25488">
        <v>4431885</v>
      </c>
      <c r="V25488">
        <v>0</v>
      </c>
      <c r="Y25488">
        <v>518165</v>
      </c>
      <c r="Z25488">
        <v>1219304</v>
      </c>
      <c r="AA25488">
        <v>5134817</v>
      </c>
      <c r="AB25488">
        <v>16731096</v>
      </c>
      <c r="AC25488" t="s">
        <v>1002</v>
      </c>
      <c r="AD25488" t="s">
        <v>1010</v>
      </c>
    </row>
    <row r="25489" spans="1:30" x14ac:dyDescent="0.25">
      <c r="A25489" t="s">
        <v>7978</v>
      </c>
      <c r="B25489" t="s">
        <v>25</v>
      </c>
      <c r="C25489">
        <v>16</v>
      </c>
      <c r="D25489" t="s">
        <v>40</v>
      </c>
      <c r="E25489">
        <v>41.125595760000003</v>
      </c>
      <c r="F25489">
        <v>16.86736689</v>
      </c>
      <c r="G25489">
        <v>62</v>
      </c>
      <c r="H25489">
        <v>3</v>
      </c>
      <c r="I25489">
        <v>65</v>
      </c>
      <c r="J25489">
        <v>948</v>
      </c>
      <c r="K25489">
        <v>1013</v>
      </c>
      <c r="L25489">
        <v>-3</v>
      </c>
      <c r="M25489">
        <v>40</v>
      </c>
      <c r="N25489">
        <v>1630719</v>
      </c>
      <c r="O25489">
        <v>9811</v>
      </c>
      <c r="R25489">
        <v>1641543</v>
      </c>
      <c r="S25489">
        <v>14123752</v>
      </c>
      <c r="T25489">
        <v>2942919</v>
      </c>
      <c r="V25489">
        <v>0</v>
      </c>
      <c r="Y25489">
        <v>513437</v>
      </c>
      <c r="Z25489">
        <v>1128106</v>
      </c>
      <c r="AA25489">
        <v>4869080</v>
      </c>
      <c r="AB25489">
        <v>9254672</v>
      </c>
      <c r="AC25489" t="s">
        <v>989</v>
      </c>
      <c r="AD25489" t="s">
        <v>1011</v>
      </c>
    </row>
    <row r="25490" spans="1:30" x14ac:dyDescent="0.25">
      <c r="A25490" t="s">
        <v>7978</v>
      </c>
      <c r="B25490" t="s">
        <v>25</v>
      </c>
      <c r="C25490">
        <v>20</v>
      </c>
      <c r="D25490" t="s">
        <v>41</v>
      </c>
      <c r="E25490">
        <v>39.215311919999998</v>
      </c>
      <c r="F25490">
        <v>9.1106163060000007</v>
      </c>
      <c r="G25490">
        <v>52</v>
      </c>
      <c r="H25490">
        <v>5</v>
      </c>
      <c r="I25490">
        <v>57</v>
      </c>
      <c r="J25490">
        <v>4433</v>
      </c>
      <c r="K25490">
        <v>4490</v>
      </c>
      <c r="L25490">
        <v>-9</v>
      </c>
      <c r="M25490">
        <v>51</v>
      </c>
      <c r="N25490">
        <v>508915</v>
      </c>
      <c r="O25490">
        <v>2955</v>
      </c>
      <c r="R25490">
        <v>516360</v>
      </c>
      <c r="S25490">
        <v>5484992</v>
      </c>
      <c r="T25490">
        <v>1764576</v>
      </c>
      <c r="V25490">
        <v>1</v>
      </c>
      <c r="X25490" t="s">
        <v>7982</v>
      </c>
      <c r="Y25490">
        <v>180207</v>
      </c>
      <c r="Z25490">
        <v>336153</v>
      </c>
      <c r="AA25490">
        <v>2244054</v>
      </c>
      <c r="AB25490">
        <v>3240938</v>
      </c>
      <c r="AC25490" t="s">
        <v>1013</v>
      </c>
      <c r="AD25490" t="s">
        <v>1014</v>
      </c>
    </row>
    <row r="25491" spans="1:30" x14ac:dyDescent="0.25">
      <c r="A25491" t="s">
        <v>7978</v>
      </c>
      <c r="B25491" t="s">
        <v>25</v>
      </c>
      <c r="C25491">
        <v>19</v>
      </c>
      <c r="D25491" t="s">
        <v>42</v>
      </c>
      <c r="E25491">
        <v>38.115697249999997</v>
      </c>
      <c r="F25491">
        <v>13.362356699999999</v>
      </c>
      <c r="G25491">
        <v>142</v>
      </c>
      <c r="H25491">
        <v>9</v>
      </c>
      <c r="I25491">
        <v>151</v>
      </c>
      <c r="J25491">
        <v>4857</v>
      </c>
      <c r="K25491">
        <v>5008</v>
      </c>
      <c r="L25491">
        <v>52</v>
      </c>
      <c r="M25491">
        <v>53</v>
      </c>
      <c r="N25491">
        <v>1811168</v>
      </c>
      <c r="O25491">
        <v>12816</v>
      </c>
      <c r="R25491">
        <v>1828992</v>
      </c>
      <c r="S25491">
        <v>16894825</v>
      </c>
      <c r="T25491">
        <v>11231810</v>
      </c>
      <c r="V25491">
        <v>2</v>
      </c>
      <c r="Y25491">
        <v>540024</v>
      </c>
      <c r="Z25491">
        <v>1288968</v>
      </c>
      <c r="AA25491">
        <v>5459835</v>
      </c>
      <c r="AB25491">
        <v>11434990</v>
      </c>
      <c r="AC25491" t="s">
        <v>1013</v>
      </c>
      <c r="AD25491" t="s">
        <v>1015</v>
      </c>
    </row>
    <row r="25492" spans="1:30" x14ac:dyDescent="0.25">
      <c r="A25492" t="s">
        <v>7978</v>
      </c>
      <c r="B25492" t="s">
        <v>25</v>
      </c>
      <c r="C25492">
        <v>9</v>
      </c>
      <c r="D25492" t="s">
        <v>43</v>
      </c>
      <c r="E25492">
        <v>43.76923077</v>
      </c>
      <c r="F25492">
        <v>11.25588885</v>
      </c>
      <c r="G25492">
        <v>95</v>
      </c>
      <c r="H25492">
        <v>0</v>
      </c>
      <c r="I25492">
        <v>95</v>
      </c>
      <c r="J25492">
        <v>2622</v>
      </c>
      <c r="K25492">
        <v>2717</v>
      </c>
      <c r="L25492">
        <v>12</v>
      </c>
      <c r="M25492">
        <v>66</v>
      </c>
      <c r="N25492">
        <v>1592388</v>
      </c>
      <c r="O25492">
        <v>11885</v>
      </c>
      <c r="R25492">
        <v>1606990</v>
      </c>
      <c r="S25492">
        <v>16883115</v>
      </c>
      <c r="T25492">
        <v>5425521</v>
      </c>
      <c r="V25492">
        <v>0</v>
      </c>
      <c r="Y25492">
        <v>718247</v>
      </c>
      <c r="Z25492">
        <v>888743</v>
      </c>
      <c r="AA25492">
        <v>7100575</v>
      </c>
      <c r="AB25492">
        <v>9782540</v>
      </c>
      <c r="AC25492" t="s">
        <v>999</v>
      </c>
      <c r="AD25492" t="s">
        <v>1016</v>
      </c>
    </row>
    <row r="25493" spans="1:30" x14ac:dyDescent="0.25">
      <c r="A25493" t="s">
        <v>7978</v>
      </c>
      <c r="B25493" t="s">
        <v>25</v>
      </c>
      <c r="C25493">
        <v>10</v>
      </c>
      <c r="D25493" t="s">
        <v>44</v>
      </c>
      <c r="E25493">
        <v>43.106758409999998</v>
      </c>
      <c r="F25493">
        <v>12.38824698</v>
      </c>
      <c r="G25493">
        <v>23</v>
      </c>
      <c r="H25493">
        <v>0</v>
      </c>
      <c r="I25493">
        <v>23</v>
      </c>
      <c r="J25493">
        <v>400</v>
      </c>
      <c r="K25493">
        <v>423</v>
      </c>
      <c r="L25493">
        <v>-34</v>
      </c>
      <c r="M25493">
        <v>9</v>
      </c>
      <c r="N25493">
        <v>441927</v>
      </c>
      <c r="O25493">
        <v>2496</v>
      </c>
      <c r="R25493">
        <v>444846</v>
      </c>
      <c r="S25493">
        <v>5083786</v>
      </c>
      <c r="T25493">
        <v>817921</v>
      </c>
      <c r="U25493" t="s">
        <v>7977</v>
      </c>
      <c r="V25493">
        <v>0</v>
      </c>
      <c r="Y25493">
        <v>159743</v>
      </c>
      <c r="Z25493">
        <v>285103</v>
      </c>
      <c r="AA25493">
        <v>1759308</v>
      </c>
      <c r="AB25493">
        <v>3324478</v>
      </c>
      <c r="AC25493" t="s">
        <v>999</v>
      </c>
      <c r="AD25493" t="s">
        <v>1017</v>
      </c>
    </row>
    <row r="25494" spans="1:30" x14ac:dyDescent="0.25">
      <c r="A25494" t="s">
        <v>7978</v>
      </c>
      <c r="B25494" t="s">
        <v>25</v>
      </c>
      <c r="C25494">
        <v>2</v>
      </c>
      <c r="D25494" t="s">
        <v>45</v>
      </c>
      <c r="E25494">
        <v>45.737502859999999</v>
      </c>
      <c r="F25494">
        <v>7.3201493659999999</v>
      </c>
      <c r="G25494">
        <v>0</v>
      </c>
      <c r="H25494">
        <v>0</v>
      </c>
      <c r="I25494">
        <v>0</v>
      </c>
      <c r="J25494">
        <v>5</v>
      </c>
      <c r="K25494">
        <v>5</v>
      </c>
      <c r="L25494">
        <v>-1</v>
      </c>
      <c r="M25494">
        <v>0</v>
      </c>
      <c r="N25494">
        <v>50320</v>
      </c>
      <c r="O25494">
        <v>573</v>
      </c>
      <c r="R25494">
        <v>50898</v>
      </c>
      <c r="S25494">
        <v>595504</v>
      </c>
      <c r="T25494">
        <v>146943</v>
      </c>
      <c r="V25494">
        <v>0</v>
      </c>
      <c r="Y25494">
        <v>16265</v>
      </c>
      <c r="Z25494">
        <v>34633</v>
      </c>
      <c r="AA25494">
        <v>145923</v>
      </c>
      <c r="AB25494">
        <v>449581</v>
      </c>
      <c r="AC25494" t="s">
        <v>1002</v>
      </c>
      <c r="AD25494" t="s">
        <v>1018</v>
      </c>
    </row>
    <row r="25495" spans="1:30" x14ac:dyDescent="0.25">
      <c r="A25495" t="s">
        <v>7978</v>
      </c>
      <c r="B25495" t="s">
        <v>25</v>
      </c>
      <c r="C25495">
        <v>5</v>
      </c>
      <c r="D25495" t="s">
        <v>46</v>
      </c>
      <c r="E25495">
        <v>45.434904850000002</v>
      </c>
      <c r="F25495">
        <v>12.33845213</v>
      </c>
      <c r="G25495">
        <v>121</v>
      </c>
      <c r="H25495">
        <v>4</v>
      </c>
      <c r="I25495">
        <v>125</v>
      </c>
      <c r="J25495">
        <v>15353</v>
      </c>
      <c r="K25495">
        <v>15478</v>
      </c>
      <c r="L25495">
        <v>20</v>
      </c>
      <c r="M25495">
        <v>79</v>
      </c>
      <c r="N25495">
        <v>2697559</v>
      </c>
      <c r="O25495">
        <v>16911</v>
      </c>
      <c r="R25495">
        <v>2729948</v>
      </c>
      <c r="S25495">
        <v>38017663</v>
      </c>
      <c r="T25495">
        <v>5344714</v>
      </c>
      <c r="U25495" t="s">
        <v>7983</v>
      </c>
      <c r="V25495">
        <v>0</v>
      </c>
      <c r="Y25495">
        <v>1079957</v>
      </c>
      <c r="Z25495">
        <v>1649991</v>
      </c>
      <c r="AA25495">
        <v>11745356</v>
      </c>
      <c r="AB25495">
        <v>26272307</v>
      </c>
      <c r="AC25495" t="s">
        <v>994</v>
      </c>
      <c r="AD25495" t="s">
        <v>1019</v>
      </c>
    </row>
    <row r="25496" spans="1:30" x14ac:dyDescent="0.25">
      <c r="A25496" t="s">
        <v>7984</v>
      </c>
      <c r="B25496" t="s">
        <v>25</v>
      </c>
      <c r="C25496">
        <v>13</v>
      </c>
      <c r="D25496" t="s">
        <v>26</v>
      </c>
      <c r="E25496">
        <v>42.351221959999997</v>
      </c>
      <c r="F25496">
        <v>13.39843823</v>
      </c>
      <c r="G25496">
        <v>35</v>
      </c>
      <c r="H25496">
        <v>0</v>
      </c>
      <c r="I25496">
        <v>35</v>
      </c>
      <c r="J25496">
        <v>2749</v>
      </c>
      <c r="K25496">
        <v>2784</v>
      </c>
      <c r="L25496">
        <v>-31</v>
      </c>
      <c r="M25496">
        <v>23</v>
      </c>
      <c r="N25496">
        <v>655437</v>
      </c>
      <c r="O25496">
        <v>3977</v>
      </c>
      <c r="R25496">
        <v>662198</v>
      </c>
      <c r="S25496">
        <v>7524807</v>
      </c>
      <c r="T25496">
        <v>1376073</v>
      </c>
      <c r="U25496" t="s">
        <v>7985</v>
      </c>
      <c r="V25496">
        <v>0</v>
      </c>
      <c r="Y25496">
        <v>252477</v>
      </c>
      <c r="Z25496">
        <v>409721</v>
      </c>
      <c r="AA25496">
        <v>2615042</v>
      </c>
      <c r="AB25496">
        <v>4909765</v>
      </c>
      <c r="AC25496" t="s">
        <v>989</v>
      </c>
      <c r="AD25496" t="s">
        <v>990</v>
      </c>
    </row>
    <row r="25497" spans="1:30" x14ac:dyDescent="0.25">
      <c r="A25497" t="s">
        <v>7984</v>
      </c>
      <c r="B25497" t="s">
        <v>25</v>
      </c>
      <c r="C25497">
        <v>17</v>
      </c>
      <c r="D25497" t="s">
        <v>27</v>
      </c>
      <c r="E25497">
        <v>40.639470520000003</v>
      </c>
      <c r="F25497">
        <v>15.805148340000001</v>
      </c>
      <c r="G25497">
        <v>11</v>
      </c>
      <c r="H25497">
        <v>0</v>
      </c>
      <c r="I25497">
        <v>11</v>
      </c>
      <c r="J25497">
        <v>8585</v>
      </c>
      <c r="K25497">
        <v>8596</v>
      </c>
      <c r="L25497">
        <v>1</v>
      </c>
      <c r="M25497">
        <v>4</v>
      </c>
      <c r="N25497">
        <v>191285</v>
      </c>
      <c r="O25497">
        <v>1033</v>
      </c>
      <c r="R25497">
        <v>200914</v>
      </c>
      <c r="S25497">
        <v>1348963</v>
      </c>
      <c r="T25497">
        <v>406042</v>
      </c>
      <c r="U25497" t="s">
        <v>6242</v>
      </c>
      <c r="V25497">
        <v>0</v>
      </c>
      <c r="Y25497">
        <v>71246</v>
      </c>
      <c r="Z25497">
        <v>129668</v>
      </c>
      <c r="AA25497">
        <v>703647</v>
      </c>
      <c r="AB25497">
        <v>645316</v>
      </c>
      <c r="AC25497" t="s">
        <v>989</v>
      </c>
      <c r="AD25497" t="s">
        <v>991</v>
      </c>
    </row>
    <row r="25498" spans="1:30" x14ac:dyDescent="0.25">
      <c r="A25498" t="s">
        <v>7984</v>
      </c>
      <c r="B25498" t="s">
        <v>25</v>
      </c>
      <c r="C25498">
        <v>18</v>
      </c>
      <c r="D25498" t="s">
        <v>28</v>
      </c>
      <c r="E25498">
        <v>38.905975980000001</v>
      </c>
      <c r="F25498">
        <v>16.594401940000001</v>
      </c>
      <c r="G25498">
        <v>55</v>
      </c>
      <c r="H25498">
        <v>4</v>
      </c>
      <c r="I25498">
        <v>59</v>
      </c>
      <c r="J25498">
        <v>302</v>
      </c>
      <c r="K25498">
        <v>361</v>
      </c>
      <c r="L25498">
        <v>-32</v>
      </c>
      <c r="M25498">
        <v>57</v>
      </c>
      <c r="N25498">
        <v>636316</v>
      </c>
      <c r="O25498">
        <v>3453</v>
      </c>
      <c r="R25498">
        <v>640130</v>
      </c>
      <c r="S25498">
        <v>4384912</v>
      </c>
      <c r="T25498">
        <v>3413489</v>
      </c>
      <c r="V25498">
        <v>1</v>
      </c>
      <c r="Y25498">
        <v>203001</v>
      </c>
      <c r="Z25498">
        <v>437129</v>
      </c>
      <c r="AA25498">
        <v>1930504</v>
      </c>
      <c r="AB25498">
        <v>2454408</v>
      </c>
      <c r="AC25498" t="s">
        <v>989</v>
      </c>
      <c r="AD25498" t="s">
        <v>992</v>
      </c>
    </row>
    <row r="25499" spans="1:30" x14ac:dyDescent="0.25">
      <c r="A25499" t="s">
        <v>7984</v>
      </c>
      <c r="B25499" t="s">
        <v>25</v>
      </c>
      <c r="C25499">
        <v>15</v>
      </c>
      <c r="D25499" t="s">
        <v>29</v>
      </c>
      <c r="E25499">
        <v>40.839565550000003</v>
      </c>
      <c r="F25499">
        <v>14.250849840000001</v>
      </c>
      <c r="G25499">
        <v>80</v>
      </c>
      <c r="H25499">
        <v>1</v>
      </c>
      <c r="I25499">
        <v>81</v>
      </c>
      <c r="J25499">
        <v>18595</v>
      </c>
      <c r="K25499">
        <v>18676</v>
      </c>
      <c r="L25499">
        <v>27</v>
      </c>
      <c r="M25499">
        <v>51</v>
      </c>
      <c r="N25499">
        <v>2440838</v>
      </c>
      <c r="O25499">
        <v>11933</v>
      </c>
      <c r="R25499">
        <v>2471447</v>
      </c>
      <c r="S25499">
        <v>21023099</v>
      </c>
      <c r="T25499">
        <v>5427688</v>
      </c>
      <c r="V25499">
        <v>0</v>
      </c>
      <c r="Y25499">
        <v>956542</v>
      </c>
      <c r="Z25499">
        <v>1514905</v>
      </c>
      <c r="AA25499">
        <v>9646506</v>
      </c>
      <c r="AB25499">
        <v>11376593</v>
      </c>
      <c r="AC25499" t="s">
        <v>989</v>
      </c>
      <c r="AD25499" t="s">
        <v>993</v>
      </c>
    </row>
    <row r="25500" spans="1:30" x14ac:dyDescent="0.25">
      <c r="A25500" t="s">
        <v>7984</v>
      </c>
      <c r="B25500" t="s">
        <v>25</v>
      </c>
      <c r="C25500">
        <v>8</v>
      </c>
      <c r="D25500" t="s">
        <v>30</v>
      </c>
      <c r="E25500">
        <v>44.494366810000002</v>
      </c>
      <c r="F25500">
        <v>11.341720799999999</v>
      </c>
      <c r="G25500">
        <v>165</v>
      </c>
      <c r="H25500">
        <v>7</v>
      </c>
      <c r="I25500">
        <v>172</v>
      </c>
      <c r="J25500">
        <v>708</v>
      </c>
      <c r="K25500">
        <v>880</v>
      </c>
      <c r="L25500">
        <v>-45</v>
      </c>
      <c r="M25500">
        <v>58</v>
      </c>
      <c r="N25500">
        <v>2135791</v>
      </c>
      <c r="O25500">
        <v>19494</v>
      </c>
      <c r="R25500">
        <v>2156165</v>
      </c>
      <c r="S25500">
        <v>19646519</v>
      </c>
      <c r="T25500">
        <v>2987735</v>
      </c>
      <c r="U25500" t="s">
        <v>7986</v>
      </c>
      <c r="V25500">
        <v>0</v>
      </c>
      <c r="Y25500">
        <v>1092965</v>
      </c>
      <c r="Z25500">
        <v>1063200</v>
      </c>
      <c r="AA25500">
        <v>10749067</v>
      </c>
      <c r="AB25500">
        <v>8897452</v>
      </c>
      <c r="AC25500" t="s">
        <v>994</v>
      </c>
      <c r="AD25500" t="s">
        <v>995</v>
      </c>
    </row>
    <row r="25501" spans="1:30" x14ac:dyDescent="0.25">
      <c r="A25501" t="s">
        <v>7984</v>
      </c>
      <c r="B25501" t="s">
        <v>25</v>
      </c>
      <c r="C25501">
        <v>6</v>
      </c>
      <c r="D25501" t="s">
        <v>31</v>
      </c>
      <c r="E25501">
        <v>45.649435400000002</v>
      </c>
      <c r="F25501">
        <v>13.76813649</v>
      </c>
      <c r="G25501">
        <v>13</v>
      </c>
      <c r="H25501">
        <v>2</v>
      </c>
      <c r="I25501">
        <v>15</v>
      </c>
      <c r="J25501">
        <v>293</v>
      </c>
      <c r="K25501">
        <v>308</v>
      </c>
      <c r="L25501">
        <v>-17</v>
      </c>
      <c r="M25501">
        <v>11</v>
      </c>
      <c r="N25501">
        <v>575400</v>
      </c>
      <c r="O25501">
        <v>6158</v>
      </c>
      <c r="R25501">
        <v>581866</v>
      </c>
      <c r="S25501">
        <v>7780634</v>
      </c>
      <c r="T25501">
        <v>1266849</v>
      </c>
      <c r="V25501">
        <v>0</v>
      </c>
      <c r="Y25501">
        <v>240331</v>
      </c>
      <c r="Z25501">
        <v>341535</v>
      </c>
      <c r="AA25501">
        <v>3868724</v>
      </c>
      <c r="AB25501">
        <v>3911910</v>
      </c>
      <c r="AC25501" t="s">
        <v>994</v>
      </c>
      <c r="AD25501" t="s">
        <v>996</v>
      </c>
    </row>
    <row r="25502" spans="1:30" x14ac:dyDescent="0.25">
      <c r="A25502" t="s">
        <v>7984</v>
      </c>
      <c r="B25502" t="s">
        <v>25</v>
      </c>
      <c r="C25502">
        <v>12</v>
      </c>
      <c r="D25502" t="s">
        <v>32</v>
      </c>
      <c r="E25502">
        <v>41.89277044</v>
      </c>
      <c r="F25502">
        <v>12.483667219999999</v>
      </c>
      <c r="G25502">
        <v>98</v>
      </c>
      <c r="H25502">
        <v>7</v>
      </c>
      <c r="I25502">
        <v>105</v>
      </c>
      <c r="J25502">
        <v>24130</v>
      </c>
      <c r="K25502">
        <v>24235</v>
      </c>
      <c r="L25502">
        <v>59</v>
      </c>
      <c r="M25502">
        <v>129</v>
      </c>
      <c r="N25502">
        <v>2386123</v>
      </c>
      <c r="O25502">
        <v>12960</v>
      </c>
      <c r="R25502">
        <v>2423318</v>
      </c>
      <c r="S25502">
        <v>26722121</v>
      </c>
      <c r="T25502">
        <v>6175623</v>
      </c>
      <c r="V25502">
        <v>0</v>
      </c>
      <c r="Y25502">
        <v>1039994</v>
      </c>
      <c r="Z25502">
        <v>1383324</v>
      </c>
      <c r="AA25502">
        <v>9733994</v>
      </c>
      <c r="AB25502">
        <v>16988127</v>
      </c>
      <c r="AC25502" t="s">
        <v>999</v>
      </c>
      <c r="AD25502" t="s">
        <v>1000</v>
      </c>
    </row>
    <row r="25503" spans="1:30" x14ac:dyDescent="0.25">
      <c r="A25503" t="s">
        <v>7984</v>
      </c>
      <c r="B25503" t="s">
        <v>25</v>
      </c>
      <c r="C25503">
        <v>7</v>
      </c>
      <c r="D25503" t="s">
        <v>33</v>
      </c>
      <c r="E25503">
        <v>44.411493149999998</v>
      </c>
      <c r="F25503">
        <v>8.9326992000000001</v>
      </c>
      <c r="G25503">
        <v>42</v>
      </c>
      <c r="H25503">
        <v>0</v>
      </c>
      <c r="I25503">
        <v>42</v>
      </c>
      <c r="J25503">
        <v>102</v>
      </c>
      <c r="K25503">
        <v>144</v>
      </c>
      <c r="L25503">
        <v>-1</v>
      </c>
      <c r="M25503">
        <v>15</v>
      </c>
      <c r="N25503">
        <v>662616</v>
      </c>
      <c r="O25503">
        <v>5945</v>
      </c>
      <c r="R25503">
        <v>668705</v>
      </c>
      <c r="S25503">
        <v>6992204</v>
      </c>
      <c r="T25503">
        <v>1525804</v>
      </c>
      <c r="V25503">
        <v>0</v>
      </c>
      <c r="X25503" t="s">
        <v>7987</v>
      </c>
      <c r="Y25503">
        <v>286098</v>
      </c>
      <c r="Z25503">
        <v>382607</v>
      </c>
      <c r="AA25503">
        <v>2705204</v>
      </c>
      <c r="AB25503">
        <v>4287000</v>
      </c>
      <c r="AC25503" t="s">
        <v>1002</v>
      </c>
      <c r="AD25503" t="s">
        <v>1003</v>
      </c>
    </row>
    <row r="25504" spans="1:30" x14ac:dyDescent="0.25">
      <c r="A25504" t="s">
        <v>7984</v>
      </c>
      <c r="B25504" t="s">
        <v>25</v>
      </c>
      <c r="C25504">
        <v>3</v>
      </c>
      <c r="D25504" t="s">
        <v>34</v>
      </c>
      <c r="E25504">
        <v>45.46679409</v>
      </c>
      <c r="F25504">
        <v>9.1903474040000006</v>
      </c>
      <c r="G25504">
        <v>38</v>
      </c>
      <c r="H25504">
        <v>1</v>
      </c>
      <c r="I25504">
        <v>39</v>
      </c>
      <c r="J25504">
        <v>564</v>
      </c>
      <c r="K25504">
        <v>603</v>
      </c>
      <c r="L25504">
        <v>-22</v>
      </c>
      <c r="M25504">
        <v>89</v>
      </c>
      <c r="N25504">
        <v>4119276</v>
      </c>
      <c r="O25504">
        <v>46063</v>
      </c>
      <c r="R25504">
        <v>4165942</v>
      </c>
      <c r="S25504">
        <v>45827363</v>
      </c>
      <c r="T25504">
        <v>9283568</v>
      </c>
      <c r="V25504">
        <v>0</v>
      </c>
      <c r="Y25504">
        <v>1540576</v>
      </c>
      <c r="Z25504">
        <v>2625366</v>
      </c>
      <c r="AA25504">
        <v>17121428</v>
      </c>
      <c r="AB25504">
        <v>28705935</v>
      </c>
      <c r="AC25504" t="s">
        <v>1002</v>
      </c>
      <c r="AD25504" t="s">
        <v>1004</v>
      </c>
    </row>
    <row r="25505" spans="1:30" x14ac:dyDescent="0.25">
      <c r="A25505" t="s">
        <v>7984</v>
      </c>
      <c r="B25505" t="s">
        <v>25</v>
      </c>
      <c r="C25505">
        <v>11</v>
      </c>
      <c r="D25505" t="s">
        <v>35</v>
      </c>
      <c r="E25505">
        <v>43.616759729999998</v>
      </c>
      <c r="F25505">
        <v>13.518875299999999</v>
      </c>
      <c r="G25505">
        <v>7</v>
      </c>
      <c r="H25505">
        <v>0</v>
      </c>
      <c r="I25505">
        <v>7</v>
      </c>
      <c r="J25505">
        <v>88</v>
      </c>
      <c r="K25505">
        <v>95</v>
      </c>
      <c r="L25505">
        <v>-2</v>
      </c>
      <c r="M25505">
        <v>21</v>
      </c>
      <c r="N25505">
        <v>714617</v>
      </c>
      <c r="O25505">
        <v>4440</v>
      </c>
      <c r="R25505">
        <v>719152</v>
      </c>
      <c r="S25505">
        <v>3751473</v>
      </c>
      <c r="T25505">
        <v>2749181</v>
      </c>
      <c r="V25505">
        <v>0</v>
      </c>
      <c r="Y25505">
        <v>223048</v>
      </c>
      <c r="Z25505">
        <v>496104</v>
      </c>
      <c r="AA25505">
        <v>2019255</v>
      </c>
      <c r="AB25505">
        <v>1732218</v>
      </c>
      <c r="AC25505" t="s">
        <v>999</v>
      </c>
      <c r="AD25505" t="s">
        <v>1005</v>
      </c>
    </row>
    <row r="25506" spans="1:30" x14ac:dyDescent="0.25">
      <c r="A25506" t="s">
        <v>7984</v>
      </c>
      <c r="B25506" t="s">
        <v>25</v>
      </c>
      <c r="C25506">
        <v>14</v>
      </c>
      <c r="D25506" t="s">
        <v>36</v>
      </c>
      <c r="E25506">
        <v>41.557747540000001</v>
      </c>
      <c r="F25506">
        <v>14.65916051</v>
      </c>
      <c r="G25506">
        <v>1</v>
      </c>
      <c r="H25506">
        <v>1</v>
      </c>
      <c r="I25506">
        <v>2</v>
      </c>
      <c r="J25506">
        <v>257</v>
      </c>
      <c r="K25506">
        <v>259</v>
      </c>
      <c r="L25506">
        <v>3</v>
      </c>
      <c r="M25506">
        <v>2</v>
      </c>
      <c r="N25506">
        <v>101931</v>
      </c>
      <c r="O25506">
        <v>738</v>
      </c>
      <c r="R25506">
        <v>102928</v>
      </c>
      <c r="S25506">
        <v>822235</v>
      </c>
      <c r="T25506">
        <v>774024</v>
      </c>
      <c r="V25506">
        <v>1</v>
      </c>
      <c r="Y25506">
        <v>29833</v>
      </c>
      <c r="Z25506">
        <v>73095</v>
      </c>
      <c r="AA25506">
        <v>540165</v>
      </c>
      <c r="AB25506">
        <v>282070</v>
      </c>
      <c r="AC25506" t="s">
        <v>989</v>
      </c>
      <c r="AD25506" t="s">
        <v>1006</v>
      </c>
    </row>
    <row r="25507" spans="1:30" x14ac:dyDescent="0.25">
      <c r="A25507" t="s">
        <v>7984</v>
      </c>
      <c r="B25507" t="s">
        <v>25</v>
      </c>
      <c r="C25507">
        <v>21</v>
      </c>
      <c r="D25507" t="s">
        <v>37</v>
      </c>
      <c r="E25507">
        <v>46.499334529999999</v>
      </c>
      <c r="F25507">
        <v>11.35662422</v>
      </c>
      <c r="G25507">
        <v>1</v>
      </c>
      <c r="H25507">
        <v>0</v>
      </c>
      <c r="I25507">
        <v>1</v>
      </c>
      <c r="J25507">
        <v>13</v>
      </c>
      <c r="K25507">
        <v>14</v>
      </c>
      <c r="L25507">
        <v>2</v>
      </c>
      <c r="M25507">
        <v>4</v>
      </c>
      <c r="N25507">
        <v>294778</v>
      </c>
      <c r="O25507">
        <v>1621</v>
      </c>
      <c r="R25507">
        <v>296413</v>
      </c>
      <c r="S25507">
        <v>5608387</v>
      </c>
      <c r="T25507">
        <v>868589</v>
      </c>
      <c r="U25507" t="s">
        <v>7912</v>
      </c>
      <c r="V25507">
        <v>0</v>
      </c>
      <c r="X25507" t="s">
        <v>7912</v>
      </c>
      <c r="Y25507">
        <v>87156</v>
      </c>
      <c r="Z25507">
        <v>209257</v>
      </c>
      <c r="AA25507">
        <v>940133</v>
      </c>
      <c r="AB25507">
        <v>4668254</v>
      </c>
      <c r="AC25507" t="s">
        <v>994</v>
      </c>
      <c r="AD25507" t="s">
        <v>1007</v>
      </c>
    </row>
    <row r="25508" spans="1:30" x14ac:dyDescent="0.25">
      <c r="A25508" t="s">
        <v>7984</v>
      </c>
      <c r="B25508" t="s">
        <v>25</v>
      </c>
      <c r="C25508">
        <v>22</v>
      </c>
      <c r="D25508" t="s">
        <v>38</v>
      </c>
      <c r="E25508">
        <v>46.068935109999998</v>
      </c>
      <c r="F25508">
        <v>11.121230969999999</v>
      </c>
      <c r="G25508">
        <v>8</v>
      </c>
      <c r="H25508">
        <v>0</v>
      </c>
      <c r="I25508">
        <v>8</v>
      </c>
      <c r="J25508">
        <v>28</v>
      </c>
      <c r="K25508">
        <v>36</v>
      </c>
      <c r="L25508">
        <v>-1</v>
      </c>
      <c r="M25508">
        <v>4</v>
      </c>
      <c r="N25508">
        <v>244894</v>
      </c>
      <c r="O25508">
        <v>1656</v>
      </c>
      <c r="R25508">
        <v>246586</v>
      </c>
      <c r="S25508">
        <v>3057135</v>
      </c>
      <c r="T25508">
        <v>606678</v>
      </c>
      <c r="V25508">
        <v>0</v>
      </c>
      <c r="Y25508">
        <v>45165</v>
      </c>
      <c r="Z25508">
        <v>201421</v>
      </c>
      <c r="AA25508">
        <v>875521</v>
      </c>
      <c r="AB25508">
        <v>2181614</v>
      </c>
      <c r="AC25508" t="s">
        <v>994</v>
      </c>
      <c r="AD25508" t="s">
        <v>1009</v>
      </c>
    </row>
    <row r="25509" spans="1:30" x14ac:dyDescent="0.25">
      <c r="A25509" t="s">
        <v>7984</v>
      </c>
      <c r="B25509" t="s">
        <v>25</v>
      </c>
      <c r="C25509">
        <v>1</v>
      </c>
      <c r="D25509" t="s">
        <v>39</v>
      </c>
      <c r="E25509">
        <v>45.073274499999997</v>
      </c>
      <c r="F25509">
        <v>7.6806874829999998</v>
      </c>
      <c r="G25509">
        <v>38</v>
      </c>
      <c r="H25509">
        <v>1</v>
      </c>
      <c r="I25509">
        <v>39</v>
      </c>
      <c r="J25509">
        <v>28954</v>
      </c>
      <c r="K25509">
        <v>28993</v>
      </c>
      <c r="L25509">
        <v>0</v>
      </c>
      <c r="M25509">
        <v>40</v>
      </c>
      <c r="N25509">
        <v>1694656</v>
      </c>
      <c r="O25509">
        <v>13860</v>
      </c>
      <c r="R25509">
        <v>1737509</v>
      </c>
      <c r="S25509">
        <v>21868397</v>
      </c>
      <c r="T25509">
        <v>4432277</v>
      </c>
      <c r="V25509">
        <v>0</v>
      </c>
      <c r="Y25509">
        <v>518167</v>
      </c>
      <c r="Z25509">
        <v>1219342</v>
      </c>
      <c r="AA25509">
        <v>5134910</v>
      </c>
      <c r="AB25509">
        <v>16733487</v>
      </c>
      <c r="AC25509" t="s">
        <v>1002</v>
      </c>
      <c r="AD25509" t="s">
        <v>1010</v>
      </c>
    </row>
    <row r="25510" spans="1:30" x14ac:dyDescent="0.25">
      <c r="A25510" t="s">
        <v>7984</v>
      </c>
      <c r="B25510" t="s">
        <v>25</v>
      </c>
      <c r="C25510">
        <v>16</v>
      </c>
      <c r="D25510" t="s">
        <v>40</v>
      </c>
      <c r="E25510">
        <v>41.125595760000003</v>
      </c>
      <c r="F25510">
        <v>16.86736689</v>
      </c>
      <c r="G25510">
        <v>56</v>
      </c>
      <c r="H25510">
        <v>3</v>
      </c>
      <c r="I25510">
        <v>59</v>
      </c>
      <c r="J25510">
        <v>622</v>
      </c>
      <c r="K25510">
        <v>681</v>
      </c>
      <c r="L25510">
        <v>-332</v>
      </c>
      <c r="M25510">
        <v>36</v>
      </c>
      <c r="N25510">
        <v>1631087</v>
      </c>
      <c r="O25510">
        <v>9811</v>
      </c>
      <c r="R25510">
        <v>1641579</v>
      </c>
      <c r="S25510">
        <v>14126034</v>
      </c>
      <c r="T25510">
        <v>2943477</v>
      </c>
      <c r="V25510">
        <v>0</v>
      </c>
      <c r="Y25510">
        <v>513439</v>
      </c>
      <c r="Z25510">
        <v>1128140</v>
      </c>
      <c r="AA25510">
        <v>4869274</v>
      </c>
      <c r="AB25510">
        <v>9256760</v>
      </c>
      <c r="AC25510" t="s">
        <v>989</v>
      </c>
      <c r="AD25510" t="s">
        <v>1011</v>
      </c>
    </row>
    <row r="25511" spans="1:30" x14ac:dyDescent="0.25">
      <c r="A25511" t="s">
        <v>7984</v>
      </c>
      <c r="B25511" t="s">
        <v>25</v>
      </c>
      <c r="C25511">
        <v>20</v>
      </c>
      <c r="D25511" t="s">
        <v>41</v>
      </c>
      <c r="E25511">
        <v>39.215311919999998</v>
      </c>
      <c r="F25511">
        <v>9.1106163060000007</v>
      </c>
      <c r="G25511">
        <v>53</v>
      </c>
      <c r="H25511">
        <v>5</v>
      </c>
      <c r="I25511">
        <v>58</v>
      </c>
      <c r="J25511">
        <v>4418</v>
      </c>
      <c r="K25511">
        <v>4476</v>
      </c>
      <c r="L25511">
        <v>-14</v>
      </c>
      <c r="M25511">
        <v>46</v>
      </c>
      <c r="N25511">
        <v>508973</v>
      </c>
      <c r="O25511">
        <v>2957</v>
      </c>
      <c r="R25511">
        <v>516406</v>
      </c>
      <c r="S25511">
        <v>5485506</v>
      </c>
      <c r="T25511">
        <v>1764610</v>
      </c>
      <c r="V25511">
        <v>0</v>
      </c>
      <c r="X25511" t="s">
        <v>7988</v>
      </c>
      <c r="Y25511">
        <v>180209</v>
      </c>
      <c r="Z25511">
        <v>336197</v>
      </c>
      <c r="AA25511">
        <v>2244093</v>
      </c>
      <c r="AB25511">
        <v>3241413</v>
      </c>
      <c r="AC25511" t="s">
        <v>1013</v>
      </c>
      <c r="AD25511" t="s">
        <v>1014</v>
      </c>
    </row>
    <row r="25512" spans="1:30" x14ac:dyDescent="0.25">
      <c r="A25512" t="s">
        <v>7984</v>
      </c>
      <c r="B25512" t="s">
        <v>25</v>
      </c>
      <c r="C25512">
        <v>19</v>
      </c>
      <c r="D25512" t="s">
        <v>42</v>
      </c>
      <c r="E25512">
        <v>38.115697249999997</v>
      </c>
      <c r="F25512">
        <v>13.362356699999999</v>
      </c>
      <c r="G25512">
        <v>140</v>
      </c>
      <c r="H25512">
        <v>10</v>
      </c>
      <c r="I25512">
        <v>150</v>
      </c>
      <c r="J25512">
        <v>4640</v>
      </c>
      <c r="K25512">
        <v>4790</v>
      </c>
      <c r="L25512">
        <v>-218</v>
      </c>
      <c r="M25512">
        <v>51</v>
      </c>
      <c r="N25512">
        <v>1811437</v>
      </c>
      <c r="O25512">
        <v>12816</v>
      </c>
      <c r="R25512">
        <v>1829043</v>
      </c>
      <c r="S25512">
        <v>16896054</v>
      </c>
      <c r="T25512">
        <v>11233035</v>
      </c>
      <c r="V25512">
        <v>1</v>
      </c>
      <c r="Y25512">
        <v>540035</v>
      </c>
      <c r="Z25512">
        <v>1289008</v>
      </c>
      <c r="AA25512">
        <v>5460098</v>
      </c>
      <c r="AB25512">
        <v>11435956</v>
      </c>
      <c r="AC25512" t="s">
        <v>1013</v>
      </c>
      <c r="AD25512" t="s">
        <v>1015</v>
      </c>
    </row>
    <row r="25513" spans="1:30" x14ac:dyDescent="0.25">
      <c r="A25513" t="s">
        <v>7984</v>
      </c>
      <c r="B25513" t="s">
        <v>25</v>
      </c>
      <c r="C25513">
        <v>9</v>
      </c>
      <c r="D25513" t="s">
        <v>43</v>
      </c>
      <c r="E25513">
        <v>43.76923077</v>
      </c>
      <c r="F25513">
        <v>11.25588885</v>
      </c>
      <c r="G25513">
        <v>92</v>
      </c>
      <c r="H25513">
        <v>0</v>
      </c>
      <c r="I25513">
        <v>92</v>
      </c>
      <c r="J25513">
        <v>2529</v>
      </c>
      <c r="K25513">
        <v>2621</v>
      </c>
      <c r="L25513">
        <v>-96</v>
      </c>
      <c r="M25513">
        <v>50</v>
      </c>
      <c r="N25513">
        <v>1592534</v>
      </c>
      <c r="O25513">
        <v>11885</v>
      </c>
      <c r="R25513">
        <v>1607040</v>
      </c>
      <c r="S25513">
        <v>16885201</v>
      </c>
      <c r="T25513">
        <v>5425664</v>
      </c>
      <c r="V25513">
        <v>0</v>
      </c>
      <c r="Y25513">
        <v>718267</v>
      </c>
      <c r="Z25513">
        <v>888773</v>
      </c>
      <c r="AA25513">
        <v>7100728</v>
      </c>
      <c r="AB25513">
        <v>9784473</v>
      </c>
      <c r="AC25513" t="s">
        <v>999</v>
      </c>
      <c r="AD25513" t="s">
        <v>1016</v>
      </c>
    </row>
    <row r="25514" spans="1:30" x14ac:dyDescent="0.25">
      <c r="A25514" t="s">
        <v>7984</v>
      </c>
      <c r="B25514" t="s">
        <v>25</v>
      </c>
      <c r="C25514">
        <v>10</v>
      </c>
      <c r="D25514" t="s">
        <v>44</v>
      </c>
      <c r="E25514">
        <v>43.106758409999998</v>
      </c>
      <c r="F25514">
        <v>12.38824698</v>
      </c>
      <c r="G25514">
        <v>25</v>
      </c>
      <c r="H25514">
        <v>0</v>
      </c>
      <c r="I25514">
        <v>25</v>
      </c>
      <c r="J25514">
        <v>386</v>
      </c>
      <c r="K25514">
        <v>411</v>
      </c>
      <c r="L25514">
        <v>-12</v>
      </c>
      <c r="M25514">
        <v>12</v>
      </c>
      <c r="N25514">
        <v>441950</v>
      </c>
      <c r="O25514">
        <v>2497</v>
      </c>
      <c r="R25514">
        <v>444858</v>
      </c>
      <c r="S25514">
        <v>5084140</v>
      </c>
      <c r="T25514">
        <v>817972</v>
      </c>
      <c r="U25514" t="s">
        <v>7961</v>
      </c>
      <c r="V25514">
        <v>0</v>
      </c>
      <c r="Y25514">
        <v>159744</v>
      </c>
      <c r="Z25514">
        <v>285114</v>
      </c>
      <c r="AA25514">
        <v>1759335</v>
      </c>
      <c r="AB25514">
        <v>3324805</v>
      </c>
      <c r="AC25514" t="s">
        <v>999</v>
      </c>
      <c r="AD25514" t="s">
        <v>1017</v>
      </c>
    </row>
    <row r="25515" spans="1:30" x14ac:dyDescent="0.25">
      <c r="A25515" t="s">
        <v>7984</v>
      </c>
      <c r="B25515" t="s">
        <v>25</v>
      </c>
      <c r="C25515">
        <v>2</v>
      </c>
      <c r="D25515" t="s">
        <v>45</v>
      </c>
      <c r="E25515">
        <v>45.737502859999999</v>
      </c>
      <c r="F25515">
        <v>7.3201493659999999</v>
      </c>
      <c r="G25515">
        <v>0</v>
      </c>
      <c r="H25515">
        <v>0</v>
      </c>
      <c r="I25515">
        <v>0</v>
      </c>
      <c r="J25515">
        <v>8</v>
      </c>
      <c r="K25515">
        <v>8</v>
      </c>
      <c r="L25515">
        <v>3</v>
      </c>
      <c r="M25515">
        <v>3</v>
      </c>
      <c r="N25515">
        <v>50320</v>
      </c>
      <c r="O25515">
        <v>573</v>
      </c>
      <c r="R25515">
        <v>50901</v>
      </c>
      <c r="S25515">
        <v>595534</v>
      </c>
      <c r="T25515">
        <v>146951</v>
      </c>
      <c r="V25515">
        <v>0</v>
      </c>
      <c r="Y25515">
        <v>16265</v>
      </c>
      <c r="Z25515">
        <v>34636</v>
      </c>
      <c r="AA25515">
        <v>145930</v>
      </c>
      <c r="AB25515">
        <v>449604</v>
      </c>
      <c r="AC25515" t="s">
        <v>1002</v>
      </c>
      <c r="AD25515" t="s">
        <v>1018</v>
      </c>
    </row>
    <row r="25516" spans="1:30" x14ac:dyDescent="0.25">
      <c r="A25516" t="s">
        <v>7984</v>
      </c>
      <c r="B25516" t="s">
        <v>25</v>
      </c>
      <c r="C25516">
        <v>5</v>
      </c>
      <c r="D25516" t="s">
        <v>46</v>
      </c>
      <c r="E25516">
        <v>45.434904850000002</v>
      </c>
      <c r="F25516">
        <v>12.33845213</v>
      </c>
      <c r="G25516">
        <v>121</v>
      </c>
      <c r="H25516">
        <v>6</v>
      </c>
      <c r="I25516">
        <v>127</v>
      </c>
      <c r="J25516">
        <v>15268</v>
      </c>
      <c r="K25516">
        <v>15395</v>
      </c>
      <c r="L25516">
        <v>-83</v>
      </c>
      <c r="M25516">
        <v>53</v>
      </c>
      <c r="N25516">
        <v>2697694</v>
      </c>
      <c r="O25516">
        <v>16912</v>
      </c>
      <c r="R25516">
        <v>2730001</v>
      </c>
      <c r="S25516">
        <v>38023913</v>
      </c>
      <c r="T25516">
        <v>5345161</v>
      </c>
      <c r="V25516">
        <v>2</v>
      </c>
      <c r="Y25516">
        <v>1079973</v>
      </c>
      <c r="Z25516">
        <v>1650028</v>
      </c>
      <c r="AA25516">
        <v>11747761</v>
      </c>
      <c r="AB25516">
        <v>26276152</v>
      </c>
      <c r="AC25516" t="s">
        <v>994</v>
      </c>
      <c r="AD25516" t="s">
        <v>1019</v>
      </c>
    </row>
    <row r="25517" spans="1:30" x14ac:dyDescent="0.25">
      <c r="A25517" t="s">
        <v>7989</v>
      </c>
      <c r="B25517" t="s">
        <v>25</v>
      </c>
      <c r="C25517">
        <v>13</v>
      </c>
      <c r="D25517" t="s">
        <v>26</v>
      </c>
      <c r="E25517">
        <v>42.351221959999997</v>
      </c>
      <c r="F25517">
        <v>13.39843823</v>
      </c>
      <c r="G25517">
        <v>34</v>
      </c>
      <c r="H25517">
        <v>0</v>
      </c>
      <c r="I25517">
        <v>34</v>
      </c>
      <c r="J25517">
        <v>2732</v>
      </c>
      <c r="K25517">
        <v>2766</v>
      </c>
      <c r="L25517">
        <v>-18</v>
      </c>
      <c r="M25517">
        <v>29</v>
      </c>
      <c r="N25517">
        <v>655484</v>
      </c>
      <c r="O25517">
        <v>3977</v>
      </c>
      <c r="R25517">
        <v>662227</v>
      </c>
      <c r="S25517">
        <v>7525318</v>
      </c>
      <c r="T25517">
        <v>1376128</v>
      </c>
      <c r="U25517" t="s">
        <v>7990</v>
      </c>
      <c r="V25517">
        <v>0</v>
      </c>
      <c r="Y25517">
        <v>252493</v>
      </c>
      <c r="Z25517">
        <v>409734</v>
      </c>
      <c r="AA25517">
        <v>2615220</v>
      </c>
      <c r="AB25517">
        <v>4910098</v>
      </c>
      <c r="AC25517" t="s">
        <v>989</v>
      </c>
      <c r="AD25517" t="s">
        <v>990</v>
      </c>
    </row>
    <row r="25518" spans="1:30" x14ac:dyDescent="0.25">
      <c r="A25518" t="s">
        <v>7989</v>
      </c>
      <c r="B25518" t="s">
        <v>25</v>
      </c>
      <c r="C25518">
        <v>17</v>
      </c>
      <c r="D25518" t="s">
        <v>27</v>
      </c>
      <c r="E25518">
        <v>40.639470520000003</v>
      </c>
      <c r="F25518">
        <v>15.805148340000001</v>
      </c>
      <c r="G25518">
        <v>11</v>
      </c>
      <c r="H25518">
        <v>0</v>
      </c>
      <c r="I25518">
        <v>11</v>
      </c>
      <c r="J25518">
        <v>8583</v>
      </c>
      <c r="K25518">
        <v>8594</v>
      </c>
      <c r="L25518">
        <v>-2</v>
      </c>
      <c r="M25518">
        <v>2</v>
      </c>
      <c r="N25518">
        <v>191289</v>
      </c>
      <c r="O25518">
        <v>1033</v>
      </c>
      <c r="R25518">
        <v>200916</v>
      </c>
      <c r="S25518">
        <v>1349085</v>
      </c>
      <c r="T25518">
        <v>406069</v>
      </c>
      <c r="U25518" t="s">
        <v>6242</v>
      </c>
      <c r="V25518">
        <v>0</v>
      </c>
      <c r="Y25518">
        <v>71246</v>
      </c>
      <c r="Z25518">
        <v>129670</v>
      </c>
      <c r="AA25518">
        <v>703652</v>
      </c>
      <c r="AB25518">
        <v>645433</v>
      </c>
      <c r="AC25518" t="s">
        <v>989</v>
      </c>
      <c r="AD25518" t="s">
        <v>991</v>
      </c>
    </row>
    <row r="25519" spans="1:30" x14ac:dyDescent="0.25">
      <c r="A25519" t="s">
        <v>7989</v>
      </c>
      <c r="B25519" t="s">
        <v>25</v>
      </c>
      <c r="C25519">
        <v>18</v>
      </c>
      <c r="D25519" t="s">
        <v>28</v>
      </c>
      <c r="E25519">
        <v>38.905975980000001</v>
      </c>
      <c r="F25519">
        <v>16.594401940000001</v>
      </c>
      <c r="G25519">
        <v>57</v>
      </c>
      <c r="H25519">
        <v>4</v>
      </c>
      <c r="I25519">
        <v>61</v>
      </c>
      <c r="J25519">
        <v>304</v>
      </c>
      <c r="K25519">
        <v>365</v>
      </c>
      <c r="L25519">
        <v>4</v>
      </c>
      <c r="M25519">
        <v>38</v>
      </c>
      <c r="N25519">
        <v>636350</v>
      </c>
      <c r="O25519">
        <v>3453</v>
      </c>
      <c r="R25519">
        <v>640168</v>
      </c>
      <c r="S25519">
        <v>4385658</v>
      </c>
      <c r="T25519">
        <v>3414173</v>
      </c>
      <c r="V25519">
        <v>0</v>
      </c>
      <c r="Y25519">
        <v>203010</v>
      </c>
      <c r="Z25519">
        <v>437158</v>
      </c>
      <c r="AA25519">
        <v>1930691</v>
      </c>
      <c r="AB25519">
        <v>2454967</v>
      </c>
      <c r="AC25519" t="s">
        <v>989</v>
      </c>
      <c r="AD25519" t="s">
        <v>992</v>
      </c>
    </row>
    <row r="25520" spans="1:30" x14ac:dyDescent="0.25">
      <c r="A25520" t="s">
        <v>7989</v>
      </c>
      <c r="B25520" t="s">
        <v>25</v>
      </c>
      <c r="C25520">
        <v>15</v>
      </c>
      <c r="D25520" t="s">
        <v>29</v>
      </c>
      <c r="E25520">
        <v>40.839565550000003</v>
      </c>
      <c r="F25520">
        <v>14.250849840000001</v>
      </c>
      <c r="G25520">
        <v>67</v>
      </c>
      <c r="H25520">
        <v>2</v>
      </c>
      <c r="I25520">
        <v>69</v>
      </c>
      <c r="J25520">
        <v>18616</v>
      </c>
      <c r="K25520">
        <v>18685</v>
      </c>
      <c r="L25520">
        <v>9</v>
      </c>
      <c r="M25520">
        <v>70</v>
      </c>
      <c r="N25520">
        <v>2440899</v>
      </c>
      <c r="O25520">
        <v>11933</v>
      </c>
      <c r="R25520">
        <v>2471517</v>
      </c>
      <c r="S25520">
        <v>21026376</v>
      </c>
      <c r="T25520">
        <v>5428056</v>
      </c>
      <c r="V25520">
        <v>0</v>
      </c>
      <c r="Y25520">
        <v>956551</v>
      </c>
      <c r="Z25520">
        <v>1514966</v>
      </c>
      <c r="AA25520">
        <v>9647159</v>
      </c>
      <c r="AB25520">
        <v>11379217</v>
      </c>
      <c r="AC25520" t="s">
        <v>989</v>
      </c>
      <c r="AD25520" t="s">
        <v>993</v>
      </c>
    </row>
    <row r="25521" spans="1:30" x14ac:dyDescent="0.25">
      <c r="A25521" t="s">
        <v>7989</v>
      </c>
      <c r="B25521" t="s">
        <v>25</v>
      </c>
      <c r="C25521">
        <v>8</v>
      </c>
      <c r="D25521" t="s">
        <v>30</v>
      </c>
      <c r="E25521">
        <v>44.494366810000002</v>
      </c>
      <c r="F25521">
        <v>11.341720799999999</v>
      </c>
      <c r="G25521">
        <v>161</v>
      </c>
      <c r="H25521">
        <v>7</v>
      </c>
      <c r="I25521">
        <v>168</v>
      </c>
      <c r="J25521">
        <v>708</v>
      </c>
      <c r="K25521">
        <v>876</v>
      </c>
      <c r="L25521">
        <v>-4</v>
      </c>
      <c r="M25521">
        <v>58</v>
      </c>
      <c r="N25521">
        <v>2135852</v>
      </c>
      <c r="O25521">
        <v>19495</v>
      </c>
      <c r="R25521">
        <v>2156223</v>
      </c>
      <c r="S25521">
        <v>19648212</v>
      </c>
      <c r="T25521">
        <v>2987812</v>
      </c>
      <c r="U25521" t="s">
        <v>7991</v>
      </c>
      <c r="V25521">
        <v>0</v>
      </c>
      <c r="Y25521">
        <v>1092972</v>
      </c>
      <c r="Z25521">
        <v>1063251</v>
      </c>
      <c r="AA25521">
        <v>10749331</v>
      </c>
      <c r="AB25521">
        <v>8898881</v>
      </c>
      <c r="AC25521" t="s">
        <v>994</v>
      </c>
      <c r="AD25521" t="s">
        <v>995</v>
      </c>
    </row>
    <row r="25522" spans="1:30" x14ac:dyDescent="0.25">
      <c r="A25522" t="s">
        <v>7989</v>
      </c>
      <c r="B25522" t="s">
        <v>25</v>
      </c>
      <c r="C25522">
        <v>6</v>
      </c>
      <c r="D25522" t="s">
        <v>31</v>
      </c>
      <c r="E25522">
        <v>45.649435400000002</v>
      </c>
      <c r="F25522">
        <v>13.76813649</v>
      </c>
      <c r="G25522">
        <v>14</v>
      </c>
      <c r="H25522">
        <v>2</v>
      </c>
      <c r="I25522">
        <v>16</v>
      </c>
      <c r="J25522">
        <v>317</v>
      </c>
      <c r="K25522">
        <v>333</v>
      </c>
      <c r="L25522">
        <v>25</v>
      </c>
      <c r="M25522">
        <v>30</v>
      </c>
      <c r="N25522">
        <v>575405</v>
      </c>
      <c r="O25522">
        <v>6158</v>
      </c>
      <c r="R25522">
        <v>581896</v>
      </c>
      <c r="S25522">
        <v>7781145</v>
      </c>
      <c r="T25522">
        <v>1266922</v>
      </c>
      <c r="V25522">
        <v>0</v>
      </c>
      <c r="Y25522">
        <v>240334</v>
      </c>
      <c r="Z25522">
        <v>341562</v>
      </c>
      <c r="AA25522">
        <v>3868864</v>
      </c>
      <c r="AB25522">
        <v>3912281</v>
      </c>
      <c r="AC25522" t="s">
        <v>994</v>
      </c>
      <c r="AD25522" t="s">
        <v>996</v>
      </c>
    </row>
    <row r="25523" spans="1:30" x14ac:dyDescent="0.25">
      <c r="A25523" t="s">
        <v>7989</v>
      </c>
      <c r="B25523" t="s">
        <v>25</v>
      </c>
      <c r="C25523">
        <v>12</v>
      </c>
      <c r="D25523" t="s">
        <v>32</v>
      </c>
      <c r="E25523">
        <v>41.89277044</v>
      </c>
      <c r="F25523">
        <v>12.483667219999999</v>
      </c>
      <c r="G25523">
        <v>95</v>
      </c>
      <c r="H25523">
        <v>7</v>
      </c>
      <c r="I25523">
        <v>102</v>
      </c>
      <c r="J25523">
        <v>24168</v>
      </c>
      <c r="K25523">
        <v>24270</v>
      </c>
      <c r="L25523">
        <v>35</v>
      </c>
      <c r="M25523">
        <v>95</v>
      </c>
      <c r="N25523">
        <v>2386182</v>
      </c>
      <c r="O25523">
        <v>12961</v>
      </c>
      <c r="R25523">
        <v>2423413</v>
      </c>
      <c r="S25523">
        <v>26724808</v>
      </c>
      <c r="T25523">
        <v>6176003</v>
      </c>
      <c r="V25523">
        <v>0</v>
      </c>
      <c r="Y25523">
        <v>1039998</v>
      </c>
      <c r="Z25523">
        <v>1383415</v>
      </c>
      <c r="AA25523">
        <v>9734142</v>
      </c>
      <c r="AB25523">
        <v>16990666</v>
      </c>
      <c r="AC25523" t="s">
        <v>999</v>
      </c>
      <c r="AD25523" t="s">
        <v>1000</v>
      </c>
    </row>
    <row r="25524" spans="1:30" x14ac:dyDescent="0.25">
      <c r="A25524" t="s">
        <v>7989</v>
      </c>
      <c r="B25524" t="s">
        <v>25</v>
      </c>
      <c r="C25524">
        <v>7</v>
      </c>
      <c r="D25524" t="s">
        <v>33</v>
      </c>
      <c r="E25524">
        <v>44.411493149999998</v>
      </c>
      <c r="F25524">
        <v>8.9326992000000001</v>
      </c>
      <c r="G25524">
        <v>33</v>
      </c>
      <c r="H25524">
        <v>0</v>
      </c>
      <c r="I25524">
        <v>33</v>
      </c>
      <c r="J25524">
        <v>110</v>
      </c>
      <c r="K25524">
        <v>143</v>
      </c>
      <c r="L25524">
        <v>-1</v>
      </c>
      <c r="M25524">
        <v>19</v>
      </c>
      <c r="N25524">
        <v>662636</v>
      </c>
      <c r="O25524">
        <v>5945</v>
      </c>
      <c r="R25524">
        <v>668724</v>
      </c>
      <c r="S25524">
        <v>6992772</v>
      </c>
      <c r="T25524">
        <v>1525904</v>
      </c>
      <c r="V25524">
        <v>0</v>
      </c>
      <c r="X25524" t="s">
        <v>7992</v>
      </c>
      <c r="Y25524">
        <v>286102</v>
      </c>
      <c r="Z25524">
        <v>382622</v>
      </c>
      <c r="AA25524">
        <v>2705227</v>
      </c>
      <c r="AB25524">
        <v>4287545</v>
      </c>
      <c r="AC25524" t="s">
        <v>1002</v>
      </c>
      <c r="AD25524" t="s">
        <v>1003</v>
      </c>
    </row>
    <row r="25525" spans="1:30" x14ac:dyDescent="0.25">
      <c r="A25525" t="s">
        <v>7989</v>
      </c>
      <c r="B25525" t="s">
        <v>25</v>
      </c>
      <c r="C25525">
        <v>3</v>
      </c>
      <c r="D25525" t="s">
        <v>34</v>
      </c>
      <c r="E25525">
        <v>45.46679409</v>
      </c>
      <c r="F25525">
        <v>9.1903474040000006</v>
      </c>
      <c r="G25525">
        <v>41</v>
      </c>
      <c r="H25525">
        <v>1</v>
      </c>
      <c r="I25525">
        <v>42</v>
      </c>
      <c r="J25525">
        <v>574</v>
      </c>
      <c r="K25525">
        <v>616</v>
      </c>
      <c r="L25525">
        <v>13</v>
      </c>
      <c r="M25525">
        <v>81</v>
      </c>
      <c r="N25525">
        <v>4119343</v>
      </c>
      <c r="O25525">
        <v>46064</v>
      </c>
      <c r="R25525">
        <v>4166023</v>
      </c>
      <c r="S25525">
        <v>45831190</v>
      </c>
      <c r="T25525">
        <v>9284175</v>
      </c>
      <c r="V25525">
        <v>0</v>
      </c>
      <c r="Y25525">
        <v>1540582</v>
      </c>
      <c r="Z25525">
        <v>2625441</v>
      </c>
      <c r="AA25525">
        <v>17121728</v>
      </c>
      <c r="AB25525">
        <v>28709462</v>
      </c>
      <c r="AC25525" t="s">
        <v>1002</v>
      </c>
      <c r="AD25525" t="s">
        <v>1004</v>
      </c>
    </row>
    <row r="25526" spans="1:30" x14ac:dyDescent="0.25">
      <c r="A25526" t="s">
        <v>7989</v>
      </c>
      <c r="B25526" t="s">
        <v>25</v>
      </c>
      <c r="C25526">
        <v>11</v>
      </c>
      <c r="D25526" t="s">
        <v>35</v>
      </c>
      <c r="E25526">
        <v>43.616759729999998</v>
      </c>
      <c r="F25526">
        <v>13.518875299999999</v>
      </c>
      <c r="G25526">
        <v>5</v>
      </c>
      <c r="H25526">
        <v>0</v>
      </c>
      <c r="I25526">
        <v>5</v>
      </c>
      <c r="J25526">
        <v>88</v>
      </c>
      <c r="K25526">
        <v>93</v>
      </c>
      <c r="L25526">
        <v>-2</v>
      </c>
      <c r="M25526">
        <v>14</v>
      </c>
      <c r="N25526">
        <v>714632</v>
      </c>
      <c r="O25526">
        <v>4441</v>
      </c>
      <c r="R25526">
        <v>719166</v>
      </c>
      <c r="S25526">
        <v>3751617</v>
      </c>
      <c r="T25526">
        <v>2749325</v>
      </c>
      <c r="V25526">
        <v>0</v>
      </c>
      <c r="Y25526">
        <v>223048</v>
      </c>
      <c r="Z25526">
        <v>496118</v>
      </c>
      <c r="AA25526">
        <v>2019261</v>
      </c>
      <c r="AB25526">
        <v>1732356</v>
      </c>
      <c r="AC25526" t="s">
        <v>999</v>
      </c>
      <c r="AD25526" t="s">
        <v>1005</v>
      </c>
    </row>
    <row r="25527" spans="1:30" x14ac:dyDescent="0.25">
      <c r="A25527" t="s">
        <v>7989</v>
      </c>
      <c r="B25527" t="s">
        <v>25</v>
      </c>
      <c r="C25527">
        <v>14</v>
      </c>
      <c r="D25527" t="s">
        <v>36</v>
      </c>
      <c r="E25527">
        <v>41.557747540000001</v>
      </c>
      <c r="F25527">
        <v>14.65916051</v>
      </c>
      <c r="G25527">
        <v>0</v>
      </c>
      <c r="H25527">
        <v>0</v>
      </c>
      <c r="I25527">
        <v>0</v>
      </c>
      <c r="J25527">
        <v>258</v>
      </c>
      <c r="K25527">
        <v>258</v>
      </c>
      <c r="L25527">
        <v>-1</v>
      </c>
      <c r="M25527">
        <v>1</v>
      </c>
      <c r="N25527">
        <v>101933</v>
      </c>
      <c r="O25527">
        <v>738</v>
      </c>
      <c r="R25527">
        <v>102929</v>
      </c>
      <c r="S25527">
        <v>822460</v>
      </c>
      <c r="T25527">
        <v>774249</v>
      </c>
      <c r="V25527">
        <v>0</v>
      </c>
      <c r="Y25527">
        <v>29833</v>
      </c>
      <c r="Z25527">
        <v>73096</v>
      </c>
      <c r="AA25527">
        <v>540333</v>
      </c>
      <c r="AB25527">
        <v>282127</v>
      </c>
      <c r="AC25527" t="s">
        <v>989</v>
      </c>
      <c r="AD25527" t="s">
        <v>1006</v>
      </c>
    </row>
    <row r="25528" spans="1:30" x14ac:dyDescent="0.25">
      <c r="A25528" t="s">
        <v>7989</v>
      </c>
      <c r="B25528" t="s">
        <v>25</v>
      </c>
      <c r="C25528">
        <v>21</v>
      </c>
      <c r="D25528" t="s">
        <v>37</v>
      </c>
      <c r="E25528">
        <v>46.499334529999999</v>
      </c>
      <c r="F25528">
        <v>11.35662422</v>
      </c>
      <c r="G25528">
        <v>1</v>
      </c>
      <c r="H25528">
        <v>0</v>
      </c>
      <c r="I25528">
        <v>1</v>
      </c>
      <c r="J25528">
        <v>12</v>
      </c>
      <c r="K25528">
        <v>13</v>
      </c>
      <c r="L25528">
        <v>-1</v>
      </c>
      <c r="M25528">
        <v>1</v>
      </c>
      <c r="N25528">
        <v>294780</v>
      </c>
      <c r="O25528">
        <v>1621</v>
      </c>
      <c r="R25528">
        <v>296414</v>
      </c>
      <c r="S25528">
        <v>5608430</v>
      </c>
      <c r="T25528">
        <v>868593</v>
      </c>
      <c r="U25528" t="s">
        <v>7876</v>
      </c>
      <c r="V25528">
        <v>0</v>
      </c>
      <c r="X25528" t="s">
        <v>7876</v>
      </c>
      <c r="Y25528">
        <v>87156</v>
      </c>
      <c r="Z25528">
        <v>209258</v>
      </c>
      <c r="AA25528">
        <v>940137</v>
      </c>
      <c r="AB25528">
        <v>4668293</v>
      </c>
      <c r="AC25528" t="s">
        <v>994</v>
      </c>
      <c r="AD25528" t="s">
        <v>1007</v>
      </c>
    </row>
    <row r="25529" spans="1:30" x14ac:dyDescent="0.25">
      <c r="A25529" t="s">
        <v>7989</v>
      </c>
      <c r="B25529" t="s">
        <v>25</v>
      </c>
      <c r="C25529">
        <v>22</v>
      </c>
      <c r="D25529" t="s">
        <v>38</v>
      </c>
      <c r="E25529">
        <v>46.068935109999998</v>
      </c>
      <c r="F25529">
        <v>11.121230969999999</v>
      </c>
      <c r="G25529">
        <v>7</v>
      </c>
      <c r="H25529">
        <v>0</v>
      </c>
      <c r="I25529">
        <v>7</v>
      </c>
      <c r="J25529">
        <v>24</v>
      </c>
      <c r="K25529">
        <v>31</v>
      </c>
      <c r="L25529">
        <v>-5</v>
      </c>
      <c r="M25529">
        <v>1</v>
      </c>
      <c r="N25529">
        <v>244900</v>
      </c>
      <c r="O25529">
        <v>1656</v>
      </c>
      <c r="R25529">
        <v>246587</v>
      </c>
      <c r="S25529">
        <v>3057220</v>
      </c>
      <c r="T25529">
        <v>606690</v>
      </c>
      <c r="V25529">
        <v>0</v>
      </c>
      <c r="Y25529">
        <v>45165</v>
      </c>
      <c r="Z25529">
        <v>201422</v>
      </c>
      <c r="AA25529">
        <v>875531</v>
      </c>
      <c r="AB25529">
        <v>2181689</v>
      </c>
      <c r="AC25529" t="s">
        <v>994</v>
      </c>
      <c r="AD25529" t="s">
        <v>1009</v>
      </c>
    </row>
    <row r="25530" spans="1:30" x14ac:dyDescent="0.25">
      <c r="A25530" t="s">
        <v>7989</v>
      </c>
      <c r="B25530" t="s">
        <v>25</v>
      </c>
      <c r="C25530">
        <v>1</v>
      </c>
      <c r="D25530" t="s">
        <v>39</v>
      </c>
      <c r="E25530">
        <v>45.073274499999997</v>
      </c>
      <c r="F25530">
        <v>7.6806874829999998</v>
      </c>
      <c r="G25530">
        <v>38</v>
      </c>
      <c r="H25530">
        <v>2</v>
      </c>
      <c r="I25530">
        <v>40</v>
      </c>
      <c r="J25530">
        <v>28947</v>
      </c>
      <c r="K25530">
        <v>28987</v>
      </c>
      <c r="L25530">
        <v>-6</v>
      </c>
      <c r="M25530">
        <v>25</v>
      </c>
      <c r="N25530">
        <v>1694687</v>
      </c>
      <c r="O25530">
        <v>13860</v>
      </c>
      <c r="R25530">
        <v>1737534</v>
      </c>
      <c r="S25530">
        <v>21870255</v>
      </c>
      <c r="T25530">
        <v>4432603</v>
      </c>
      <c r="V25530">
        <v>1</v>
      </c>
      <c r="Y25530">
        <v>518168</v>
      </c>
      <c r="Z25530">
        <v>1219366</v>
      </c>
      <c r="AA25530">
        <v>5134986</v>
      </c>
      <c r="AB25530">
        <v>16735269</v>
      </c>
      <c r="AC25530" t="s">
        <v>1002</v>
      </c>
      <c r="AD25530" t="s">
        <v>1010</v>
      </c>
    </row>
    <row r="25531" spans="1:30" x14ac:dyDescent="0.25">
      <c r="A25531" t="s">
        <v>7989</v>
      </c>
      <c r="B25531" t="s">
        <v>25</v>
      </c>
      <c r="C25531">
        <v>16</v>
      </c>
      <c r="D25531" t="s">
        <v>40</v>
      </c>
      <c r="E25531">
        <v>41.125595760000003</v>
      </c>
      <c r="F25531">
        <v>16.86736689</v>
      </c>
      <c r="G25531">
        <v>59</v>
      </c>
      <c r="H25531">
        <v>2</v>
      </c>
      <c r="I25531">
        <v>61</v>
      </c>
      <c r="J25531">
        <v>649</v>
      </c>
      <c r="K25531">
        <v>710</v>
      </c>
      <c r="L25531">
        <v>29</v>
      </c>
      <c r="M25531">
        <v>42</v>
      </c>
      <c r="N25531">
        <v>1631098</v>
      </c>
      <c r="O25531">
        <v>9813</v>
      </c>
      <c r="R25531">
        <v>1641621</v>
      </c>
      <c r="S25531">
        <v>14127952</v>
      </c>
      <c r="T25531">
        <v>2944049</v>
      </c>
      <c r="V25531">
        <v>0</v>
      </c>
      <c r="Y25531">
        <v>513446</v>
      </c>
      <c r="Z25531">
        <v>1128175</v>
      </c>
      <c r="AA25531">
        <v>4869487</v>
      </c>
      <c r="AB25531">
        <v>9258465</v>
      </c>
      <c r="AC25531" t="s">
        <v>989</v>
      </c>
      <c r="AD25531" t="s">
        <v>1011</v>
      </c>
    </row>
    <row r="25532" spans="1:30" x14ac:dyDescent="0.25">
      <c r="A25532" t="s">
        <v>7989</v>
      </c>
      <c r="B25532" t="s">
        <v>25</v>
      </c>
      <c r="C25532">
        <v>20</v>
      </c>
      <c r="D25532" t="s">
        <v>41</v>
      </c>
      <c r="E25532">
        <v>39.215311919999998</v>
      </c>
      <c r="F25532">
        <v>9.1106163060000007</v>
      </c>
      <c r="G25532">
        <v>53</v>
      </c>
      <c r="H25532">
        <v>5</v>
      </c>
      <c r="I25532">
        <v>58</v>
      </c>
      <c r="J25532">
        <v>4421</v>
      </c>
      <c r="K25532">
        <v>4479</v>
      </c>
      <c r="L25532">
        <v>3</v>
      </c>
      <c r="M25532">
        <v>35</v>
      </c>
      <c r="N25532">
        <v>509005</v>
      </c>
      <c r="O25532">
        <v>2957</v>
      </c>
      <c r="R25532">
        <v>516441</v>
      </c>
      <c r="S25532">
        <v>5485944</v>
      </c>
      <c r="T25532">
        <v>1764630</v>
      </c>
      <c r="V25532">
        <v>0</v>
      </c>
      <c r="X25532" t="s">
        <v>7993</v>
      </c>
      <c r="Y25532">
        <v>180209</v>
      </c>
      <c r="Z25532">
        <v>336232</v>
      </c>
      <c r="AA25532">
        <v>2244116</v>
      </c>
      <c r="AB25532">
        <v>3241828</v>
      </c>
      <c r="AC25532" t="s">
        <v>1013</v>
      </c>
      <c r="AD25532" t="s">
        <v>1014</v>
      </c>
    </row>
    <row r="25533" spans="1:30" x14ac:dyDescent="0.25">
      <c r="A25533" t="s">
        <v>7989</v>
      </c>
      <c r="B25533" t="s">
        <v>25</v>
      </c>
      <c r="C25533">
        <v>19</v>
      </c>
      <c r="D25533" t="s">
        <v>42</v>
      </c>
      <c r="E25533">
        <v>38.115697249999997</v>
      </c>
      <c r="F25533">
        <v>13.362356699999999</v>
      </c>
      <c r="G25533">
        <v>140</v>
      </c>
      <c r="H25533">
        <v>10</v>
      </c>
      <c r="I25533">
        <v>150</v>
      </c>
      <c r="J25533">
        <v>4684</v>
      </c>
      <c r="K25533">
        <v>4834</v>
      </c>
      <c r="L25533">
        <v>44</v>
      </c>
      <c r="M25533">
        <v>44</v>
      </c>
      <c r="N25533">
        <v>1811437</v>
      </c>
      <c r="O25533">
        <v>12816</v>
      </c>
      <c r="R25533">
        <v>1829087</v>
      </c>
      <c r="S25533">
        <v>16897116</v>
      </c>
      <c r="T25533">
        <v>11234095</v>
      </c>
      <c r="V25533">
        <v>0</v>
      </c>
      <c r="Y25533">
        <v>540039</v>
      </c>
      <c r="Z25533">
        <v>1289048</v>
      </c>
      <c r="AA25533">
        <v>5460302</v>
      </c>
      <c r="AB25533">
        <v>11436814</v>
      </c>
      <c r="AC25533" t="s">
        <v>1013</v>
      </c>
      <c r="AD25533" t="s">
        <v>1015</v>
      </c>
    </row>
    <row r="25534" spans="1:30" x14ac:dyDescent="0.25">
      <c r="A25534" t="s">
        <v>7989</v>
      </c>
      <c r="B25534" t="s">
        <v>25</v>
      </c>
      <c r="C25534">
        <v>9</v>
      </c>
      <c r="D25534" t="s">
        <v>43</v>
      </c>
      <c r="E25534">
        <v>43.76923077</v>
      </c>
      <c r="F25534">
        <v>11.25588885</v>
      </c>
      <c r="G25534">
        <v>90</v>
      </c>
      <c r="H25534">
        <v>0</v>
      </c>
      <c r="I25534">
        <v>90</v>
      </c>
      <c r="J25534">
        <v>2509</v>
      </c>
      <c r="K25534">
        <v>2599</v>
      </c>
      <c r="L25534">
        <v>-22</v>
      </c>
      <c r="M25534">
        <v>68</v>
      </c>
      <c r="N25534">
        <v>1592612</v>
      </c>
      <c r="O25534">
        <v>11897</v>
      </c>
      <c r="R25534">
        <v>1607108</v>
      </c>
      <c r="S25534">
        <v>16886755</v>
      </c>
      <c r="T25534">
        <v>5425823</v>
      </c>
      <c r="V25534">
        <v>0</v>
      </c>
      <c r="Y25534">
        <v>718285</v>
      </c>
      <c r="Z25534">
        <v>888823</v>
      </c>
      <c r="AA25534">
        <v>7100877</v>
      </c>
      <c r="AB25534">
        <v>9785878</v>
      </c>
      <c r="AC25534" t="s">
        <v>999</v>
      </c>
      <c r="AD25534" t="s">
        <v>1016</v>
      </c>
    </row>
    <row r="25535" spans="1:30" x14ac:dyDescent="0.25">
      <c r="A25535" t="s">
        <v>7989</v>
      </c>
      <c r="B25535" t="s">
        <v>25</v>
      </c>
      <c r="C25535">
        <v>10</v>
      </c>
      <c r="D25535" t="s">
        <v>44</v>
      </c>
      <c r="E25535">
        <v>43.106758409999998</v>
      </c>
      <c r="F25535">
        <v>12.38824698</v>
      </c>
      <c r="G25535">
        <v>18</v>
      </c>
      <c r="H25535">
        <v>2</v>
      </c>
      <c r="I25535">
        <v>20</v>
      </c>
      <c r="J25535">
        <v>374</v>
      </c>
      <c r="K25535">
        <v>394</v>
      </c>
      <c r="L25535">
        <v>-17</v>
      </c>
      <c r="M25535">
        <v>10</v>
      </c>
      <c r="N25535">
        <v>441976</v>
      </c>
      <c r="O25535">
        <v>2498</v>
      </c>
      <c r="R25535">
        <v>444868</v>
      </c>
      <c r="S25535">
        <v>5084422</v>
      </c>
      <c r="T25535">
        <v>818008</v>
      </c>
      <c r="U25535" t="s">
        <v>7977</v>
      </c>
      <c r="V25535">
        <v>2</v>
      </c>
      <c r="Y25535">
        <v>159746</v>
      </c>
      <c r="Z25535">
        <v>285122</v>
      </c>
      <c r="AA25535">
        <v>1759342</v>
      </c>
      <c r="AB25535">
        <v>3325080</v>
      </c>
      <c r="AC25535" t="s">
        <v>999</v>
      </c>
      <c r="AD25535" t="s">
        <v>1017</v>
      </c>
    </row>
    <row r="25536" spans="1:30" x14ac:dyDescent="0.25">
      <c r="A25536" t="s">
        <v>7989</v>
      </c>
      <c r="B25536" t="s">
        <v>25</v>
      </c>
      <c r="C25536">
        <v>2</v>
      </c>
      <c r="D25536" t="s">
        <v>45</v>
      </c>
      <c r="E25536">
        <v>45.737502859999999</v>
      </c>
      <c r="F25536">
        <v>7.3201493659999999</v>
      </c>
      <c r="G25536">
        <v>0</v>
      </c>
      <c r="H25536">
        <v>0</v>
      </c>
      <c r="I25536">
        <v>0</v>
      </c>
      <c r="J25536">
        <v>8</v>
      </c>
      <c r="K25536">
        <v>8</v>
      </c>
      <c r="L25536">
        <v>0</v>
      </c>
      <c r="M25536">
        <v>0</v>
      </c>
      <c r="N25536">
        <v>50320</v>
      </c>
      <c r="O25536">
        <v>573</v>
      </c>
      <c r="R25536">
        <v>50901</v>
      </c>
      <c r="S25536">
        <v>595542</v>
      </c>
      <c r="T25536">
        <v>146954</v>
      </c>
      <c r="V25536">
        <v>0</v>
      </c>
      <c r="Y25536">
        <v>16265</v>
      </c>
      <c r="Z25536">
        <v>34636</v>
      </c>
      <c r="AA25536">
        <v>145930</v>
      </c>
      <c r="AB25536">
        <v>449612</v>
      </c>
      <c r="AC25536" t="s">
        <v>1002</v>
      </c>
      <c r="AD25536" t="s">
        <v>1018</v>
      </c>
    </row>
    <row r="25537" spans="1:30" x14ac:dyDescent="0.25">
      <c r="A25537" t="s">
        <v>7989</v>
      </c>
      <c r="B25537" t="s">
        <v>25</v>
      </c>
      <c r="C25537">
        <v>5</v>
      </c>
      <c r="D25537" t="s">
        <v>46</v>
      </c>
      <c r="E25537">
        <v>45.434904850000002</v>
      </c>
      <c r="F25537">
        <v>12.33845213</v>
      </c>
      <c r="G25537">
        <v>115</v>
      </c>
      <c r="H25537">
        <v>5</v>
      </c>
      <c r="I25537">
        <v>120</v>
      </c>
      <c r="J25537">
        <v>15279</v>
      </c>
      <c r="K25537">
        <v>15399</v>
      </c>
      <c r="L25537">
        <v>4</v>
      </c>
      <c r="M25537">
        <v>68</v>
      </c>
      <c r="N25537">
        <v>2697756</v>
      </c>
      <c r="O25537">
        <v>16914</v>
      </c>
      <c r="R25537">
        <v>2730069</v>
      </c>
      <c r="S25537">
        <v>38028799</v>
      </c>
      <c r="T25537">
        <v>5345513</v>
      </c>
      <c r="U25537" t="s">
        <v>4652</v>
      </c>
      <c r="V25537">
        <v>0</v>
      </c>
      <c r="Y25537">
        <v>1080011</v>
      </c>
      <c r="Z25537">
        <v>1650058</v>
      </c>
      <c r="AA25537">
        <v>11749440</v>
      </c>
      <c r="AB25537">
        <v>26279359</v>
      </c>
      <c r="AC25537" t="s">
        <v>994</v>
      </c>
      <c r="AD25537" t="s">
        <v>1019</v>
      </c>
    </row>
    <row r="25538" spans="1:30" x14ac:dyDescent="0.25">
      <c r="A25538" t="s">
        <v>7994</v>
      </c>
      <c r="B25538" t="s">
        <v>25</v>
      </c>
      <c r="C25538">
        <v>13</v>
      </c>
      <c r="D25538" t="s">
        <v>26</v>
      </c>
      <c r="E25538">
        <v>42.351221959999997</v>
      </c>
      <c r="F25538">
        <v>13.39843823</v>
      </c>
      <c r="G25538">
        <v>31</v>
      </c>
      <c r="H25538">
        <v>0</v>
      </c>
      <c r="I25538">
        <v>31</v>
      </c>
      <c r="J25538">
        <v>2712</v>
      </c>
      <c r="K25538">
        <v>2743</v>
      </c>
      <c r="L25538">
        <v>-23</v>
      </c>
      <c r="M25538">
        <v>26</v>
      </c>
      <c r="N25538">
        <v>655533</v>
      </c>
      <c r="O25538">
        <v>3977</v>
      </c>
      <c r="R25538">
        <v>662253</v>
      </c>
      <c r="S25538">
        <v>7525769</v>
      </c>
      <c r="T25538">
        <v>1376181</v>
      </c>
      <c r="U25538" t="s">
        <v>7995</v>
      </c>
      <c r="V25538">
        <v>0</v>
      </c>
      <c r="Y25538">
        <v>252502</v>
      </c>
      <c r="Z25538">
        <v>409751</v>
      </c>
      <c r="AA25538">
        <v>2615399</v>
      </c>
      <c r="AB25538">
        <v>4910370</v>
      </c>
      <c r="AC25538" t="s">
        <v>989</v>
      </c>
      <c r="AD25538" t="s">
        <v>990</v>
      </c>
    </row>
    <row r="25539" spans="1:30" x14ac:dyDescent="0.25">
      <c r="A25539" t="s">
        <v>7994</v>
      </c>
      <c r="B25539" t="s">
        <v>25</v>
      </c>
      <c r="C25539">
        <v>17</v>
      </c>
      <c r="D25539" t="s">
        <v>27</v>
      </c>
      <c r="E25539">
        <v>40.639470520000003</v>
      </c>
      <c r="F25539">
        <v>15.805148340000001</v>
      </c>
      <c r="G25539">
        <v>9</v>
      </c>
      <c r="H25539">
        <v>0</v>
      </c>
      <c r="I25539">
        <v>9</v>
      </c>
      <c r="J25539">
        <v>8583</v>
      </c>
      <c r="K25539">
        <v>8592</v>
      </c>
      <c r="L25539">
        <v>-2</v>
      </c>
      <c r="M25539">
        <v>2</v>
      </c>
      <c r="N25539">
        <v>191293</v>
      </c>
      <c r="O25539">
        <v>1033</v>
      </c>
      <c r="R25539">
        <v>200918</v>
      </c>
      <c r="S25539">
        <v>1349151</v>
      </c>
      <c r="T25539">
        <v>406078</v>
      </c>
      <c r="U25539" t="s">
        <v>6242</v>
      </c>
      <c r="V25539">
        <v>0</v>
      </c>
      <c r="Y25539">
        <v>71247</v>
      </c>
      <c r="Z25539">
        <v>129671</v>
      </c>
      <c r="AA25539">
        <v>703660</v>
      </c>
      <c r="AB25539">
        <v>645491</v>
      </c>
      <c r="AC25539" t="s">
        <v>989</v>
      </c>
      <c r="AD25539" t="s">
        <v>991</v>
      </c>
    </row>
    <row r="25540" spans="1:30" x14ac:dyDescent="0.25">
      <c r="A25540" t="s">
        <v>7994</v>
      </c>
      <c r="B25540" t="s">
        <v>25</v>
      </c>
      <c r="C25540">
        <v>18</v>
      </c>
      <c r="D25540" t="s">
        <v>28</v>
      </c>
      <c r="E25540">
        <v>38.905975980000001</v>
      </c>
      <c r="F25540">
        <v>16.594401940000001</v>
      </c>
      <c r="G25540">
        <v>41</v>
      </c>
      <c r="H25540">
        <v>4</v>
      </c>
      <c r="I25540">
        <v>45</v>
      </c>
      <c r="J25540">
        <v>313</v>
      </c>
      <c r="K25540">
        <v>358</v>
      </c>
      <c r="L25540">
        <v>-7</v>
      </c>
      <c r="M25540">
        <v>33</v>
      </c>
      <c r="N25540">
        <v>636390</v>
      </c>
      <c r="O25540">
        <v>3453</v>
      </c>
      <c r="R25540">
        <v>640201</v>
      </c>
      <c r="S25540">
        <v>4386197</v>
      </c>
      <c r="T25540">
        <v>3414675</v>
      </c>
      <c r="V25540">
        <v>0</v>
      </c>
      <c r="Y25540">
        <v>203019</v>
      </c>
      <c r="Z25540">
        <v>437182</v>
      </c>
      <c r="AA25540">
        <v>1930863</v>
      </c>
      <c r="AB25540">
        <v>2455334</v>
      </c>
      <c r="AC25540" t="s">
        <v>989</v>
      </c>
      <c r="AD25540" t="s">
        <v>992</v>
      </c>
    </row>
    <row r="25541" spans="1:30" x14ac:dyDescent="0.25">
      <c r="A25541" t="s">
        <v>7994</v>
      </c>
      <c r="B25541" t="s">
        <v>25</v>
      </c>
      <c r="C25541">
        <v>15</v>
      </c>
      <c r="D25541" t="s">
        <v>29</v>
      </c>
      <c r="E25541">
        <v>40.839565550000003</v>
      </c>
      <c r="F25541">
        <v>14.250849840000001</v>
      </c>
      <c r="G25541">
        <v>63</v>
      </c>
      <c r="H25541">
        <v>2</v>
      </c>
      <c r="I25541">
        <v>65</v>
      </c>
      <c r="J25541">
        <v>18607</v>
      </c>
      <c r="K25541">
        <v>18672</v>
      </c>
      <c r="L25541">
        <v>-13</v>
      </c>
      <c r="M25541">
        <v>59</v>
      </c>
      <c r="N25541">
        <v>2440971</v>
      </c>
      <c r="O25541">
        <v>11933</v>
      </c>
      <c r="R25541">
        <v>2471576</v>
      </c>
      <c r="S25541">
        <v>21028950</v>
      </c>
      <c r="T25541">
        <v>5428338</v>
      </c>
      <c r="V25541">
        <v>0</v>
      </c>
      <c r="Y25541">
        <v>956558</v>
      </c>
      <c r="Z25541">
        <v>1515018</v>
      </c>
      <c r="AA25541">
        <v>9647896</v>
      </c>
      <c r="AB25541">
        <v>11381054</v>
      </c>
      <c r="AC25541" t="s">
        <v>989</v>
      </c>
      <c r="AD25541" t="s">
        <v>993</v>
      </c>
    </row>
    <row r="25542" spans="1:30" x14ac:dyDescent="0.25">
      <c r="A25542" t="s">
        <v>7994</v>
      </c>
      <c r="B25542" t="s">
        <v>25</v>
      </c>
      <c r="C25542">
        <v>8</v>
      </c>
      <c r="D25542" t="s">
        <v>30</v>
      </c>
      <c r="E25542">
        <v>44.494366810000002</v>
      </c>
      <c r="F25542">
        <v>11.341720799999999</v>
      </c>
      <c r="G25542">
        <v>144</v>
      </c>
      <c r="H25542">
        <v>7</v>
      </c>
      <c r="I25542">
        <v>151</v>
      </c>
      <c r="J25542">
        <v>699</v>
      </c>
      <c r="K25542">
        <v>850</v>
      </c>
      <c r="L25542">
        <v>-26</v>
      </c>
      <c r="M25542">
        <v>43</v>
      </c>
      <c r="N25542">
        <v>2135921</v>
      </c>
      <c r="O25542">
        <v>19495</v>
      </c>
      <c r="R25542">
        <v>2156266</v>
      </c>
      <c r="S25542">
        <v>19649370</v>
      </c>
      <c r="T25542">
        <v>2987868</v>
      </c>
      <c r="U25542" t="s">
        <v>7996</v>
      </c>
      <c r="V25542">
        <v>1</v>
      </c>
      <c r="Y25542">
        <v>1092974</v>
      </c>
      <c r="Z25542">
        <v>1063292</v>
      </c>
      <c r="AA25542">
        <v>10749565</v>
      </c>
      <c r="AB25542">
        <v>8899805</v>
      </c>
      <c r="AC25542" t="s">
        <v>994</v>
      </c>
      <c r="AD25542" t="s">
        <v>995</v>
      </c>
    </row>
    <row r="25543" spans="1:30" x14ac:dyDescent="0.25">
      <c r="A25543" t="s">
        <v>7994</v>
      </c>
      <c r="B25543" t="s">
        <v>25</v>
      </c>
      <c r="C25543">
        <v>6</v>
      </c>
      <c r="D25543" t="s">
        <v>31</v>
      </c>
      <c r="E25543">
        <v>45.649435400000002</v>
      </c>
      <c r="F25543">
        <v>13.76813649</v>
      </c>
      <c r="G25543">
        <v>16</v>
      </c>
      <c r="H25543">
        <v>2</v>
      </c>
      <c r="I25543">
        <v>18</v>
      </c>
      <c r="J25543">
        <v>319</v>
      </c>
      <c r="K25543">
        <v>337</v>
      </c>
      <c r="L25543">
        <v>4</v>
      </c>
      <c r="M25543">
        <v>20</v>
      </c>
      <c r="N25543">
        <v>575420</v>
      </c>
      <c r="O25543">
        <v>6159</v>
      </c>
      <c r="R25543">
        <v>581916</v>
      </c>
      <c r="S25543">
        <v>7781612</v>
      </c>
      <c r="T25543">
        <v>1266990</v>
      </c>
      <c r="U25543" t="s">
        <v>7997</v>
      </c>
      <c r="V25543">
        <v>0</v>
      </c>
      <c r="Y25543">
        <v>240338</v>
      </c>
      <c r="Z25543">
        <v>341578</v>
      </c>
      <c r="AA25543">
        <v>3869080</v>
      </c>
      <c r="AB25543">
        <v>3912532</v>
      </c>
      <c r="AC25543" t="s">
        <v>994</v>
      </c>
      <c r="AD25543" t="s">
        <v>996</v>
      </c>
    </row>
    <row r="25544" spans="1:30" x14ac:dyDescent="0.25">
      <c r="A25544" t="s">
        <v>7994</v>
      </c>
      <c r="B25544" t="s">
        <v>25</v>
      </c>
      <c r="C25544">
        <v>12</v>
      </c>
      <c r="D25544" t="s">
        <v>32</v>
      </c>
      <c r="E25544">
        <v>41.89277044</v>
      </c>
      <c r="F25544">
        <v>12.483667219999999</v>
      </c>
      <c r="G25544">
        <v>87</v>
      </c>
      <c r="H25544">
        <v>8</v>
      </c>
      <c r="I25544">
        <v>95</v>
      </c>
      <c r="J25544">
        <v>24209</v>
      </c>
      <c r="K25544">
        <v>24304</v>
      </c>
      <c r="L25544">
        <v>34</v>
      </c>
      <c r="M25544">
        <v>115</v>
      </c>
      <c r="N25544">
        <v>2386263</v>
      </c>
      <c r="O25544">
        <v>12961</v>
      </c>
      <c r="R25544">
        <v>2423528</v>
      </c>
      <c r="S25544">
        <v>26727283</v>
      </c>
      <c r="T25544">
        <v>6176423</v>
      </c>
      <c r="V25544">
        <v>1</v>
      </c>
      <c r="Y25544">
        <v>1040002</v>
      </c>
      <c r="Z25544">
        <v>1383526</v>
      </c>
      <c r="AA25544">
        <v>9734236</v>
      </c>
      <c r="AB25544">
        <v>16993047</v>
      </c>
      <c r="AC25544" t="s">
        <v>999</v>
      </c>
      <c r="AD25544" t="s">
        <v>1000</v>
      </c>
    </row>
    <row r="25545" spans="1:30" x14ac:dyDescent="0.25">
      <c r="A25545" t="s">
        <v>7994</v>
      </c>
      <c r="B25545" t="s">
        <v>25</v>
      </c>
      <c r="C25545">
        <v>7</v>
      </c>
      <c r="D25545" t="s">
        <v>33</v>
      </c>
      <c r="E25545">
        <v>44.411493149999998</v>
      </c>
      <c r="F25545">
        <v>8.9326992000000001</v>
      </c>
      <c r="G25545">
        <v>35</v>
      </c>
      <c r="H25545">
        <v>0</v>
      </c>
      <c r="I25545">
        <v>35</v>
      </c>
      <c r="J25545">
        <v>123</v>
      </c>
      <c r="K25545">
        <v>158</v>
      </c>
      <c r="L25545">
        <v>15</v>
      </c>
      <c r="M25545">
        <v>17</v>
      </c>
      <c r="N25545">
        <v>662638</v>
      </c>
      <c r="O25545">
        <v>5945</v>
      </c>
      <c r="R25545">
        <v>668741</v>
      </c>
      <c r="S25545">
        <v>6993201</v>
      </c>
      <c r="T25545">
        <v>1525975</v>
      </c>
      <c r="V25545">
        <v>0</v>
      </c>
      <c r="X25545" t="s">
        <v>7998</v>
      </c>
      <c r="Y25545">
        <v>286106</v>
      </c>
      <c r="Z25545">
        <v>382635</v>
      </c>
      <c r="AA25545">
        <v>2705281</v>
      </c>
      <c r="AB25545">
        <v>4287920</v>
      </c>
      <c r="AC25545" t="s">
        <v>1002</v>
      </c>
      <c r="AD25545" t="s">
        <v>1003</v>
      </c>
    </row>
    <row r="25546" spans="1:30" x14ac:dyDescent="0.25">
      <c r="A25546" t="s">
        <v>7994</v>
      </c>
      <c r="B25546" t="s">
        <v>25</v>
      </c>
      <c r="C25546">
        <v>3</v>
      </c>
      <c r="D25546" t="s">
        <v>34</v>
      </c>
      <c r="E25546">
        <v>45.46679409</v>
      </c>
      <c r="F25546">
        <v>9.1903474040000006</v>
      </c>
      <c r="G25546">
        <v>38</v>
      </c>
      <c r="H25546">
        <v>1</v>
      </c>
      <c r="I25546">
        <v>39</v>
      </c>
      <c r="J25546">
        <v>608</v>
      </c>
      <c r="K25546">
        <v>647</v>
      </c>
      <c r="L25546">
        <v>31</v>
      </c>
      <c r="M25546">
        <v>78</v>
      </c>
      <c r="N25546">
        <v>4119388</v>
      </c>
      <c r="O25546">
        <v>46066</v>
      </c>
      <c r="R25546">
        <v>4166101</v>
      </c>
      <c r="S25546">
        <v>45834684</v>
      </c>
      <c r="T25546">
        <v>9284657</v>
      </c>
      <c r="V25546">
        <v>0</v>
      </c>
      <c r="Y25546">
        <v>1540590</v>
      </c>
      <c r="Z25546">
        <v>2625511</v>
      </c>
      <c r="AA25546">
        <v>17122064</v>
      </c>
      <c r="AB25546">
        <v>28712620</v>
      </c>
      <c r="AC25546" t="s">
        <v>1002</v>
      </c>
      <c r="AD25546" t="s">
        <v>1004</v>
      </c>
    </row>
    <row r="25547" spans="1:30" x14ac:dyDescent="0.25">
      <c r="A25547" t="s">
        <v>7994</v>
      </c>
      <c r="B25547" t="s">
        <v>25</v>
      </c>
      <c r="C25547">
        <v>11</v>
      </c>
      <c r="D25547" t="s">
        <v>35</v>
      </c>
      <c r="E25547">
        <v>43.616759729999998</v>
      </c>
      <c r="F25547">
        <v>13.518875299999999</v>
      </c>
      <c r="G25547">
        <v>5</v>
      </c>
      <c r="H25547">
        <v>0</v>
      </c>
      <c r="I25547">
        <v>5</v>
      </c>
      <c r="J25547">
        <v>87</v>
      </c>
      <c r="K25547">
        <v>92</v>
      </c>
      <c r="L25547">
        <v>-1</v>
      </c>
      <c r="M25547">
        <v>14</v>
      </c>
      <c r="N25547">
        <v>714647</v>
      </c>
      <c r="O25547">
        <v>4441</v>
      </c>
      <c r="R25547">
        <v>719180</v>
      </c>
      <c r="S25547">
        <v>3751712</v>
      </c>
      <c r="T25547">
        <v>2749420</v>
      </c>
      <c r="V25547">
        <v>0</v>
      </c>
      <c r="Y25547">
        <v>223050</v>
      </c>
      <c r="Z25547">
        <v>496130</v>
      </c>
      <c r="AA25547">
        <v>2019265</v>
      </c>
      <c r="AB25547">
        <v>1732447</v>
      </c>
      <c r="AC25547" t="s">
        <v>999</v>
      </c>
      <c r="AD25547" t="s">
        <v>1005</v>
      </c>
    </row>
    <row r="25548" spans="1:30" x14ac:dyDescent="0.25">
      <c r="A25548" t="s">
        <v>7994</v>
      </c>
      <c r="B25548" t="s">
        <v>25</v>
      </c>
      <c r="C25548">
        <v>14</v>
      </c>
      <c r="D25548" t="s">
        <v>36</v>
      </c>
      <c r="E25548">
        <v>41.557747540000001</v>
      </c>
      <c r="F25548">
        <v>14.65916051</v>
      </c>
      <c r="G25548">
        <v>0</v>
      </c>
      <c r="H25548">
        <v>0</v>
      </c>
      <c r="I25548">
        <v>0</v>
      </c>
      <c r="J25548">
        <v>258</v>
      </c>
      <c r="K25548">
        <v>258</v>
      </c>
      <c r="L25548">
        <v>0</v>
      </c>
      <c r="M25548">
        <v>0</v>
      </c>
      <c r="N25548">
        <v>101933</v>
      </c>
      <c r="O25548">
        <v>738</v>
      </c>
      <c r="R25548">
        <v>102929</v>
      </c>
      <c r="S25548">
        <v>822567</v>
      </c>
      <c r="T25548">
        <v>774356</v>
      </c>
      <c r="V25548">
        <v>0</v>
      </c>
      <c r="Y25548">
        <v>29833</v>
      </c>
      <c r="Z25548">
        <v>73096</v>
      </c>
      <c r="AA25548">
        <v>540413</v>
      </c>
      <c r="AB25548">
        <v>282154</v>
      </c>
      <c r="AC25548" t="s">
        <v>989</v>
      </c>
      <c r="AD25548" t="s">
        <v>1006</v>
      </c>
    </row>
    <row r="25549" spans="1:30" x14ac:dyDescent="0.25">
      <c r="A25549" t="s">
        <v>7994</v>
      </c>
      <c r="B25549" t="s">
        <v>25</v>
      </c>
      <c r="C25549">
        <v>21</v>
      </c>
      <c r="D25549" t="s">
        <v>37</v>
      </c>
      <c r="E25549">
        <v>46.499334529999999</v>
      </c>
      <c r="F25549">
        <v>11.35662422</v>
      </c>
      <c r="G25549">
        <v>1</v>
      </c>
      <c r="H25549">
        <v>0</v>
      </c>
      <c r="I25549">
        <v>1</v>
      </c>
      <c r="J25549">
        <v>11</v>
      </c>
      <c r="K25549">
        <v>12</v>
      </c>
      <c r="L25549">
        <v>-1</v>
      </c>
      <c r="M25549">
        <v>1</v>
      </c>
      <c r="N25549">
        <v>294782</v>
      </c>
      <c r="O25549">
        <v>1621</v>
      </c>
      <c r="R25549">
        <v>296415</v>
      </c>
      <c r="S25549">
        <v>5608490</v>
      </c>
      <c r="T25549">
        <v>868600</v>
      </c>
      <c r="U25549" t="s">
        <v>7876</v>
      </c>
      <c r="V25549">
        <v>0</v>
      </c>
      <c r="X25549" t="s">
        <v>7876</v>
      </c>
      <c r="Y25549">
        <v>87156</v>
      </c>
      <c r="Z25549">
        <v>209259</v>
      </c>
      <c r="AA25549">
        <v>940146</v>
      </c>
      <c r="AB25549">
        <v>4668344</v>
      </c>
      <c r="AC25549" t="s">
        <v>994</v>
      </c>
      <c r="AD25549" t="s">
        <v>1007</v>
      </c>
    </row>
    <row r="25550" spans="1:30" x14ac:dyDescent="0.25">
      <c r="A25550" t="s">
        <v>7994</v>
      </c>
      <c r="B25550" t="s">
        <v>25</v>
      </c>
      <c r="C25550">
        <v>22</v>
      </c>
      <c r="D25550" t="s">
        <v>38</v>
      </c>
      <c r="E25550">
        <v>46.068935109999998</v>
      </c>
      <c r="F25550">
        <v>11.121230969999999</v>
      </c>
      <c r="G25550">
        <v>6</v>
      </c>
      <c r="H25550">
        <v>0</v>
      </c>
      <c r="I25550">
        <v>6</v>
      </c>
      <c r="J25550">
        <v>22</v>
      </c>
      <c r="K25550">
        <v>28</v>
      </c>
      <c r="L25550">
        <v>-3</v>
      </c>
      <c r="M25550">
        <v>1</v>
      </c>
      <c r="N25550">
        <v>244904</v>
      </c>
      <c r="O25550">
        <v>1656</v>
      </c>
      <c r="R25550">
        <v>246588</v>
      </c>
      <c r="S25550">
        <v>3057280</v>
      </c>
      <c r="T25550">
        <v>606697</v>
      </c>
      <c r="V25550">
        <v>0</v>
      </c>
      <c r="Y25550">
        <v>45165</v>
      </c>
      <c r="Z25550">
        <v>201423</v>
      </c>
      <c r="AA25550">
        <v>875542</v>
      </c>
      <c r="AB25550">
        <v>2181738</v>
      </c>
      <c r="AC25550" t="s">
        <v>994</v>
      </c>
      <c r="AD25550" t="s">
        <v>1009</v>
      </c>
    </row>
    <row r="25551" spans="1:30" x14ac:dyDescent="0.25">
      <c r="A25551" t="s">
        <v>7994</v>
      </c>
      <c r="B25551" t="s">
        <v>25</v>
      </c>
      <c r="C25551">
        <v>1</v>
      </c>
      <c r="D25551" t="s">
        <v>39</v>
      </c>
      <c r="E25551">
        <v>45.073274499999997</v>
      </c>
      <c r="F25551">
        <v>7.6806874829999998</v>
      </c>
      <c r="G25551">
        <v>41</v>
      </c>
      <c r="H25551">
        <v>2</v>
      </c>
      <c r="I25551">
        <v>43</v>
      </c>
      <c r="J25551">
        <v>28946</v>
      </c>
      <c r="K25551">
        <v>28989</v>
      </c>
      <c r="L25551">
        <v>2</v>
      </c>
      <c r="M25551">
        <v>27</v>
      </c>
      <c r="N25551">
        <v>1694712</v>
      </c>
      <c r="O25551">
        <v>13860</v>
      </c>
      <c r="R25551">
        <v>1737561</v>
      </c>
      <c r="S25551">
        <v>21872031</v>
      </c>
      <c r="T25551">
        <v>4432889</v>
      </c>
      <c r="V25551">
        <v>0</v>
      </c>
      <c r="Y25551">
        <v>518171</v>
      </c>
      <c r="Z25551">
        <v>1219390</v>
      </c>
      <c r="AA25551">
        <v>5135114</v>
      </c>
      <c r="AB25551">
        <v>16736917</v>
      </c>
      <c r="AC25551" t="s">
        <v>1002</v>
      </c>
      <c r="AD25551" t="s">
        <v>1010</v>
      </c>
    </row>
    <row r="25552" spans="1:30" x14ac:dyDescent="0.25">
      <c r="A25552" t="s">
        <v>7994</v>
      </c>
      <c r="B25552" t="s">
        <v>25</v>
      </c>
      <c r="C25552">
        <v>16</v>
      </c>
      <c r="D25552" t="s">
        <v>40</v>
      </c>
      <c r="E25552">
        <v>41.125595760000003</v>
      </c>
      <c r="F25552">
        <v>16.86736689</v>
      </c>
      <c r="G25552">
        <v>57</v>
      </c>
      <c r="H25552">
        <v>2</v>
      </c>
      <c r="I25552">
        <v>59</v>
      </c>
      <c r="J25552">
        <v>643</v>
      </c>
      <c r="K25552">
        <v>702</v>
      </c>
      <c r="L25552">
        <v>-8</v>
      </c>
      <c r="M25552">
        <v>37</v>
      </c>
      <c r="N25552">
        <v>1631143</v>
      </c>
      <c r="O25552">
        <v>9813</v>
      </c>
      <c r="R25552">
        <v>1641658</v>
      </c>
      <c r="S25552">
        <v>14129439</v>
      </c>
      <c r="T25552">
        <v>2944494</v>
      </c>
      <c r="V25552">
        <v>0</v>
      </c>
      <c r="Y25552">
        <v>513449</v>
      </c>
      <c r="Z25552">
        <v>1128209</v>
      </c>
      <c r="AA25552">
        <v>4869626</v>
      </c>
      <c r="AB25552">
        <v>9259813</v>
      </c>
      <c r="AC25552" t="s">
        <v>989</v>
      </c>
      <c r="AD25552" t="s">
        <v>1011</v>
      </c>
    </row>
    <row r="25553" spans="1:30" x14ac:dyDescent="0.25">
      <c r="A25553" t="s">
        <v>7994</v>
      </c>
      <c r="B25553" t="s">
        <v>25</v>
      </c>
      <c r="C25553">
        <v>20</v>
      </c>
      <c r="D25553" t="s">
        <v>41</v>
      </c>
      <c r="E25553">
        <v>39.215311919999998</v>
      </c>
      <c r="F25553">
        <v>9.1106163060000007</v>
      </c>
      <c r="G25553">
        <v>56</v>
      </c>
      <c r="H25553">
        <v>6</v>
      </c>
      <c r="I25553">
        <v>62</v>
      </c>
      <c r="J25553">
        <v>4406</v>
      </c>
      <c r="K25553">
        <v>4468</v>
      </c>
      <c r="L25553">
        <v>-11</v>
      </c>
      <c r="M25553">
        <v>21</v>
      </c>
      <c r="N25553">
        <v>509037</v>
      </c>
      <c r="O25553">
        <v>2957</v>
      </c>
      <c r="R25553">
        <v>516462</v>
      </c>
      <c r="S25553">
        <v>5486154</v>
      </c>
      <c r="T25553">
        <v>1764636</v>
      </c>
      <c r="V25553">
        <v>1</v>
      </c>
      <c r="X25553" t="s">
        <v>7999</v>
      </c>
      <c r="Y25553">
        <v>180210</v>
      </c>
      <c r="Z25553">
        <v>336252</v>
      </c>
      <c r="AA25553">
        <v>2244123</v>
      </c>
      <c r="AB25553">
        <v>3242031</v>
      </c>
      <c r="AC25553" t="s">
        <v>1013</v>
      </c>
      <c r="AD25553" t="s">
        <v>1014</v>
      </c>
    </row>
    <row r="25554" spans="1:30" x14ac:dyDescent="0.25">
      <c r="A25554" t="s">
        <v>7994</v>
      </c>
      <c r="B25554" t="s">
        <v>25</v>
      </c>
      <c r="C25554">
        <v>19</v>
      </c>
      <c r="D25554" t="s">
        <v>42</v>
      </c>
      <c r="E25554">
        <v>38.115697249999997</v>
      </c>
      <c r="F25554">
        <v>13.362356699999999</v>
      </c>
      <c r="G25554">
        <v>143</v>
      </c>
      <c r="H25554">
        <v>6</v>
      </c>
      <c r="I25554">
        <v>149</v>
      </c>
      <c r="J25554">
        <v>4746</v>
      </c>
      <c r="K25554">
        <v>4895</v>
      </c>
      <c r="L25554">
        <v>61</v>
      </c>
      <c r="M25554">
        <v>61</v>
      </c>
      <c r="N25554">
        <v>1811437</v>
      </c>
      <c r="O25554">
        <v>12816</v>
      </c>
      <c r="R25554">
        <v>1829148</v>
      </c>
      <c r="S25554">
        <v>16898091</v>
      </c>
      <c r="T25554">
        <v>11235062</v>
      </c>
      <c r="V25554">
        <v>1</v>
      </c>
      <c r="Y25554">
        <v>540045</v>
      </c>
      <c r="Z25554">
        <v>1289103</v>
      </c>
      <c r="AA25554">
        <v>5460497</v>
      </c>
      <c r="AB25554">
        <v>11437594</v>
      </c>
      <c r="AC25554" t="s">
        <v>1013</v>
      </c>
      <c r="AD25554" t="s">
        <v>1015</v>
      </c>
    </row>
    <row r="25555" spans="1:30" x14ac:dyDescent="0.25">
      <c r="A25555" t="s">
        <v>7994</v>
      </c>
      <c r="B25555" t="s">
        <v>25</v>
      </c>
      <c r="C25555">
        <v>9</v>
      </c>
      <c r="D25555" t="s">
        <v>43</v>
      </c>
      <c r="E25555">
        <v>43.76923077</v>
      </c>
      <c r="F25555">
        <v>11.25588885</v>
      </c>
      <c r="G25555">
        <v>69</v>
      </c>
      <c r="H25555">
        <v>2</v>
      </c>
      <c r="I25555">
        <v>71</v>
      </c>
      <c r="J25555">
        <v>2581</v>
      </c>
      <c r="K25555">
        <v>2652</v>
      </c>
      <c r="L25555">
        <v>53</v>
      </c>
      <c r="M25555">
        <v>59</v>
      </c>
      <c r="N25555">
        <v>1592612</v>
      </c>
      <c r="O25555">
        <v>11903</v>
      </c>
      <c r="R25555">
        <v>1607167</v>
      </c>
      <c r="S25555">
        <v>16888017</v>
      </c>
      <c r="T25555">
        <v>5425969</v>
      </c>
      <c r="V25555">
        <v>2</v>
      </c>
      <c r="Y25555">
        <v>718304</v>
      </c>
      <c r="Z25555">
        <v>888863</v>
      </c>
      <c r="AA25555">
        <v>7101011</v>
      </c>
      <c r="AB25555">
        <v>9787006</v>
      </c>
      <c r="AC25555" t="s">
        <v>999</v>
      </c>
      <c r="AD25555" t="s">
        <v>1016</v>
      </c>
    </row>
    <row r="25556" spans="1:30" x14ac:dyDescent="0.25">
      <c r="A25556" t="s">
        <v>7994</v>
      </c>
      <c r="B25556" t="s">
        <v>25</v>
      </c>
      <c r="C25556">
        <v>10</v>
      </c>
      <c r="D25556" t="s">
        <v>44</v>
      </c>
      <c r="E25556">
        <v>43.106758409999998</v>
      </c>
      <c r="F25556">
        <v>12.38824698</v>
      </c>
      <c r="G25556">
        <v>21</v>
      </c>
      <c r="H25556">
        <v>2</v>
      </c>
      <c r="I25556">
        <v>23</v>
      </c>
      <c r="J25556">
        <v>361</v>
      </c>
      <c r="K25556">
        <v>384</v>
      </c>
      <c r="L25556">
        <v>-10</v>
      </c>
      <c r="M25556">
        <v>14</v>
      </c>
      <c r="N25556">
        <v>442000</v>
      </c>
      <c r="O25556">
        <v>2498</v>
      </c>
      <c r="R25556">
        <v>444882</v>
      </c>
      <c r="S25556">
        <v>5084605</v>
      </c>
      <c r="T25556">
        <v>818028</v>
      </c>
      <c r="U25556" t="s">
        <v>7967</v>
      </c>
      <c r="V25556">
        <v>0</v>
      </c>
      <c r="Y25556">
        <v>159749</v>
      </c>
      <c r="Z25556">
        <v>285133</v>
      </c>
      <c r="AA25556">
        <v>1759351</v>
      </c>
      <c r="AB25556">
        <v>3325254</v>
      </c>
      <c r="AC25556" t="s">
        <v>999</v>
      </c>
      <c r="AD25556" t="s">
        <v>1017</v>
      </c>
    </row>
    <row r="25557" spans="1:30" x14ac:dyDescent="0.25">
      <c r="A25557" t="s">
        <v>7994</v>
      </c>
      <c r="B25557" t="s">
        <v>25</v>
      </c>
      <c r="C25557">
        <v>2</v>
      </c>
      <c r="D25557" t="s">
        <v>45</v>
      </c>
      <c r="E25557">
        <v>45.737502859999999</v>
      </c>
      <c r="F25557">
        <v>7.3201493659999999</v>
      </c>
      <c r="G25557">
        <v>0</v>
      </c>
      <c r="H25557">
        <v>0</v>
      </c>
      <c r="I25557">
        <v>0</v>
      </c>
      <c r="J25557">
        <v>10</v>
      </c>
      <c r="K25557">
        <v>10</v>
      </c>
      <c r="L25557">
        <v>2</v>
      </c>
      <c r="M25557">
        <v>3</v>
      </c>
      <c r="N25557">
        <v>50321</v>
      </c>
      <c r="O25557">
        <v>573</v>
      </c>
      <c r="R25557">
        <v>50904</v>
      </c>
      <c r="S25557">
        <v>595554</v>
      </c>
      <c r="T25557">
        <v>146956</v>
      </c>
      <c r="V25557">
        <v>0</v>
      </c>
      <c r="Y25557">
        <v>16265</v>
      </c>
      <c r="Z25557">
        <v>34639</v>
      </c>
      <c r="AA25557">
        <v>145934</v>
      </c>
      <c r="AB25557">
        <v>449620</v>
      </c>
      <c r="AC25557" t="s">
        <v>1002</v>
      </c>
      <c r="AD25557" t="s">
        <v>1018</v>
      </c>
    </row>
    <row r="25558" spans="1:30" x14ac:dyDescent="0.25">
      <c r="A25558" t="s">
        <v>7994</v>
      </c>
      <c r="B25558" t="s">
        <v>25</v>
      </c>
      <c r="C25558">
        <v>5</v>
      </c>
      <c r="D25558" t="s">
        <v>46</v>
      </c>
      <c r="E25558">
        <v>45.434904850000002</v>
      </c>
      <c r="F25558">
        <v>12.33845213</v>
      </c>
      <c r="G25558">
        <v>113</v>
      </c>
      <c r="H25558">
        <v>3</v>
      </c>
      <c r="I25558">
        <v>116</v>
      </c>
      <c r="J25558">
        <v>15241</v>
      </c>
      <c r="K25558">
        <v>15357</v>
      </c>
      <c r="L25558">
        <v>-42</v>
      </c>
      <c r="M25558">
        <v>55</v>
      </c>
      <c r="N25558">
        <v>2697845</v>
      </c>
      <c r="O25558">
        <v>16922</v>
      </c>
      <c r="R25558">
        <v>2730124</v>
      </c>
      <c r="S25558">
        <v>38032573</v>
      </c>
      <c r="T25558">
        <v>5345780</v>
      </c>
      <c r="V25558">
        <v>0</v>
      </c>
      <c r="Y25558">
        <v>1080044</v>
      </c>
      <c r="Z25558">
        <v>1650080</v>
      </c>
      <c r="AA25558">
        <v>11751094</v>
      </c>
      <c r="AB25558">
        <v>26281479</v>
      </c>
      <c r="AC25558" t="s">
        <v>994</v>
      </c>
      <c r="AD25558" t="s">
        <v>1019</v>
      </c>
    </row>
    <row r="25559" spans="1:30" x14ac:dyDescent="0.25">
      <c r="A25559" t="s">
        <v>8000</v>
      </c>
      <c r="B25559" t="s">
        <v>25</v>
      </c>
      <c r="C25559">
        <v>13</v>
      </c>
      <c r="D25559" t="s">
        <v>26</v>
      </c>
      <c r="E25559">
        <v>42.351221959999997</v>
      </c>
      <c r="F25559">
        <v>13.39843823</v>
      </c>
      <c r="G25559">
        <v>33</v>
      </c>
      <c r="H25559">
        <v>0</v>
      </c>
      <c r="I25559">
        <v>33</v>
      </c>
      <c r="J25559">
        <v>2725</v>
      </c>
      <c r="K25559">
        <v>2758</v>
      </c>
      <c r="L25559">
        <v>15</v>
      </c>
      <c r="M25559">
        <v>15</v>
      </c>
      <c r="N25559">
        <v>655533</v>
      </c>
      <c r="O25559">
        <v>3977</v>
      </c>
      <c r="R25559">
        <v>662268</v>
      </c>
      <c r="S25559">
        <v>7526227</v>
      </c>
      <c r="T25559">
        <v>1376242</v>
      </c>
      <c r="V25559">
        <v>0</v>
      </c>
      <c r="Y25559">
        <v>252510</v>
      </c>
      <c r="Z25559">
        <v>409758</v>
      </c>
      <c r="AA25559">
        <v>2615515</v>
      </c>
      <c r="AB25559">
        <v>4910712</v>
      </c>
      <c r="AC25559" t="s">
        <v>989</v>
      </c>
      <c r="AD25559" t="s">
        <v>990</v>
      </c>
    </row>
    <row r="25560" spans="1:30" x14ac:dyDescent="0.25">
      <c r="A25560" t="s">
        <v>8000</v>
      </c>
      <c r="B25560" t="s">
        <v>25</v>
      </c>
      <c r="C25560">
        <v>17</v>
      </c>
      <c r="D25560" t="s">
        <v>27</v>
      </c>
      <c r="E25560">
        <v>40.639470520000003</v>
      </c>
      <c r="F25560">
        <v>15.805148340000001</v>
      </c>
      <c r="G25560">
        <v>8</v>
      </c>
      <c r="H25560">
        <v>0</v>
      </c>
      <c r="I25560">
        <v>8</v>
      </c>
      <c r="J25560">
        <v>8584</v>
      </c>
      <c r="K25560">
        <v>8592</v>
      </c>
      <c r="L25560">
        <v>0</v>
      </c>
      <c r="M25560">
        <v>2</v>
      </c>
      <c r="N25560">
        <v>191295</v>
      </c>
      <c r="O25560">
        <v>1033</v>
      </c>
      <c r="R25560">
        <v>200920</v>
      </c>
      <c r="S25560">
        <v>1349225</v>
      </c>
      <c r="T25560">
        <v>406092</v>
      </c>
      <c r="U25560" t="s">
        <v>6242</v>
      </c>
      <c r="V25560">
        <v>0</v>
      </c>
      <c r="Y25560">
        <v>71247</v>
      </c>
      <c r="Z25560">
        <v>129673</v>
      </c>
      <c r="AA25560">
        <v>703662</v>
      </c>
      <c r="AB25560">
        <v>645563</v>
      </c>
      <c r="AC25560" t="s">
        <v>989</v>
      </c>
      <c r="AD25560" t="s">
        <v>991</v>
      </c>
    </row>
    <row r="25561" spans="1:30" x14ac:dyDescent="0.25">
      <c r="A25561" t="s">
        <v>8000</v>
      </c>
      <c r="B25561" t="s">
        <v>25</v>
      </c>
      <c r="C25561">
        <v>18</v>
      </c>
      <c r="D25561" t="s">
        <v>28</v>
      </c>
      <c r="E25561">
        <v>38.905975980000001</v>
      </c>
      <c r="F25561">
        <v>16.594401940000001</v>
      </c>
      <c r="G25561">
        <v>39</v>
      </c>
      <c r="H25561">
        <v>4</v>
      </c>
      <c r="I25561">
        <v>43</v>
      </c>
      <c r="J25561">
        <v>298</v>
      </c>
      <c r="K25561">
        <v>341</v>
      </c>
      <c r="L25561">
        <v>-17</v>
      </c>
      <c r="M25561">
        <v>24</v>
      </c>
      <c r="N25561">
        <v>636431</v>
      </c>
      <c r="O25561">
        <v>3453</v>
      </c>
      <c r="R25561">
        <v>640225</v>
      </c>
      <c r="S25561">
        <v>4386721</v>
      </c>
      <c r="T25561">
        <v>3415169</v>
      </c>
      <c r="V25561">
        <v>0</v>
      </c>
      <c r="Y25561">
        <v>203027</v>
      </c>
      <c r="Z25561">
        <v>437198</v>
      </c>
      <c r="AA25561">
        <v>1930990</v>
      </c>
      <c r="AB25561">
        <v>2455731</v>
      </c>
      <c r="AC25561" t="s">
        <v>989</v>
      </c>
      <c r="AD25561" t="s">
        <v>992</v>
      </c>
    </row>
    <row r="25562" spans="1:30" x14ac:dyDescent="0.25">
      <c r="A25562" t="s">
        <v>8000</v>
      </c>
      <c r="B25562" t="s">
        <v>25</v>
      </c>
      <c r="C25562">
        <v>15</v>
      </c>
      <c r="D25562" t="s">
        <v>29</v>
      </c>
      <c r="E25562">
        <v>40.839565550000003</v>
      </c>
      <c r="F25562">
        <v>14.250849840000001</v>
      </c>
      <c r="G25562">
        <v>63</v>
      </c>
      <c r="H25562">
        <v>2</v>
      </c>
      <c r="I25562">
        <v>65</v>
      </c>
      <c r="J25562">
        <v>18631</v>
      </c>
      <c r="K25562">
        <v>18696</v>
      </c>
      <c r="L25562">
        <v>24</v>
      </c>
      <c r="M25562">
        <v>42</v>
      </c>
      <c r="N25562">
        <v>2440989</v>
      </c>
      <c r="O25562">
        <v>11933</v>
      </c>
      <c r="R25562">
        <v>2471618</v>
      </c>
      <c r="S25562">
        <v>21031074</v>
      </c>
      <c r="T25562">
        <v>5428568</v>
      </c>
      <c r="V25562">
        <v>0</v>
      </c>
      <c r="Y25562">
        <v>956560</v>
      </c>
      <c r="Z25562">
        <v>1515058</v>
      </c>
      <c r="AA25562">
        <v>9648354</v>
      </c>
      <c r="AB25562">
        <v>11382720</v>
      </c>
      <c r="AC25562" t="s">
        <v>989</v>
      </c>
      <c r="AD25562" t="s">
        <v>993</v>
      </c>
    </row>
    <row r="25563" spans="1:30" x14ac:dyDescent="0.25">
      <c r="A25563" t="s">
        <v>8000</v>
      </c>
      <c r="B25563" t="s">
        <v>25</v>
      </c>
      <c r="C25563">
        <v>8</v>
      </c>
      <c r="D25563" t="s">
        <v>30</v>
      </c>
      <c r="E25563">
        <v>44.494366810000002</v>
      </c>
      <c r="F25563">
        <v>11.341720799999999</v>
      </c>
      <c r="G25563">
        <v>146</v>
      </c>
      <c r="H25563">
        <v>8</v>
      </c>
      <c r="I25563">
        <v>154</v>
      </c>
      <c r="J25563">
        <v>654</v>
      </c>
      <c r="K25563">
        <v>808</v>
      </c>
      <c r="L25563">
        <v>-42</v>
      </c>
      <c r="M25563">
        <v>26</v>
      </c>
      <c r="N25563">
        <v>2135989</v>
      </c>
      <c r="O25563">
        <v>19495</v>
      </c>
      <c r="R25563">
        <v>2156292</v>
      </c>
      <c r="S25563">
        <v>19650412</v>
      </c>
      <c r="T25563">
        <v>2987903</v>
      </c>
      <c r="V25563">
        <v>1</v>
      </c>
      <c r="Y25563">
        <v>1092977</v>
      </c>
      <c r="Z25563">
        <v>1063315</v>
      </c>
      <c r="AA25563">
        <v>10749700</v>
      </c>
      <c r="AB25563">
        <v>8900712</v>
      </c>
      <c r="AC25563" t="s">
        <v>994</v>
      </c>
      <c r="AD25563" t="s">
        <v>995</v>
      </c>
    </row>
    <row r="25564" spans="1:30" x14ac:dyDescent="0.25">
      <c r="A25564" t="s">
        <v>8000</v>
      </c>
      <c r="B25564" t="s">
        <v>25</v>
      </c>
      <c r="C25564">
        <v>6</v>
      </c>
      <c r="D25564" t="s">
        <v>31</v>
      </c>
      <c r="E25564">
        <v>45.649435400000002</v>
      </c>
      <c r="F25564">
        <v>13.76813649</v>
      </c>
      <c r="G25564">
        <v>21</v>
      </c>
      <c r="H25564">
        <v>2</v>
      </c>
      <c r="I25564">
        <v>23</v>
      </c>
      <c r="J25564">
        <v>299</v>
      </c>
      <c r="K25564">
        <v>322</v>
      </c>
      <c r="L25564">
        <v>-15</v>
      </c>
      <c r="M25564">
        <v>9</v>
      </c>
      <c r="N25564">
        <v>575443</v>
      </c>
      <c r="O25564">
        <v>6159</v>
      </c>
      <c r="R25564">
        <v>581924</v>
      </c>
      <c r="S25564">
        <v>7781889</v>
      </c>
      <c r="T25564">
        <v>1267027</v>
      </c>
      <c r="U25564" t="s">
        <v>8001</v>
      </c>
      <c r="V25564">
        <v>0</v>
      </c>
      <c r="Y25564">
        <v>240340</v>
      </c>
      <c r="Z25564">
        <v>341584</v>
      </c>
      <c r="AA25564">
        <v>3869192</v>
      </c>
      <c r="AB25564">
        <v>3912697</v>
      </c>
      <c r="AC25564" t="s">
        <v>994</v>
      </c>
      <c r="AD25564" t="s">
        <v>996</v>
      </c>
    </row>
    <row r="25565" spans="1:30" x14ac:dyDescent="0.25">
      <c r="A25565" t="s">
        <v>8000</v>
      </c>
      <c r="B25565" t="s">
        <v>25</v>
      </c>
      <c r="C25565">
        <v>12</v>
      </c>
      <c r="D25565" t="s">
        <v>32</v>
      </c>
      <c r="E25565">
        <v>41.89277044</v>
      </c>
      <c r="F25565">
        <v>12.483667219999999</v>
      </c>
      <c r="G25565">
        <v>84</v>
      </c>
      <c r="H25565">
        <v>8</v>
      </c>
      <c r="I25565">
        <v>92</v>
      </c>
      <c r="J25565">
        <v>24259</v>
      </c>
      <c r="K25565">
        <v>24351</v>
      </c>
      <c r="L25565">
        <v>47</v>
      </c>
      <c r="M25565">
        <v>112</v>
      </c>
      <c r="N25565">
        <v>2386328</v>
      </c>
      <c r="O25565">
        <v>12961</v>
      </c>
      <c r="R25565">
        <v>2423640</v>
      </c>
      <c r="S25565">
        <v>26729114</v>
      </c>
      <c r="T25565">
        <v>6176625</v>
      </c>
      <c r="V25565">
        <v>0</v>
      </c>
      <c r="Y25565">
        <v>1040002</v>
      </c>
      <c r="Z25565">
        <v>1383638</v>
      </c>
      <c r="AA25565">
        <v>9734286</v>
      </c>
      <c r="AB25565">
        <v>16994828</v>
      </c>
      <c r="AC25565" t="s">
        <v>999</v>
      </c>
      <c r="AD25565" t="s">
        <v>1000</v>
      </c>
    </row>
    <row r="25566" spans="1:30" x14ac:dyDescent="0.25">
      <c r="A25566" t="s">
        <v>8000</v>
      </c>
      <c r="B25566" t="s">
        <v>25</v>
      </c>
      <c r="C25566">
        <v>7</v>
      </c>
      <c r="D25566" t="s">
        <v>33</v>
      </c>
      <c r="E25566">
        <v>44.411493149999998</v>
      </c>
      <c r="F25566">
        <v>8.9326992000000001</v>
      </c>
      <c r="G25566">
        <v>36</v>
      </c>
      <c r="H25566">
        <v>0</v>
      </c>
      <c r="I25566">
        <v>36</v>
      </c>
      <c r="J25566">
        <v>103</v>
      </c>
      <c r="K25566">
        <v>139</v>
      </c>
      <c r="L25566">
        <v>-19</v>
      </c>
      <c r="M25566">
        <v>12</v>
      </c>
      <c r="N25566">
        <v>662669</v>
      </c>
      <c r="O25566">
        <v>5945</v>
      </c>
      <c r="R25566">
        <v>668753</v>
      </c>
      <c r="S25566">
        <v>6993542</v>
      </c>
      <c r="T25566">
        <v>1526057</v>
      </c>
      <c r="V25566">
        <v>0</v>
      </c>
      <c r="X25566" t="s">
        <v>8002</v>
      </c>
      <c r="Y25566">
        <v>286111</v>
      </c>
      <c r="Z25566">
        <v>382642</v>
      </c>
      <c r="AA25566">
        <v>2705298</v>
      </c>
      <c r="AB25566">
        <v>4288244</v>
      </c>
      <c r="AC25566" t="s">
        <v>1002</v>
      </c>
      <c r="AD25566" t="s">
        <v>1003</v>
      </c>
    </row>
    <row r="25567" spans="1:30" x14ac:dyDescent="0.25">
      <c r="A25567" t="s">
        <v>8000</v>
      </c>
      <c r="B25567" t="s">
        <v>25</v>
      </c>
      <c r="C25567">
        <v>3</v>
      </c>
      <c r="D25567" t="s">
        <v>34</v>
      </c>
      <c r="E25567">
        <v>45.46679409</v>
      </c>
      <c r="F25567">
        <v>9.1903474040000006</v>
      </c>
      <c r="G25567">
        <v>37</v>
      </c>
      <c r="H25567">
        <v>1</v>
      </c>
      <c r="I25567">
        <v>38</v>
      </c>
      <c r="J25567">
        <v>605</v>
      </c>
      <c r="K25567">
        <v>643</v>
      </c>
      <c r="L25567">
        <v>-4</v>
      </c>
      <c r="M25567">
        <v>57</v>
      </c>
      <c r="N25567">
        <v>4119448</v>
      </c>
      <c r="O25567">
        <v>46067</v>
      </c>
      <c r="R25567">
        <v>4166158</v>
      </c>
      <c r="S25567">
        <v>45837239</v>
      </c>
      <c r="T25567">
        <v>9285089</v>
      </c>
      <c r="V25567">
        <v>0</v>
      </c>
      <c r="Y25567">
        <v>1540594</v>
      </c>
      <c r="Z25567">
        <v>2625564</v>
      </c>
      <c r="AA25567">
        <v>17122298</v>
      </c>
      <c r="AB25567">
        <v>28714941</v>
      </c>
      <c r="AC25567" t="s">
        <v>1002</v>
      </c>
      <c r="AD25567" t="s">
        <v>1004</v>
      </c>
    </row>
    <row r="25568" spans="1:30" x14ac:dyDescent="0.25">
      <c r="A25568" t="s">
        <v>8000</v>
      </c>
      <c r="B25568" t="s">
        <v>25</v>
      </c>
      <c r="C25568">
        <v>11</v>
      </c>
      <c r="D25568" t="s">
        <v>35</v>
      </c>
      <c r="E25568">
        <v>43.616759729999998</v>
      </c>
      <c r="F25568">
        <v>13.518875299999999</v>
      </c>
      <c r="G25568">
        <v>5</v>
      </c>
      <c r="H25568">
        <v>0</v>
      </c>
      <c r="I25568">
        <v>5</v>
      </c>
      <c r="J25568">
        <v>86</v>
      </c>
      <c r="K25568">
        <v>91</v>
      </c>
      <c r="L25568">
        <v>-1</v>
      </c>
      <c r="M25568">
        <v>6</v>
      </c>
      <c r="N25568">
        <v>714654</v>
      </c>
      <c r="O25568">
        <v>4441</v>
      </c>
      <c r="R25568">
        <v>719186</v>
      </c>
      <c r="S25568">
        <v>3751848</v>
      </c>
      <c r="T25568">
        <v>2749556</v>
      </c>
      <c r="V25568">
        <v>0</v>
      </c>
      <c r="Y25568">
        <v>223052</v>
      </c>
      <c r="Z25568">
        <v>496134</v>
      </c>
      <c r="AA25568">
        <v>2019269</v>
      </c>
      <c r="AB25568">
        <v>1732579</v>
      </c>
      <c r="AC25568" t="s">
        <v>999</v>
      </c>
      <c r="AD25568" t="s">
        <v>1005</v>
      </c>
    </row>
    <row r="25569" spans="1:30" x14ac:dyDescent="0.25">
      <c r="A25569" t="s">
        <v>8000</v>
      </c>
      <c r="B25569" t="s">
        <v>25</v>
      </c>
      <c r="C25569">
        <v>14</v>
      </c>
      <c r="D25569" t="s">
        <v>36</v>
      </c>
      <c r="E25569">
        <v>41.557747540000001</v>
      </c>
      <c r="F25569">
        <v>14.65916051</v>
      </c>
      <c r="G25569">
        <v>0</v>
      </c>
      <c r="H25569">
        <v>0</v>
      </c>
      <c r="I25569">
        <v>0</v>
      </c>
      <c r="J25569">
        <v>259</v>
      </c>
      <c r="K25569">
        <v>259</v>
      </c>
      <c r="L25569">
        <v>1</v>
      </c>
      <c r="M25569">
        <v>1</v>
      </c>
      <c r="N25569">
        <v>101933</v>
      </c>
      <c r="O25569">
        <v>738</v>
      </c>
      <c r="R25569">
        <v>102930</v>
      </c>
      <c r="S25569">
        <v>822677</v>
      </c>
      <c r="T25569">
        <v>774466</v>
      </c>
      <c r="V25569">
        <v>0</v>
      </c>
      <c r="Y25569">
        <v>29833</v>
      </c>
      <c r="Z25569">
        <v>73097</v>
      </c>
      <c r="AA25569">
        <v>540478</v>
      </c>
      <c r="AB25569">
        <v>282199</v>
      </c>
      <c r="AC25569" t="s">
        <v>989</v>
      </c>
      <c r="AD25569" t="s">
        <v>1006</v>
      </c>
    </row>
    <row r="25570" spans="1:30" x14ac:dyDescent="0.25">
      <c r="A25570" t="s">
        <v>8000</v>
      </c>
      <c r="B25570" t="s">
        <v>25</v>
      </c>
      <c r="C25570">
        <v>21</v>
      </c>
      <c r="D25570" t="s">
        <v>37</v>
      </c>
      <c r="E25570">
        <v>46.499334529999999</v>
      </c>
      <c r="F25570">
        <v>11.35662422</v>
      </c>
      <c r="G25570">
        <v>1</v>
      </c>
      <c r="H25570">
        <v>0</v>
      </c>
      <c r="I25570">
        <v>1</v>
      </c>
      <c r="J25570">
        <v>7</v>
      </c>
      <c r="K25570">
        <v>8</v>
      </c>
      <c r="L25570">
        <v>-4</v>
      </c>
      <c r="M25570">
        <v>1</v>
      </c>
      <c r="N25570">
        <v>294787</v>
      </c>
      <c r="O25570">
        <v>1621</v>
      </c>
      <c r="R25570">
        <v>296416</v>
      </c>
      <c r="S25570">
        <v>5608536</v>
      </c>
      <c r="T25570">
        <v>868612</v>
      </c>
      <c r="U25570" t="s">
        <v>7876</v>
      </c>
      <c r="V25570">
        <v>0</v>
      </c>
      <c r="X25570" t="s">
        <v>7876</v>
      </c>
      <c r="Y25570">
        <v>87156</v>
      </c>
      <c r="Z25570">
        <v>209260</v>
      </c>
      <c r="AA25570">
        <v>940153</v>
      </c>
      <c r="AB25570">
        <v>4668383</v>
      </c>
      <c r="AC25570" t="s">
        <v>994</v>
      </c>
      <c r="AD25570" t="s">
        <v>1007</v>
      </c>
    </row>
    <row r="25571" spans="1:30" x14ac:dyDescent="0.25">
      <c r="A25571" t="s">
        <v>8000</v>
      </c>
      <c r="B25571" t="s">
        <v>25</v>
      </c>
      <c r="C25571">
        <v>22</v>
      </c>
      <c r="D25571" t="s">
        <v>38</v>
      </c>
      <c r="E25571">
        <v>46.068935109999998</v>
      </c>
      <c r="F25571">
        <v>11.121230969999999</v>
      </c>
      <c r="G25571">
        <v>7</v>
      </c>
      <c r="H25571">
        <v>0</v>
      </c>
      <c r="I25571">
        <v>7</v>
      </c>
      <c r="J25571">
        <v>21</v>
      </c>
      <c r="K25571">
        <v>28</v>
      </c>
      <c r="L25571">
        <v>0</v>
      </c>
      <c r="M25571">
        <v>3</v>
      </c>
      <c r="N25571">
        <v>244907</v>
      </c>
      <c r="O25571">
        <v>1656</v>
      </c>
      <c r="R25571">
        <v>246591</v>
      </c>
      <c r="S25571">
        <v>3057333</v>
      </c>
      <c r="T25571">
        <v>606708</v>
      </c>
      <c r="V25571">
        <v>0</v>
      </c>
      <c r="Y25571">
        <v>45166</v>
      </c>
      <c r="Z25571">
        <v>201425</v>
      </c>
      <c r="AA25571">
        <v>875555</v>
      </c>
      <c r="AB25571">
        <v>2181778</v>
      </c>
      <c r="AC25571" t="s">
        <v>994</v>
      </c>
      <c r="AD25571" t="s">
        <v>1009</v>
      </c>
    </row>
    <row r="25572" spans="1:30" x14ac:dyDescent="0.25">
      <c r="A25572" t="s">
        <v>8000</v>
      </c>
      <c r="B25572" t="s">
        <v>25</v>
      </c>
      <c r="C25572">
        <v>1</v>
      </c>
      <c r="D25572" t="s">
        <v>39</v>
      </c>
      <c r="E25572">
        <v>45.073274499999997</v>
      </c>
      <c r="F25572">
        <v>7.6806874829999998</v>
      </c>
      <c r="G25572">
        <v>40</v>
      </c>
      <c r="H25572">
        <v>2</v>
      </c>
      <c r="I25572">
        <v>42</v>
      </c>
      <c r="J25572">
        <v>28943</v>
      </c>
      <c r="K25572">
        <v>28985</v>
      </c>
      <c r="L25572">
        <v>-4</v>
      </c>
      <c r="M25572">
        <v>21</v>
      </c>
      <c r="N25572">
        <v>1694737</v>
      </c>
      <c r="O25572">
        <v>13860</v>
      </c>
      <c r="R25572">
        <v>1737582</v>
      </c>
      <c r="S25572">
        <v>21873108</v>
      </c>
      <c r="T25572">
        <v>4433072</v>
      </c>
      <c r="V25572">
        <v>0</v>
      </c>
      <c r="Y25572">
        <v>518172</v>
      </c>
      <c r="Z25572">
        <v>1219410</v>
      </c>
      <c r="AA25572">
        <v>5135141</v>
      </c>
      <c r="AB25572">
        <v>16737967</v>
      </c>
      <c r="AC25572" t="s">
        <v>1002</v>
      </c>
      <c r="AD25572" t="s">
        <v>1010</v>
      </c>
    </row>
    <row r="25573" spans="1:30" x14ac:dyDescent="0.25">
      <c r="A25573" t="s">
        <v>8000</v>
      </c>
      <c r="B25573" t="s">
        <v>25</v>
      </c>
      <c r="C25573">
        <v>16</v>
      </c>
      <c r="D25573" t="s">
        <v>40</v>
      </c>
      <c r="E25573">
        <v>41.125595760000003</v>
      </c>
      <c r="F25573">
        <v>16.86736689</v>
      </c>
      <c r="G25573">
        <v>58</v>
      </c>
      <c r="H25573">
        <v>3</v>
      </c>
      <c r="I25573">
        <v>61</v>
      </c>
      <c r="J25573">
        <v>654</v>
      </c>
      <c r="K25573">
        <v>715</v>
      </c>
      <c r="L25573">
        <v>13</v>
      </c>
      <c r="M25573">
        <v>46</v>
      </c>
      <c r="N25573">
        <v>1631176</v>
      </c>
      <c r="O25573">
        <v>9813</v>
      </c>
      <c r="R25573">
        <v>1641704</v>
      </c>
      <c r="S25573">
        <v>14131322</v>
      </c>
      <c r="T25573">
        <v>2944927</v>
      </c>
      <c r="V25573">
        <v>1</v>
      </c>
      <c r="Y25573">
        <v>513455</v>
      </c>
      <c r="Z25573">
        <v>1128249</v>
      </c>
      <c r="AA25573">
        <v>4869814</v>
      </c>
      <c r="AB25573">
        <v>9261508</v>
      </c>
      <c r="AC25573" t="s">
        <v>989</v>
      </c>
      <c r="AD25573" t="s">
        <v>1011</v>
      </c>
    </row>
    <row r="25574" spans="1:30" x14ac:dyDescent="0.25">
      <c r="A25574" t="s">
        <v>8000</v>
      </c>
      <c r="B25574" t="s">
        <v>25</v>
      </c>
      <c r="C25574">
        <v>20</v>
      </c>
      <c r="D25574" t="s">
        <v>41</v>
      </c>
      <c r="E25574">
        <v>39.215311919999998</v>
      </c>
      <c r="F25574">
        <v>9.1106163060000007</v>
      </c>
      <c r="G25574">
        <v>57</v>
      </c>
      <c r="H25574">
        <v>6</v>
      </c>
      <c r="I25574">
        <v>63</v>
      </c>
      <c r="J25574">
        <v>4426</v>
      </c>
      <c r="K25574">
        <v>4489</v>
      </c>
      <c r="L25574">
        <v>21</v>
      </c>
      <c r="M25574">
        <v>21</v>
      </c>
      <c r="N25574">
        <v>509037</v>
      </c>
      <c r="O25574">
        <v>2957</v>
      </c>
      <c r="R25574">
        <v>516483</v>
      </c>
      <c r="S25574">
        <v>5486499</v>
      </c>
      <c r="T25574">
        <v>1764643</v>
      </c>
      <c r="V25574">
        <v>0</v>
      </c>
      <c r="X25574" t="s">
        <v>8003</v>
      </c>
      <c r="Y25574">
        <v>180210</v>
      </c>
      <c r="Z25574">
        <v>336273</v>
      </c>
      <c r="AA25574">
        <v>2244131</v>
      </c>
      <c r="AB25574">
        <v>3242368</v>
      </c>
      <c r="AC25574" t="s">
        <v>1013</v>
      </c>
      <c r="AD25574" t="s">
        <v>1014</v>
      </c>
    </row>
    <row r="25575" spans="1:30" x14ac:dyDescent="0.25">
      <c r="A25575" t="s">
        <v>8000</v>
      </c>
      <c r="B25575" t="s">
        <v>25</v>
      </c>
      <c r="C25575">
        <v>19</v>
      </c>
      <c r="D25575" t="s">
        <v>42</v>
      </c>
      <c r="E25575">
        <v>38.115697249999997</v>
      </c>
      <c r="F25575">
        <v>13.362356699999999</v>
      </c>
      <c r="G25575">
        <v>144</v>
      </c>
      <c r="H25575">
        <v>5</v>
      </c>
      <c r="I25575">
        <v>149</v>
      </c>
      <c r="J25575">
        <v>4796</v>
      </c>
      <c r="K25575">
        <v>4945</v>
      </c>
      <c r="L25575">
        <v>50</v>
      </c>
      <c r="M25575">
        <v>51</v>
      </c>
      <c r="N25575">
        <v>1811437</v>
      </c>
      <c r="O25575">
        <v>12817</v>
      </c>
      <c r="R25575">
        <v>1829199</v>
      </c>
      <c r="S25575">
        <v>16898846</v>
      </c>
      <c r="T25575">
        <v>11235814</v>
      </c>
      <c r="V25575">
        <v>0</v>
      </c>
      <c r="Y25575">
        <v>540049</v>
      </c>
      <c r="Z25575">
        <v>1289150</v>
      </c>
      <c r="AA25575">
        <v>5460614</v>
      </c>
      <c r="AB25575">
        <v>11438232</v>
      </c>
      <c r="AC25575" t="s">
        <v>1013</v>
      </c>
      <c r="AD25575" t="s">
        <v>1015</v>
      </c>
    </row>
    <row r="25576" spans="1:30" x14ac:dyDescent="0.25">
      <c r="A25576" t="s">
        <v>8000</v>
      </c>
      <c r="B25576" t="s">
        <v>25</v>
      </c>
      <c r="C25576">
        <v>9</v>
      </c>
      <c r="D25576" t="s">
        <v>43</v>
      </c>
      <c r="E25576">
        <v>43.76923077</v>
      </c>
      <c r="F25576">
        <v>11.25588885</v>
      </c>
      <c r="G25576">
        <v>69</v>
      </c>
      <c r="H25576">
        <v>1</v>
      </c>
      <c r="I25576">
        <v>70</v>
      </c>
      <c r="J25576">
        <v>2569</v>
      </c>
      <c r="K25576">
        <v>2639</v>
      </c>
      <c r="L25576">
        <v>-13</v>
      </c>
      <c r="M25576">
        <v>38</v>
      </c>
      <c r="N25576">
        <v>1592659</v>
      </c>
      <c r="O25576">
        <v>11907</v>
      </c>
      <c r="R25576">
        <v>1607205</v>
      </c>
      <c r="S25576">
        <v>16889464</v>
      </c>
      <c r="T25576">
        <v>5426071</v>
      </c>
      <c r="V25576">
        <v>0</v>
      </c>
      <c r="Y25576">
        <v>718314</v>
      </c>
      <c r="Z25576">
        <v>888891</v>
      </c>
      <c r="AA25576">
        <v>7101110</v>
      </c>
      <c r="AB25576">
        <v>9788354</v>
      </c>
      <c r="AC25576" t="s">
        <v>999</v>
      </c>
      <c r="AD25576" t="s">
        <v>1016</v>
      </c>
    </row>
    <row r="25577" spans="1:30" x14ac:dyDescent="0.25">
      <c r="A25577" t="s">
        <v>8000</v>
      </c>
      <c r="B25577" t="s">
        <v>25</v>
      </c>
      <c r="C25577">
        <v>10</v>
      </c>
      <c r="D25577" t="s">
        <v>44</v>
      </c>
      <c r="E25577">
        <v>43.106758409999998</v>
      </c>
      <c r="F25577">
        <v>12.38824698</v>
      </c>
      <c r="G25577">
        <v>20</v>
      </c>
      <c r="H25577">
        <v>2</v>
      </c>
      <c r="I25577">
        <v>22</v>
      </c>
      <c r="J25577">
        <v>344</v>
      </c>
      <c r="K25577">
        <v>366</v>
      </c>
      <c r="L25577">
        <v>-18</v>
      </c>
      <c r="M25577">
        <v>10</v>
      </c>
      <c r="N25577">
        <v>442028</v>
      </c>
      <c r="O25577">
        <v>2498</v>
      </c>
      <c r="R25577">
        <v>444892</v>
      </c>
      <c r="S25577">
        <v>5084852</v>
      </c>
      <c r="T25577">
        <v>818058</v>
      </c>
      <c r="U25577" t="s">
        <v>7967</v>
      </c>
      <c r="V25577">
        <v>0</v>
      </c>
      <c r="Y25577">
        <v>159749</v>
      </c>
      <c r="Z25577">
        <v>285143</v>
      </c>
      <c r="AA25577">
        <v>1759361</v>
      </c>
      <c r="AB25577">
        <v>3325491</v>
      </c>
      <c r="AC25577" t="s">
        <v>999</v>
      </c>
      <c r="AD25577" t="s">
        <v>1017</v>
      </c>
    </row>
    <row r="25578" spans="1:30" x14ac:dyDescent="0.25">
      <c r="A25578" t="s">
        <v>8000</v>
      </c>
      <c r="B25578" t="s">
        <v>25</v>
      </c>
      <c r="C25578">
        <v>2</v>
      </c>
      <c r="D25578" t="s">
        <v>45</v>
      </c>
      <c r="E25578">
        <v>45.737502859999999</v>
      </c>
      <c r="F25578">
        <v>7.3201493659999999</v>
      </c>
      <c r="G25578">
        <v>0</v>
      </c>
      <c r="H25578">
        <v>0</v>
      </c>
      <c r="I25578">
        <v>0</v>
      </c>
      <c r="J25578">
        <v>10</v>
      </c>
      <c r="K25578">
        <v>10</v>
      </c>
      <c r="L25578">
        <v>0</v>
      </c>
      <c r="M25578">
        <v>0</v>
      </c>
      <c r="N25578">
        <v>50321</v>
      </c>
      <c r="O25578">
        <v>573</v>
      </c>
      <c r="R25578">
        <v>50904</v>
      </c>
      <c r="S25578">
        <v>595565</v>
      </c>
      <c r="T25578">
        <v>146961</v>
      </c>
      <c r="V25578">
        <v>0</v>
      </c>
      <c r="Y25578">
        <v>16265</v>
      </c>
      <c r="Z25578">
        <v>34639</v>
      </c>
      <c r="AA25578">
        <v>145934</v>
      </c>
      <c r="AB25578">
        <v>449631</v>
      </c>
      <c r="AC25578" t="s">
        <v>1002</v>
      </c>
      <c r="AD25578" t="s">
        <v>1018</v>
      </c>
    </row>
    <row r="25579" spans="1:30" x14ac:dyDescent="0.25">
      <c r="A25579" t="s">
        <v>8000</v>
      </c>
      <c r="B25579" t="s">
        <v>25</v>
      </c>
      <c r="C25579">
        <v>5</v>
      </c>
      <c r="D25579" t="s">
        <v>46</v>
      </c>
      <c r="E25579">
        <v>45.434904850000002</v>
      </c>
      <c r="F25579">
        <v>12.33845213</v>
      </c>
      <c r="G25579">
        <v>113</v>
      </c>
      <c r="H25579">
        <v>3</v>
      </c>
      <c r="I25579">
        <v>116</v>
      </c>
      <c r="J25579">
        <v>15173</v>
      </c>
      <c r="K25579">
        <v>15289</v>
      </c>
      <c r="L25579">
        <v>-68</v>
      </c>
      <c r="M25579">
        <v>32</v>
      </c>
      <c r="N25579">
        <v>2697945</v>
      </c>
      <c r="O25579">
        <v>16922</v>
      </c>
      <c r="R25579">
        <v>2730156</v>
      </c>
      <c r="S25579">
        <v>38035816</v>
      </c>
      <c r="T25579">
        <v>5346145</v>
      </c>
      <c r="V25579">
        <v>0</v>
      </c>
      <c r="Y25579">
        <v>1080054</v>
      </c>
      <c r="Z25579">
        <v>1650102</v>
      </c>
      <c r="AA25579">
        <v>11752922</v>
      </c>
      <c r="AB25579">
        <v>26282894</v>
      </c>
      <c r="AC25579" t="s">
        <v>994</v>
      </c>
      <c r="AD25579" t="s">
        <v>1019</v>
      </c>
    </row>
    <row r="25580" spans="1:30" x14ac:dyDescent="0.25">
      <c r="A25580" t="s">
        <v>8004</v>
      </c>
      <c r="B25580" t="s">
        <v>25</v>
      </c>
      <c r="C25580">
        <v>13</v>
      </c>
      <c r="D25580" t="s">
        <v>26</v>
      </c>
      <c r="E25580">
        <v>42.351221959999997</v>
      </c>
      <c r="F25580">
        <v>13.39843823</v>
      </c>
      <c r="G25580">
        <v>31</v>
      </c>
      <c r="H25580">
        <v>0</v>
      </c>
      <c r="I25580">
        <v>31</v>
      </c>
      <c r="J25580">
        <v>2665</v>
      </c>
      <c r="K25580">
        <v>2696</v>
      </c>
      <c r="L25580">
        <v>-62</v>
      </c>
      <c r="M25580">
        <v>22</v>
      </c>
      <c r="N25580">
        <v>655617</v>
      </c>
      <c r="O25580">
        <v>3977</v>
      </c>
      <c r="R25580">
        <v>662290</v>
      </c>
      <c r="S25580">
        <v>7526473</v>
      </c>
      <c r="T25580">
        <v>1376270</v>
      </c>
      <c r="U25580" t="s">
        <v>8005</v>
      </c>
      <c r="V25580">
        <v>0</v>
      </c>
      <c r="Y25580">
        <v>252526</v>
      </c>
      <c r="Z25580">
        <v>409764</v>
      </c>
      <c r="AA25580">
        <v>2615630</v>
      </c>
      <c r="AB25580">
        <v>4910843</v>
      </c>
      <c r="AC25580" t="s">
        <v>989</v>
      </c>
      <c r="AD25580" t="s">
        <v>990</v>
      </c>
    </row>
    <row r="25581" spans="1:30" x14ac:dyDescent="0.25">
      <c r="A25581" t="s">
        <v>8004</v>
      </c>
      <c r="B25581" t="s">
        <v>25</v>
      </c>
      <c r="C25581">
        <v>17</v>
      </c>
      <c r="D25581" t="s">
        <v>27</v>
      </c>
      <c r="E25581">
        <v>40.639470520000003</v>
      </c>
      <c r="F25581">
        <v>15.805148340000001</v>
      </c>
      <c r="G25581">
        <v>9</v>
      </c>
      <c r="H25581">
        <v>0</v>
      </c>
      <c r="I25581">
        <v>9</v>
      </c>
      <c r="J25581">
        <v>8585</v>
      </c>
      <c r="K25581">
        <v>8594</v>
      </c>
      <c r="L25581">
        <v>2</v>
      </c>
      <c r="M25581">
        <v>2</v>
      </c>
      <c r="N25581">
        <v>191295</v>
      </c>
      <c r="O25581">
        <v>1033</v>
      </c>
      <c r="R25581">
        <v>200922</v>
      </c>
      <c r="S25581">
        <v>1349355</v>
      </c>
      <c r="T25581">
        <v>406127</v>
      </c>
      <c r="U25581" t="s">
        <v>6242</v>
      </c>
      <c r="V25581">
        <v>0</v>
      </c>
      <c r="Y25581">
        <v>71247</v>
      </c>
      <c r="Z25581">
        <v>129675</v>
      </c>
      <c r="AA25581">
        <v>703663</v>
      </c>
      <c r="AB25581">
        <v>645692</v>
      </c>
      <c r="AC25581" t="s">
        <v>989</v>
      </c>
      <c r="AD25581" t="s">
        <v>991</v>
      </c>
    </row>
    <row r="25582" spans="1:30" x14ac:dyDescent="0.25">
      <c r="A25582" t="s">
        <v>8004</v>
      </c>
      <c r="B25582" t="s">
        <v>25</v>
      </c>
      <c r="C25582">
        <v>18</v>
      </c>
      <c r="D25582" t="s">
        <v>28</v>
      </c>
      <c r="E25582">
        <v>38.905975980000001</v>
      </c>
      <c r="F25582">
        <v>16.594401940000001</v>
      </c>
      <c r="G25582">
        <v>38</v>
      </c>
      <c r="H25582">
        <v>4</v>
      </c>
      <c r="I25582">
        <v>42</v>
      </c>
      <c r="J25582">
        <v>289</v>
      </c>
      <c r="K25582">
        <v>331</v>
      </c>
      <c r="L25582">
        <v>-10</v>
      </c>
      <c r="M25582">
        <v>3</v>
      </c>
      <c r="N25582">
        <v>636444</v>
      </c>
      <c r="O25582">
        <v>3453</v>
      </c>
      <c r="R25582">
        <v>640228</v>
      </c>
      <c r="S25582">
        <v>4387070</v>
      </c>
      <c r="T25582">
        <v>3415500</v>
      </c>
      <c r="U25582" t="s">
        <v>8006</v>
      </c>
      <c r="V25582">
        <v>0</v>
      </c>
      <c r="Y25582">
        <v>203027</v>
      </c>
      <c r="Z25582">
        <v>437201</v>
      </c>
      <c r="AA25582">
        <v>1931107</v>
      </c>
      <c r="AB25582">
        <v>2455963</v>
      </c>
      <c r="AC25582" t="s">
        <v>989</v>
      </c>
      <c r="AD25582" t="s">
        <v>992</v>
      </c>
    </row>
    <row r="25583" spans="1:30" x14ac:dyDescent="0.25">
      <c r="A25583" t="s">
        <v>8004</v>
      </c>
      <c r="B25583" t="s">
        <v>25</v>
      </c>
      <c r="C25583">
        <v>15</v>
      </c>
      <c r="D25583" t="s">
        <v>29</v>
      </c>
      <c r="E25583">
        <v>40.839565550000003</v>
      </c>
      <c r="F25583">
        <v>14.250849840000001</v>
      </c>
      <c r="G25583">
        <v>62</v>
      </c>
      <c r="H25583">
        <v>2</v>
      </c>
      <c r="I25583">
        <v>64</v>
      </c>
      <c r="J25583">
        <v>18570</v>
      </c>
      <c r="K25583">
        <v>18634</v>
      </c>
      <c r="L25583">
        <v>-62</v>
      </c>
      <c r="M25583">
        <v>19</v>
      </c>
      <c r="N25583">
        <v>2441069</v>
      </c>
      <c r="O25583">
        <v>11934</v>
      </c>
      <c r="R25583">
        <v>2471637</v>
      </c>
      <c r="S25583">
        <v>21032659</v>
      </c>
      <c r="T25583">
        <v>5428753</v>
      </c>
      <c r="V25583">
        <v>0</v>
      </c>
      <c r="X25583" t="s">
        <v>8007</v>
      </c>
      <c r="Y25583">
        <v>956560</v>
      </c>
      <c r="Z25583">
        <v>1515077</v>
      </c>
      <c r="AA25583">
        <v>9648605</v>
      </c>
      <c r="AB25583">
        <v>11384054</v>
      </c>
      <c r="AC25583" t="s">
        <v>989</v>
      </c>
      <c r="AD25583" t="s">
        <v>993</v>
      </c>
    </row>
    <row r="25584" spans="1:30" x14ac:dyDescent="0.25">
      <c r="A25584" t="s">
        <v>8004</v>
      </c>
      <c r="B25584" t="s">
        <v>25</v>
      </c>
      <c r="C25584">
        <v>8</v>
      </c>
      <c r="D25584" t="s">
        <v>30</v>
      </c>
      <c r="E25584">
        <v>44.494366810000002</v>
      </c>
      <c r="F25584">
        <v>11.341720799999999</v>
      </c>
      <c r="G25584">
        <v>146</v>
      </c>
      <c r="H25584">
        <v>6</v>
      </c>
      <c r="I25584">
        <v>152</v>
      </c>
      <c r="J25584">
        <v>644</v>
      </c>
      <c r="K25584">
        <v>796</v>
      </c>
      <c r="L25584">
        <v>-12</v>
      </c>
      <c r="M25584">
        <v>25</v>
      </c>
      <c r="N25584">
        <v>2136025</v>
      </c>
      <c r="O25584">
        <v>19496</v>
      </c>
      <c r="R25584">
        <v>2156317</v>
      </c>
      <c r="S25584">
        <v>19651241</v>
      </c>
      <c r="T25584">
        <v>2987929</v>
      </c>
      <c r="U25584" t="s">
        <v>8008</v>
      </c>
      <c r="V25584">
        <v>0</v>
      </c>
      <c r="Y25584">
        <v>1092981</v>
      </c>
      <c r="Z25584">
        <v>1063336</v>
      </c>
      <c r="AA25584">
        <v>10749809</v>
      </c>
      <c r="AB25584">
        <v>8901432</v>
      </c>
      <c r="AC25584" t="s">
        <v>994</v>
      </c>
      <c r="AD25584" t="s">
        <v>995</v>
      </c>
    </row>
    <row r="25585" spans="1:30" x14ac:dyDescent="0.25">
      <c r="A25585" t="s">
        <v>8004</v>
      </c>
      <c r="B25585" t="s">
        <v>25</v>
      </c>
      <c r="C25585">
        <v>6</v>
      </c>
      <c r="D25585" t="s">
        <v>31</v>
      </c>
      <c r="E25585">
        <v>45.649435400000002</v>
      </c>
      <c r="F25585">
        <v>13.76813649</v>
      </c>
      <c r="G25585">
        <v>20</v>
      </c>
      <c r="H25585">
        <v>2</v>
      </c>
      <c r="I25585">
        <v>22</v>
      </c>
      <c r="J25585">
        <v>287</v>
      </c>
      <c r="K25585">
        <v>309</v>
      </c>
      <c r="L25585">
        <v>-13</v>
      </c>
      <c r="M25585">
        <v>4</v>
      </c>
      <c r="N25585">
        <v>575460</v>
      </c>
      <c r="O25585">
        <v>6159</v>
      </c>
      <c r="R25585">
        <v>581928</v>
      </c>
      <c r="S25585">
        <v>7782102</v>
      </c>
      <c r="T25585">
        <v>1267053</v>
      </c>
      <c r="V25585">
        <v>0</v>
      </c>
      <c r="Y25585">
        <v>240340</v>
      </c>
      <c r="Z25585">
        <v>341588</v>
      </c>
      <c r="AA25585">
        <v>3869304</v>
      </c>
      <c r="AB25585">
        <v>3912798</v>
      </c>
      <c r="AC25585" t="s">
        <v>994</v>
      </c>
      <c r="AD25585" t="s">
        <v>996</v>
      </c>
    </row>
    <row r="25586" spans="1:30" x14ac:dyDescent="0.25">
      <c r="A25586" t="s">
        <v>8004</v>
      </c>
      <c r="B25586" t="s">
        <v>25</v>
      </c>
      <c r="C25586">
        <v>12</v>
      </c>
      <c r="D25586" t="s">
        <v>32</v>
      </c>
      <c r="E25586">
        <v>41.89277044</v>
      </c>
      <c r="F25586">
        <v>12.483667219999999</v>
      </c>
      <c r="G25586">
        <v>83</v>
      </c>
      <c r="H25586">
        <v>8</v>
      </c>
      <c r="I25586">
        <v>91</v>
      </c>
      <c r="J25586">
        <v>24315</v>
      </c>
      <c r="K25586">
        <v>24406</v>
      </c>
      <c r="L25586">
        <v>55</v>
      </c>
      <c r="M25586">
        <v>155</v>
      </c>
      <c r="N25586">
        <v>2386427</v>
      </c>
      <c r="O25586">
        <v>12962</v>
      </c>
      <c r="R25586">
        <v>2423795</v>
      </c>
      <c r="S25586">
        <v>26731513</v>
      </c>
      <c r="T25586">
        <v>6177124</v>
      </c>
      <c r="V25586">
        <v>0</v>
      </c>
      <c r="Y25586">
        <v>1040013</v>
      </c>
      <c r="Z25586">
        <v>1383782</v>
      </c>
      <c r="AA25586">
        <v>9734335</v>
      </c>
      <c r="AB25586">
        <v>16997178</v>
      </c>
      <c r="AC25586" t="s">
        <v>999</v>
      </c>
      <c r="AD25586" t="s">
        <v>1000</v>
      </c>
    </row>
    <row r="25587" spans="1:30" x14ac:dyDescent="0.25">
      <c r="A25587" t="s">
        <v>8004</v>
      </c>
      <c r="B25587" t="s">
        <v>25</v>
      </c>
      <c r="C25587">
        <v>7</v>
      </c>
      <c r="D25587" t="s">
        <v>33</v>
      </c>
      <c r="E25587">
        <v>44.411493149999998</v>
      </c>
      <c r="F25587">
        <v>8.9326992000000001</v>
      </c>
      <c r="G25587">
        <v>34</v>
      </c>
      <c r="H25587">
        <v>0</v>
      </c>
      <c r="I25587">
        <v>34</v>
      </c>
      <c r="J25587">
        <v>85</v>
      </c>
      <c r="K25587">
        <v>119</v>
      </c>
      <c r="L25587">
        <v>-20</v>
      </c>
      <c r="M25587">
        <v>7</v>
      </c>
      <c r="N25587">
        <v>662696</v>
      </c>
      <c r="O25587">
        <v>5945</v>
      </c>
      <c r="R25587">
        <v>668760</v>
      </c>
      <c r="S25587">
        <v>6993766</v>
      </c>
      <c r="T25587">
        <v>1526104</v>
      </c>
      <c r="V25587">
        <v>0</v>
      </c>
      <c r="X25587" t="s">
        <v>8009</v>
      </c>
      <c r="Y25587">
        <v>286112</v>
      </c>
      <c r="Z25587">
        <v>382648</v>
      </c>
      <c r="AA25587">
        <v>2705302</v>
      </c>
      <c r="AB25587">
        <v>4288464</v>
      </c>
      <c r="AC25587" t="s">
        <v>1002</v>
      </c>
      <c r="AD25587" t="s">
        <v>1003</v>
      </c>
    </row>
    <row r="25588" spans="1:30" x14ac:dyDescent="0.25">
      <c r="A25588" t="s">
        <v>8004</v>
      </c>
      <c r="B25588" t="s">
        <v>25</v>
      </c>
      <c r="C25588">
        <v>3</v>
      </c>
      <c r="D25588" t="s">
        <v>34</v>
      </c>
      <c r="E25588">
        <v>45.46679409</v>
      </c>
      <c r="F25588">
        <v>9.1903474040000006</v>
      </c>
      <c r="G25588">
        <v>35</v>
      </c>
      <c r="H25588">
        <v>1</v>
      </c>
      <c r="I25588">
        <v>36</v>
      </c>
      <c r="J25588">
        <v>595</v>
      </c>
      <c r="K25588">
        <v>631</v>
      </c>
      <c r="L25588">
        <v>-12</v>
      </c>
      <c r="M25588">
        <v>29</v>
      </c>
      <c r="N25588">
        <v>4119488</v>
      </c>
      <c r="O25588">
        <v>46068</v>
      </c>
      <c r="R25588">
        <v>4166187</v>
      </c>
      <c r="S25588">
        <v>45838656</v>
      </c>
      <c r="T25588">
        <v>9285319</v>
      </c>
      <c r="V25588">
        <v>0</v>
      </c>
      <c r="Y25588">
        <v>1540597</v>
      </c>
      <c r="Z25588">
        <v>2625590</v>
      </c>
      <c r="AA25588">
        <v>17122438</v>
      </c>
      <c r="AB25588">
        <v>28716218</v>
      </c>
      <c r="AC25588" t="s">
        <v>1002</v>
      </c>
      <c r="AD25588" t="s">
        <v>1004</v>
      </c>
    </row>
    <row r="25589" spans="1:30" x14ac:dyDescent="0.25">
      <c r="A25589" t="s">
        <v>8004</v>
      </c>
      <c r="B25589" t="s">
        <v>25</v>
      </c>
      <c r="C25589">
        <v>11</v>
      </c>
      <c r="D25589" t="s">
        <v>35</v>
      </c>
      <c r="E25589">
        <v>43.616759729999998</v>
      </c>
      <c r="F25589">
        <v>13.518875299999999</v>
      </c>
      <c r="G25589">
        <v>5</v>
      </c>
      <c r="H25589">
        <v>0</v>
      </c>
      <c r="I25589">
        <v>5</v>
      </c>
      <c r="J25589">
        <v>84</v>
      </c>
      <c r="K25589">
        <v>89</v>
      </c>
      <c r="L25589">
        <v>-2</v>
      </c>
      <c r="M25589">
        <v>6</v>
      </c>
      <c r="N25589">
        <v>714662</v>
      </c>
      <c r="O25589">
        <v>4441</v>
      </c>
      <c r="R25589">
        <v>719192</v>
      </c>
      <c r="S25589">
        <v>3751940</v>
      </c>
      <c r="T25589">
        <v>2749648</v>
      </c>
      <c r="V25589">
        <v>0</v>
      </c>
      <c r="Y25589">
        <v>223052</v>
      </c>
      <c r="Z25589">
        <v>496140</v>
      </c>
      <c r="AA25589">
        <v>2019269</v>
      </c>
      <c r="AB25589">
        <v>1732671</v>
      </c>
      <c r="AC25589" t="s">
        <v>999</v>
      </c>
      <c r="AD25589" t="s">
        <v>1005</v>
      </c>
    </row>
    <row r="25590" spans="1:30" x14ac:dyDescent="0.25">
      <c r="A25590" t="s">
        <v>8004</v>
      </c>
      <c r="B25590" t="s">
        <v>25</v>
      </c>
      <c r="C25590">
        <v>14</v>
      </c>
      <c r="D25590" t="s">
        <v>36</v>
      </c>
      <c r="E25590">
        <v>41.557747540000001</v>
      </c>
      <c r="F25590">
        <v>14.65916051</v>
      </c>
      <c r="G25590">
        <v>0</v>
      </c>
      <c r="H25590">
        <v>0</v>
      </c>
      <c r="I25590">
        <v>0</v>
      </c>
      <c r="J25590">
        <v>259</v>
      </c>
      <c r="K25590">
        <v>259</v>
      </c>
      <c r="L25590">
        <v>0</v>
      </c>
      <c r="M25590">
        <v>0</v>
      </c>
      <c r="N25590">
        <v>101933</v>
      </c>
      <c r="O25590">
        <v>738</v>
      </c>
      <c r="R25590">
        <v>102930</v>
      </c>
      <c r="S25590">
        <v>822804</v>
      </c>
      <c r="T25590">
        <v>774593</v>
      </c>
      <c r="V25590">
        <v>0</v>
      </c>
      <c r="Y25590">
        <v>29833</v>
      </c>
      <c r="Z25590">
        <v>73097</v>
      </c>
      <c r="AA25590">
        <v>540558</v>
      </c>
      <c r="AB25590">
        <v>282246</v>
      </c>
      <c r="AC25590" t="s">
        <v>989</v>
      </c>
      <c r="AD25590" t="s">
        <v>1006</v>
      </c>
    </row>
    <row r="25591" spans="1:30" x14ac:dyDescent="0.25">
      <c r="A25591" t="s">
        <v>8004</v>
      </c>
      <c r="B25591" t="s">
        <v>25</v>
      </c>
      <c r="C25591">
        <v>21</v>
      </c>
      <c r="D25591" t="s">
        <v>37</v>
      </c>
      <c r="E25591">
        <v>46.499334529999999</v>
      </c>
      <c r="F25591">
        <v>11.35662422</v>
      </c>
      <c r="G25591">
        <v>2</v>
      </c>
      <c r="H25591">
        <v>0</v>
      </c>
      <c r="I25591">
        <v>2</v>
      </c>
      <c r="J25591">
        <v>3</v>
      </c>
      <c r="K25591">
        <v>5</v>
      </c>
      <c r="L25591">
        <v>-3</v>
      </c>
      <c r="M25591">
        <v>2</v>
      </c>
      <c r="N25591">
        <v>294792</v>
      </c>
      <c r="O25591">
        <v>1621</v>
      </c>
      <c r="R25591">
        <v>296418</v>
      </c>
      <c r="S25591">
        <v>5608574</v>
      </c>
      <c r="T25591">
        <v>868621</v>
      </c>
      <c r="U25591" t="s">
        <v>7936</v>
      </c>
      <c r="V25591">
        <v>0</v>
      </c>
      <c r="X25591" t="s">
        <v>7936</v>
      </c>
      <c r="Y25591">
        <v>87156</v>
      </c>
      <c r="Z25591">
        <v>209262</v>
      </c>
      <c r="AA25591">
        <v>940158</v>
      </c>
      <c r="AB25591">
        <v>4668416</v>
      </c>
      <c r="AC25591" t="s">
        <v>994</v>
      </c>
      <c r="AD25591" t="s">
        <v>1007</v>
      </c>
    </row>
    <row r="25592" spans="1:30" x14ac:dyDescent="0.25">
      <c r="A25592" t="s">
        <v>8004</v>
      </c>
      <c r="B25592" t="s">
        <v>25</v>
      </c>
      <c r="C25592">
        <v>22</v>
      </c>
      <c r="D25592" t="s">
        <v>38</v>
      </c>
      <c r="E25592">
        <v>46.068935109999998</v>
      </c>
      <c r="F25592">
        <v>11.121230969999999</v>
      </c>
      <c r="G25592">
        <v>6</v>
      </c>
      <c r="H25592">
        <v>0</v>
      </c>
      <c r="I25592">
        <v>6</v>
      </c>
      <c r="J25592">
        <v>19</v>
      </c>
      <c r="K25592">
        <v>25</v>
      </c>
      <c r="L25592">
        <v>-3</v>
      </c>
      <c r="M25592">
        <v>0</v>
      </c>
      <c r="N25592">
        <v>244910</v>
      </c>
      <c r="O25592">
        <v>1656</v>
      </c>
      <c r="R25592">
        <v>246591</v>
      </c>
      <c r="S25592">
        <v>3057364</v>
      </c>
      <c r="T25592">
        <v>606711</v>
      </c>
      <c r="V25592">
        <v>0</v>
      </c>
      <c r="Y25592">
        <v>45166</v>
      </c>
      <c r="Z25592">
        <v>201425</v>
      </c>
      <c r="AA25592">
        <v>875560</v>
      </c>
      <c r="AB25592">
        <v>2181804</v>
      </c>
      <c r="AC25592" t="s">
        <v>994</v>
      </c>
      <c r="AD25592" t="s">
        <v>1009</v>
      </c>
    </row>
    <row r="25593" spans="1:30" x14ac:dyDescent="0.25">
      <c r="A25593" t="s">
        <v>8004</v>
      </c>
      <c r="B25593" t="s">
        <v>25</v>
      </c>
      <c r="C25593">
        <v>1</v>
      </c>
      <c r="D25593" t="s">
        <v>39</v>
      </c>
      <c r="E25593">
        <v>45.073274499999997</v>
      </c>
      <c r="F25593">
        <v>7.6806874829999998</v>
      </c>
      <c r="G25593">
        <v>40</v>
      </c>
      <c r="H25593">
        <v>2</v>
      </c>
      <c r="I25593">
        <v>42</v>
      </c>
      <c r="J25593">
        <v>28946</v>
      </c>
      <c r="K25593">
        <v>28988</v>
      </c>
      <c r="L25593">
        <v>3</v>
      </c>
      <c r="M25593">
        <v>9</v>
      </c>
      <c r="N25593">
        <v>1694743</v>
      </c>
      <c r="O25593">
        <v>13860</v>
      </c>
      <c r="R25593">
        <v>1737591</v>
      </c>
      <c r="S25593">
        <v>21873803</v>
      </c>
      <c r="T25593">
        <v>4433189</v>
      </c>
      <c r="V25593">
        <v>0</v>
      </c>
      <c r="Y25593">
        <v>518172</v>
      </c>
      <c r="Z25593">
        <v>1219419</v>
      </c>
      <c r="AA25593">
        <v>5135177</v>
      </c>
      <c r="AB25593">
        <v>16738626</v>
      </c>
      <c r="AC25593" t="s">
        <v>1002</v>
      </c>
      <c r="AD25593" t="s">
        <v>1010</v>
      </c>
    </row>
    <row r="25594" spans="1:30" x14ac:dyDescent="0.25">
      <c r="A25594" t="s">
        <v>8004</v>
      </c>
      <c r="B25594" t="s">
        <v>25</v>
      </c>
      <c r="C25594">
        <v>16</v>
      </c>
      <c r="D25594" t="s">
        <v>40</v>
      </c>
      <c r="E25594">
        <v>41.125595760000003</v>
      </c>
      <c r="F25594">
        <v>16.86736689</v>
      </c>
      <c r="G25594">
        <v>58</v>
      </c>
      <c r="H25594">
        <v>3</v>
      </c>
      <c r="I25594">
        <v>61</v>
      </c>
      <c r="J25594">
        <v>641</v>
      </c>
      <c r="K25594">
        <v>702</v>
      </c>
      <c r="L25594">
        <v>-13</v>
      </c>
      <c r="M25594">
        <v>9</v>
      </c>
      <c r="N25594">
        <v>1631198</v>
      </c>
      <c r="O25594">
        <v>9813</v>
      </c>
      <c r="R25594">
        <v>1641713</v>
      </c>
      <c r="S25594">
        <v>14131868</v>
      </c>
      <c r="T25594">
        <v>2945174</v>
      </c>
      <c r="V25594">
        <v>0</v>
      </c>
      <c r="Y25594">
        <v>513456</v>
      </c>
      <c r="Z25594">
        <v>1128257</v>
      </c>
      <c r="AA25594">
        <v>4869851</v>
      </c>
      <c r="AB25594">
        <v>9262017</v>
      </c>
      <c r="AC25594" t="s">
        <v>989</v>
      </c>
      <c r="AD25594" t="s">
        <v>1011</v>
      </c>
    </row>
    <row r="25595" spans="1:30" x14ac:dyDescent="0.25">
      <c r="A25595" t="s">
        <v>8004</v>
      </c>
      <c r="B25595" t="s">
        <v>25</v>
      </c>
      <c r="C25595">
        <v>20</v>
      </c>
      <c r="D25595" t="s">
        <v>41</v>
      </c>
      <c r="E25595">
        <v>39.215311919999998</v>
      </c>
      <c r="F25595">
        <v>9.1106163060000007</v>
      </c>
      <c r="G25595">
        <v>57</v>
      </c>
      <c r="H25595">
        <v>6</v>
      </c>
      <c r="I25595">
        <v>63</v>
      </c>
      <c r="J25595">
        <v>4443</v>
      </c>
      <c r="K25595">
        <v>4506</v>
      </c>
      <c r="L25595">
        <v>17</v>
      </c>
      <c r="M25595">
        <v>26</v>
      </c>
      <c r="N25595">
        <v>509046</v>
      </c>
      <c r="O25595">
        <v>2957</v>
      </c>
      <c r="R25595">
        <v>516509</v>
      </c>
      <c r="S25595">
        <v>5486583</v>
      </c>
      <c r="T25595">
        <v>1764643</v>
      </c>
      <c r="V25595">
        <v>0</v>
      </c>
      <c r="X25595" t="s">
        <v>8010</v>
      </c>
      <c r="Y25595">
        <v>180210</v>
      </c>
      <c r="Z25595">
        <v>336299</v>
      </c>
      <c r="AA25595">
        <v>2244132</v>
      </c>
      <c r="AB25595">
        <v>3242451</v>
      </c>
      <c r="AC25595" t="s">
        <v>1013</v>
      </c>
      <c r="AD25595" t="s">
        <v>1014</v>
      </c>
    </row>
    <row r="25596" spans="1:30" x14ac:dyDescent="0.25">
      <c r="A25596" t="s">
        <v>8004</v>
      </c>
      <c r="B25596" t="s">
        <v>25</v>
      </c>
      <c r="C25596">
        <v>19</v>
      </c>
      <c r="D25596" t="s">
        <v>42</v>
      </c>
      <c r="E25596">
        <v>38.115697249999997</v>
      </c>
      <c r="F25596">
        <v>13.362356699999999</v>
      </c>
      <c r="G25596">
        <v>144</v>
      </c>
      <c r="H25596">
        <v>5</v>
      </c>
      <c r="I25596">
        <v>149</v>
      </c>
      <c r="J25596">
        <v>4811</v>
      </c>
      <c r="K25596">
        <v>4960</v>
      </c>
      <c r="L25596">
        <v>15</v>
      </c>
      <c r="M25596">
        <v>16</v>
      </c>
      <c r="N25596">
        <v>1811437</v>
      </c>
      <c r="O25596">
        <v>12818</v>
      </c>
      <c r="R25596">
        <v>1829215</v>
      </c>
      <c r="S25596">
        <v>16899229</v>
      </c>
      <c r="T25596">
        <v>11236196</v>
      </c>
      <c r="V25596">
        <v>1</v>
      </c>
      <c r="Y25596">
        <v>540050</v>
      </c>
      <c r="Z25596">
        <v>1289165</v>
      </c>
      <c r="AA25596">
        <v>5460738</v>
      </c>
      <c r="AB25596">
        <v>11438491</v>
      </c>
      <c r="AC25596" t="s">
        <v>1013</v>
      </c>
      <c r="AD25596" t="s">
        <v>1015</v>
      </c>
    </row>
    <row r="25597" spans="1:30" x14ac:dyDescent="0.25">
      <c r="A25597" t="s">
        <v>8004</v>
      </c>
      <c r="B25597" t="s">
        <v>25</v>
      </c>
      <c r="C25597">
        <v>9</v>
      </c>
      <c r="D25597" t="s">
        <v>43</v>
      </c>
      <c r="E25597">
        <v>43.76923077</v>
      </c>
      <c r="F25597">
        <v>11.25588885</v>
      </c>
      <c r="G25597">
        <v>69</v>
      </c>
      <c r="H25597">
        <v>1</v>
      </c>
      <c r="I25597">
        <v>70</v>
      </c>
      <c r="J25597">
        <v>2588</v>
      </c>
      <c r="K25597">
        <v>2658</v>
      </c>
      <c r="L25597">
        <v>19</v>
      </c>
      <c r="M25597">
        <v>24</v>
      </c>
      <c r="N25597">
        <v>1592659</v>
      </c>
      <c r="O25597">
        <v>11912</v>
      </c>
      <c r="R25597">
        <v>1607229</v>
      </c>
      <c r="S25597">
        <v>16890029</v>
      </c>
      <c r="T25597">
        <v>5426134</v>
      </c>
      <c r="V25597">
        <v>0</v>
      </c>
      <c r="Y25597">
        <v>718328</v>
      </c>
      <c r="Z25597">
        <v>888901</v>
      </c>
      <c r="AA25597">
        <v>7101180</v>
      </c>
      <c r="AB25597">
        <v>9788849</v>
      </c>
      <c r="AC25597" t="s">
        <v>999</v>
      </c>
      <c r="AD25597" t="s">
        <v>1016</v>
      </c>
    </row>
    <row r="25598" spans="1:30" x14ac:dyDescent="0.25">
      <c r="A25598" t="s">
        <v>8004</v>
      </c>
      <c r="B25598" t="s">
        <v>25</v>
      </c>
      <c r="C25598">
        <v>10</v>
      </c>
      <c r="D25598" t="s">
        <v>44</v>
      </c>
      <c r="E25598">
        <v>43.106758409999998</v>
      </c>
      <c r="F25598">
        <v>12.38824698</v>
      </c>
      <c r="G25598">
        <v>22</v>
      </c>
      <c r="H25598">
        <v>2</v>
      </c>
      <c r="I25598">
        <v>24</v>
      </c>
      <c r="J25598">
        <v>337</v>
      </c>
      <c r="K25598">
        <v>361</v>
      </c>
      <c r="L25598">
        <v>-5</v>
      </c>
      <c r="M25598">
        <v>3</v>
      </c>
      <c r="N25598">
        <v>442036</v>
      </c>
      <c r="O25598">
        <v>2498</v>
      </c>
      <c r="R25598">
        <v>444895</v>
      </c>
      <c r="S25598">
        <v>5084916</v>
      </c>
      <c r="T25598">
        <v>818080</v>
      </c>
      <c r="U25598" t="s">
        <v>7961</v>
      </c>
      <c r="V25598">
        <v>0</v>
      </c>
      <c r="Y25598">
        <v>159751</v>
      </c>
      <c r="Z25598">
        <v>285144</v>
      </c>
      <c r="AA25598">
        <v>1759365</v>
      </c>
      <c r="AB25598">
        <v>3325551</v>
      </c>
      <c r="AC25598" t="s">
        <v>999</v>
      </c>
      <c r="AD25598" t="s">
        <v>1017</v>
      </c>
    </row>
    <row r="25599" spans="1:30" x14ac:dyDescent="0.25">
      <c r="A25599" t="s">
        <v>8004</v>
      </c>
      <c r="B25599" t="s">
        <v>25</v>
      </c>
      <c r="C25599">
        <v>2</v>
      </c>
      <c r="D25599" t="s">
        <v>45</v>
      </c>
      <c r="E25599">
        <v>45.737502859999999</v>
      </c>
      <c r="F25599">
        <v>7.3201493659999999</v>
      </c>
      <c r="G25599">
        <v>0</v>
      </c>
      <c r="H25599">
        <v>0</v>
      </c>
      <c r="I25599">
        <v>0</v>
      </c>
      <c r="J25599">
        <v>7</v>
      </c>
      <c r="K25599">
        <v>7</v>
      </c>
      <c r="L25599">
        <v>-3</v>
      </c>
      <c r="M25599">
        <v>2</v>
      </c>
      <c r="N25599">
        <v>50326</v>
      </c>
      <c r="O25599">
        <v>573</v>
      </c>
      <c r="R25599">
        <v>50906</v>
      </c>
      <c r="S25599">
        <v>595576</v>
      </c>
      <c r="T25599">
        <v>146966</v>
      </c>
      <c r="V25599">
        <v>0</v>
      </c>
      <c r="Y25599">
        <v>16265</v>
      </c>
      <c r="Z25599">
        <v>34641</v>
      </c>
      <c r="AA25599">
        <v>145936</v>
      </c>
      <c r="AB25599">
        <v>449640</v>
      </c>
      <c r="AC25599" t="s">
        <v>1002</v>
      </c>
      <c r="AD25599" t="s">
        <v>1018</v>
      </c>
    </row>
    <row r="25600" spans="1:30" x14ac:dyDescent="0.25">
      <c r="A25600" t="s">
        <v>8004</v>
      </c>
      <c r="B25600" t="s">
        <v>25</v>
      </c>
      <c r="C25600">
        <v>5</v>
      </c>
      <c r="D25600" t="s">
        <v>46</v>
      </c>
      <c r="E25600">
        <v>45.434904850000002</v>
      </c>
      <c r="F25600">
        <v>12.33845213</v>
      </c>
      <c r="G25600">
        <v>111</v>
      </c>
      <c r="H25600">
        <v>3</v>
      </c>
      <c r="I25600">
        <v>114</v>
      </c>
      <c r="J25600">
        <v>15148</v>
      </c>
      <c r="K25600">
        <v>15262</v>
      </c>
      <c r="L25600">
        <v>-27</v>
      </c>
      <c r="M25600">
        <v>18</v>
      </c>
      <c r="N25600">
        <v>2697990</v>
      </c>
      <c r="O25600">
        <v>16922</v>
      </c>
      <c r="R25600">
        <v>2730174</v>
      </c>
      <c r="S25600">
        <v>38037064</v>
      </c>
      <c r="T25600">
        <v>5346259</v>
      </c>
      <c r="V25600">
        <v>0</v>
      </c>
      <c r="Y25600">
        <v>1080067</v>
      </c>
      <c r="Z25600">
        <v>1650107</v>
      </c>
      <c r="AA25600">
        <v>11753726</v>
      </c>
      <c r="AB25600">
        <v>26283338</v>
      </c>
      <c r="AC25600" t="s">
        <v>994</v>
      </c>
      <c r="AD25600" t="s">
        <v>1019</v>
      </c>
    </row>
    <row r="25601" spans="1:30" x14ac:dyDescent="0.25">
      <c r="A25601" t="s">
        <v>8011</v>
      </c>
      <c r="B25601" t="s">
        <v>25</v>
      </c>
      <c r="C25601">
        <v>13</v>
      </c>
      <c r="D25601" t="s">
        <v>26</v>
      </c>
      <c r="E25601">
        <v>42.351221959999997</v>
      </c>
      <c r="F25601">
        <v>13.39843823</v>
      </c>
      <c r="G25601">
        <v>30</v>
      </c>
      <c r="H25601">
        <v>0</v>
      </c>
      <c r="I25601">
        <v>30</v>
      </c>
      <c r="J25601">
        <v>2651</v>
      </c>
      <c r="K25601">
        <v>2681</v>
      </c>
      <c r="L25601">
        <v>-15</v>
      </c>
      <c r="M25601">
        <v>56</v>
      </c>
      <c r="N25601">
        <v>655687</v>
      </c>
      <c r="O25601">
        <v>3978</v>
      </c>
      <c r="R25601">
        <v>662346</v>
      </c>
      <c r="S25601">
        <v>7527200</v>
      </c>
      <c r="T25601">
        <v>1376354</v>
      </c>
      <c r="U25601" t="s">
        <v>8012</v>
      </c>
      <c r="V25601">
        <v>0</v>
      </c>
      <c r="Y25601">
        <v>252559</v>
      </c>
      <c r="Z25601">
        <v>409787</v>
      </c>
      <c r="AA25601">
        <v>2615878</v>
      </c>
      <c r="AB25601">
        <v>4911322</v>
      </c>
      <c r="AC25601" t="s">
        <v>989</v>
      </c>
      <c r="AD25601" t="s">
        <v>990</v>
      </c>
    </row>
    <row r="25602" spans="1:30" x14ac:dyDescent="0.25">
      <c r="A25602" t="s">
        <v>8011</v>
      </c>
      <c r="B25602" t="s">
        <v>25</v>
      </c>
      <c r="C25602">
        <v>17</v>
      </c>
      <c r="D25602" t="s">
        <v>27</v>
      </c>
      <c r="E25602">
        <v>40.639470520000003</v>
      </c>
      <c r="F25602">
        <v>15.805148340000001</v>
      </c>
      <c r="G25602">
        <v>8</v>
      </c>
      <c r="H25602">
        <v>0</v>
      </c>
      <c r="I25602">
        <v>8</v>
      </c>
      <c r="J25602">
        <v>8587</v>
      </c>
      <c r="K25602">
        <v>8595</v>
      </c>
      <c r="L25602">
        <v>1</v>
      </c>
      <c r="M25602">
        <v>3</v>
      </c>
      <c r="N25602">
        <v>191297</v>
      </c>
      <c r="O25602">
        <v>1033</v>
      </c>
      <c r="R25602">
        <v>200925</v>
      </c>
      <c r="S25602">
        <v>1349493</v>
      </c>
      <c r="T25602">
        <v>406160</v>
      </c>
      <c r="U25602" t="s">
        <v>6242</v>
      </c>
      <c r="V25602">
        <v>0</v>
      </c>
      <c r="Y25602">
        <v>71247</v>
      </c>
      <c r="Z25602">
        <v>129678</v>
      </c>
      <c r="AA25602">
        <v>703669</v>
      </c>
      <c r="AB25602">
        <v>645824</v>
      </c>
      <c r="AC25602" t="s">
        <v>989</v>
      </c>
      <c r="AD25602" t="s">
        <v>991</v>
      </c>
    </row>
    <row r="25603" spans="1:30" x14ac:dyDescent="0.25">
      <c r="A25603" t="s">
        <v>8011</v>
      </c>
      <c r="B25603" t="s">
        <v>25</v>
      </c>
      <c r="C25603">
        <v>18</v>
      </c>
      <c r="D25603" t="s">
        <v>28</v>
      </c>
      <c r="E25603">
        <v>38.905975980000001</v>
      </c>
      <c r="F25603">
        <v>16.594401940000001</v>
      </c>
      <c r="G25603">
        <v>58</v>
      </c>
      <c r="H25603">
        <v>4</v>
      </c>
      <c r="I25603">
        <v>62</v>
      </c>
      <c r="J25603">
        <v>284</v>
      </c>
      <c r="K25603">
        <v>346</v>
      </c>
      <c r="L25603">
        <v>15</v>
      </c>
      <c r="M25603">
        <v>50</v>
      </c>
      <c r="N25603">
        <v>636477</v>
      </c>
      <c r="O25603">
        <v>3455</v>
      </c>
      <c r="R25603">
        <v>640278</v>
      </c>
      <c r="S25603">
        <v>4388365</v>
      </c>
      <c r="T25603">
        <v>3416687</v>
      </c>
      <c r="U25603" t="s">
        <v>8013</v>
      </c>
      <c r="V25603">
        <v>0</v>
      </c>
      <c r="Y25603">
        <v>203034</v>
      </c>
      <c r="Z25603">
        <v>437244</v>
      </c>
      <c r="AA25603">
        <v>1931563</v>
      </c>
      <c r="AB25603">
        <v>2456802</v>
      </c>
      <c r="AC25603" t="s">
        <v>989</v>
      </c>
      <c r="AD25603" t="s">
        <v>992</v>
      </c>
    </row>
    <row r="25604" spans="1:30" x14ac:dyDescent="0.25">
      <c r="A25604" t="s">
        <v>8011</v>
      </c>
      <c r="B25604" t="s">
        <v>25</v>
      </c>
      <c r="C25604">
        <v>15</v>
      </c>
      <c r="D25604" t="s">
        <v>29</v>
      </c>
      <c r="E25604">
        <v>40.839565550000003</v>
      </c>
      <c r="F25604">
        <v>14.250849840000001</v>
      </c>
      <c r="G25604">
        <v>68</v>
      </c>
      <c r="H25604">
        <v>2</v>
      </c>
      <c r="I25604">
        <v>70</v>
      </c>
      <c r="J25604">
        <v>18533</v>
      </c>
      <c r="K25604">
        <v>18603</v>
      </c>
      <c r="L25604">
        <v>-31</v>
      </c>
      <c r="M25604">
        <v>83</v>
      </c>
      <c r="N25604">
        <v>2441183</v>
      </c>
      <c r="O25604">
        <v>11934</v>
      </c>
      <c r="R25604">
        <v>2471720</v>
      </c>
      <c r="S25604">
        <v>21037213</v>
      </c>
      <c r="T25604">
        <v>5429257</v>
      </c>
      <c r="V25604">
        <v>0</v>
      </c>
      <c r="Y25604">
        <v>956569</v>
      </c>
      <c r="Z25604">
        <v>1515151</v>
      </c>
      <c r="AA25604">
        <v>9649427</v>
      </c>
      <c r="AB25604">
        <v>11387786</v>
      </c>
      <c r="AC25604" t="s">
        <v>989</v>
      </c>
      <c r="AD25604" t="s">
        <v>993</v>
      </c>
    </row>
    <row r="25605" spans="1:30" x14ac:dyDescent="0.25">
      <c r="A25605" t="s">
        <v>8011</v>
      </c>
      <c r="B25605" t="s">
        <v>25</v>
      </c>
      <c r="C25605">
        <v>8</v>
      </c>
      <c r="D25605" t="s">
        <v>30</v>
      </c>
      <c r="E25605">
        <v>44.494366810000002</v>
      </c>
      <c r="F25605">
        <v>11.341720799999999</v>
      </c>
      <c r="G25605">
        <v>142</v>
      </c>
      <c r="H25605">
        <v>6</v>
      </c>
      <c r="I25605">
        <v>148</v>
      </c>
      <c r="J25605">
        <v>641</v>
      </c>
      <c r="K25605">
        <v>789</v>
      </c>
      <c r="L25605">
        <v>-7</v>
      </c>
      <c r="M25605">
        <v>34</v>
      </c>
      <c r="N25605">
        <v>2136065</v>
      </c>
      <c r="O25605">
        <v>19497</v>
      </c>
      <c r="R25605">
        <v>2156351</v>
      </c>
      <c r="S25605">
        <v>19653362</v>
      </c>
      <c r="T25605">
        <v>2988029</v>
      </c>
      <c r="U25605" t="s">
        <v>7991</v>
      </c>
      <c r="V25605">
        <v>0</v>
      </c>
      <c r="Y25605">
        <v>1092987</v>
      </c>
      <c r="Z25605">
        <v>1063364</v>
      </c>
      <c r="AA25605">
        <v>10750176</v>
      </c>
      <c r="AB25605">
        <v>8903186</v>
      </c>
      <c r="AC25605" t="s">
        <v>994</v>
      </c>
      <c r="AD25605" t="s">
        <v>995</v>
      </c>
    </row>
    <row r="25606" spans="1:30" x14ac:dyDescent="0.25">
      <c r="A25606" t="s">
        <v>8011</v>
      </c>
      <c r="B25606" t="s">
        <v>25</v>
      </c>
      <c r="C25606">
        <v>6</v>
      </c>
      <c r="D25606" t="s">
        <v>31</v>
      </c>
      <c r="E25606">
        <v>45.649435400000002</v>
      </c>
      <c r="F25606">
        <v>13.76813649</v>
      </c>
      <c r="G25606">
        <v>15</v>
      </c>
      <c r="H25606">
        <v>0</v>
      </c>
      <c r="I25606">
        <v>15</v>
      </c>
      <c r="J25606">
        <v>280</v>
      </c>
      <c r="K25606">
        <v>295</v>
      </c>
      <c r="L25606">
        <v>-14</v>
      </c>
      <c r="M25606">
        <v>15</v>
      </c>
      <c r="N25606">
        <v>575486</v>
      </c>
      <c r="O25606">
        <v>6162</v>
      </c>
      <c r="R25606">
        <v>581943</v>
      </c>
      <c r="S25606">
        <v>7782758</v>
      </c>
      <c r="T25606">
        <v>1267133</v>
      </c>
      <c r="V25606">
        <v>0</v>
      </c>
      <c r="Y25606">
        <v>240342</v>
      </c>
      <c r="Z25606">
        <v>341601</v>
      </c>
      <c r="AA25606">
        <v>3869615</v>
      </c>
      <c r="AB25606">
        <v>3913143</v>
      </c>
      <c r="AC25606" t="s">
        <v>994</v>
      </c>
      <c r="AD25606" t="s">
        <v>996</v>
      </c>
    </row>
    <row r="25607" spans="1:30" x14ac:dyDescent="0.25">
      <c r="A25607" t="s">
        <v>8011</v>
      </c>
      <c r="B25607" t="s">
        <v>25</v>
      </c>
      <c r="C25607">
        <v>12</v>
      </c>
      <c r="D25607" t="s">
        <v>32</v>
      </c>
      <c r="E25607">
        <v>41.89277044</v>
      </c>
      <c r="F25607">
        <v>12.483667219999999</v>
      </c>
      <c r="G25607">
        <v>77</v>
      </c>
      <c r="H25607">
        <v>8</v>
      </c>
      <c r="I25607">
        <v>85</v>
      </c>
      <c r="J25607">
        <v>24335</v>
      </c>
      <c r="K25607">
        <v>24420</v>
      </c>
      <c r="L25607">
        <v>14</v>
      </c>
      <c r="M25607">
        <v>142</v>
      </c>
      <c r="N25607">
        <v>2386553</v>
      </c>
      <c r="O25607">
        <v>12964</v>
      </c>
      <c r="R25607">
        <v>2423937</v>
      </c>
      <c r="S25607">
        <v>26736005</v>
      </c>
      <c r="T25607">
        <v>6177686</v>
      </c>
      <c r="V25607">
        <v>0</v>
      </c>
      <c r="Y25607">
        <v>1040020</v>
      </c>
      <c r="Z25607">
        <v>1383917</v>
      </c>
      <c r="AA25607">
        <v>9734504</v>
      </c>
      <c r="AB25607">
        <v>17001501</v>
      </c>
      <c r="AC25607" t="s">
        <v>999</v>
      </c>
      <c r="AD25607" t="s">
        <v>1000</v>
      </c>
    </row>
    <row r="25608" spans="1:30" x14ac:dyDescent="0.25">
      <c r="A25608" t="s">
        <v>8011</v>
      </c>
      <c r="B25608" t="s">
        <v>25</v>
      </c>
      <c r="C25608">
        <v>7</v>
      </c>
      <c r="D25608" t="s">
        <v>33</v>
      </c>
      <c r="E25608">
        <v>44.411493149999998</v>
      </c>
      <c r="F25608">
        <v>8.9326992000000001</v>
      </c>
      <c r="G25608">
        <v>35</v>
      </c>
      <c r="H25608">
        <v>0</v>
      </c>
      <c r="I25608">
        <v>35</v>
      </c>
      <c r="J25608">
        <v>82</v>
      </c>
      <c r="K25608">
        <v>117</v>
      </c>
      <c r="L25608">
        <v>-2</v>
      </c>
      <c r="M25608">
        <v>24</v>
      </c>
      <c r="N25608">
        <v>662722</v>
      </c>
      <c r="O25608">
        <v>5945</v>
      </c>
      <c r="R25608">
        <v>668784</v>
      </c>
      <c r="S25608">
        <v>6994484</v>
      </c>
      <c r="T25608">
        <v>1526218</v>
      </c>
      <c r="V25608">
        <v>0</v>
      </c>
      <c r="Y25608">
        <v>286118</v>
      </c>
      <c r="Z25608">
        <v>382666</v>
      </c>
      <c r="AA25608">
        <v>2705384</v>
      </c>
      <c r="AB25608">
        <v>4289100</v>
      </c>
      <c r="AC25608" t="s">
        <v>1002</v>
      </c>
      <c r="AD25608" t="s">
        <v>1003</v>
      </c>
    </row>
    <row r="25609" spans="1:30" x14ac:dyDescent="0.25">
      <c r="A25609" t="s">
        <v>8011</v>
      </c>
      <c r="B25609" t="s">
        <v>25</v>
      </c>
      <c r="C25609">
        <v>3</v>
      </c>
      <c r="D25609" t="s">
        <v>34</v>
      </c>
      <c r="E25609">
        <v>45.46679409</v>
      </c>
      <c r="F25609">
        <v>9.1903474040000006</v>
      </c>
      <c r="G25609">
        <v>28</v>
      </c>
      <c r="H25609">
        <v>1</v>
      </c>
      <c r="I25609">
        <v>29</v>
      </c>
      <c r="J25609">
        <v>556</v>
      </c>
      <c r="K25609">
        <v>585</v>
      </c>
      <c r="L25609">
        <v>-46</v>
      </c>
      <c r="M25609">
        <v>147</v>
      </c>
      <c r="N25609">
        <v>4119681</v>
      </c>
      <c r="O25609">
        <v>46068</v>
      </c>
      <c r="R25609">
        <v>4166334</v>
      </c>
      <c r="S25609">
        <v>45844586</v>
      </c>
      <c r="T25609">
        <v>9286177</v>
      </c>
      <c r="V25609">
        <v>0</v>
      </c>
      <c r="Y25609">
        <v>1540606</v>
      </c>
      <c r="Z25609">
        <v>2625728</v>
      </c>
      <c r="AA25609">
        <v>17122911</v>
      </c>
      <c r="AB25609">
        <v>28721675</v>
      </c>
      <c r="AC25609" t="s">
        <v>1002</v>
      </c>
      <c r="AD25609" t="s">
        <v>1004</v>
      </c>
    </row>
    <row r="25610" spans="1:30" x14ac:dyDescent="0.25">
      <c r="A25610" t="s">
        <v>8011</v>
      </c>
      <c r="B25610" t="s">
        <v>25</v>
      </c>
      <c r="C25610">
        <v>11</v>
      </c>
      <c r="D25610" t="s">
        <v>35</v>
      </c>
      <c r="E25610">
        <v>43.616759729999998</v>
      </c>
      <c r="F25610">
        <v>13.518875299999999</v>
      </c>
      <c r="G25610">
        <v>5</v>
      </c>
      <c r="H25610">
        <v>0</v>
      </c>
      <c r="I25610">
        <v>5</v>
      </c>
      <c r="J25610">
        <v>84</v>
      </c>
      <c r="K25610">
        <v>89</v>
      </c>
      <c r="L25610">
        <v>0</v>
      </c>
      <c r="M25610">
        <v>23</v>
      </c>
      <c r="N25610">
        <v>714684</v>
      </c>
      <c r="O25610">
        <v>4442</v>
      </c>
      <c r="R25610">
        <v>719215</v>
      </c>
      <c r="S25610">
        <v>3752163</v>
      </c>
      <c r="T25610">
        <v>2749871</v>
      </c>
      <c r="V25610">
        <v>0</v>
      </c>
      <c r="Y25610">
        <v>223052</v>
      </c>
      <c r="Z25610">
        <v>496163</v>
      </c>
      <c r="AA25610">
        <v>2019273</v>
      </c>
      <c r="AB25610">
        <v>1732890</v>
      </c>
      <c r="AC25610" t="s">
        <v>999</v>
      </c>
      <c r="AD25610" t="s">
        <v>1005</v>
      </c>
    </row>
    <row r="25611" spans="1:30" x14ac:dyDescent="0.25">
      <c r="A25611" t="s">
        <v>8011</v>
      </c>
      <c r="B25611" t="s">
        <v>25</v>
      </c>
      <c r="C25611">
        <v>14</v>
      </c>
      <c r="D25611" t="s">
        <v>36</v>
      </c>
      <c r="E25611">
        <v>41.557747540000001</v>
      </c>
      <c r="F25611">
        <v>14.65916051</v>
      </c>
      <c r="G25611">
        <v>0</v>
      </c>
      <c r="H25611">
        <v>0</v>
      </c>
      <c r="I25611">
        <v>0</v>
      </c>
      <c r="J25611">
        <v>262</v>
      </c>
      <c r="K25611">
        <v>262</v>
      </c>
      <c r="L25611">
        <v>3</v>
      </c>
      <c r="M25611">
        <v>3</v>
      </c>
      <c r="N25611">
        <v>101933</v>
      </c>
      <c r="O25611">
        <v>738</v>
      </c>
      <c r="R25611">
        <v>102933</v>
      </c>
      <c r="S25611">
        <v>822838</v>
      </c>
      <c r="T25611">
        <v>774627</v>
      </c>
      <c r="V25611">
        <v>0</v>
      </c>
      <c r="Y25611">
        <v>29833</v>
      </c>
      <c r="Z25611">
        <v>73100</v>
      </c>
      <c r="AA25611">
        <v>540559</v>
      </c>
      <c r="AB25611">
        <v>282279</v>
      </c>
      <c r="AC25611" t="s">
        <v>989</v>
      </c>
      <c r="AD25611" t="s">
        <v>1006</v>
      </c>
    </row>
    <row r="25612" spans="1:30" x14ac:dyDescent="0.25">
      <c r="A25612" t="s">
        <v>8011</v>
      </c>
      <c r="B25612" t="s">
        <v>25</v>
      </c>
      <c r="C25612">
        <v>21</v>
      </c>
      <c r="D25612" t="s">
        <v>37</v>
      </c>
      <c r="E25612">
        <v>46.499334529999999</v>
      </c>
      <c r="F25612">
        <v>11.35662422</v>
      </c>
      <c r="G25612">
        <v>2</v>
      </c>
      <c r="H25612">
        <v>0</v>
      </c>
      <c r="I25612">
        <v>2</v>
      </c>
      <c r="J25612">
        <v>7</v>
      </c>
      <c r="K25612">
        <v>9</v>
      </c>
      <c r="L25612">
        <v>4</v>
      </c>
      <c r="M25612">
        <v>4</v>
      </c>
      <c r="N25612">
        <v>294792</v>
      </c>
      <c r="O25612">
        <v>1621</v>
      </c>
      <c r="R25612">
        <v>296422</v>
      </c>
      <c r="S25612">
        <v>5608658</v>
      </c>
      <c r="T25612">
        <v>868632</v>
      </c>
      <c r="U25612" t="s">
        <v>7912</v>
      </c>
      <c r="V25612">
        <v>0</v>
      </c>
      <c r="X25612" t="s">
        <v>7912</v>
      </c>
      <c r="Y25612">
        <v>87156</v>
      </c>
      <c r="Z25612">
        <v>209266</v>
      </c>
      <c r="AA25612">
        <v>940166</v>
      </c>
      <c r="AB25612">
        <v>4668492</v>
      </c>
      <c r="AC25612" t="s">
        <v>994</v>
      </c>
      <c r="AD25612" t="s">
        <v>1007</v>
      </c>
    </row>
    <row r="25613" spans="1:30" x14ac:dyDescent="0.25">
      <c r="A25613" t="s">
        <v>8011</v>
      </c>
      <c r="B25613" t="s">
        <v>25</v>
      </c>
      <c r="C25613">
        <v>22</v>
      </c>
      <c r="D25613" t="s">
        <v>38</v>
      </c>
      <c r="E25613">
        <v>46.068935109999998</v>
      </c>
      <c r="F25613">
        <v>11.121230969999999</v>
      </c>
      <c r="G25613">
        <v>5</v>
      </c>
      <c r="H25613">
        <v>0</v>
      </c>
      <c r="I25613">
        <v>5</v>
      </c>
      <c r="J25613">
        <v>15</v>
      </c>
      <c r="K25613">
        <v>20</v>
      </c>
      <c r="L25613">
        <v>-5</v>
      </c>
      <c r="M25613">
        <v>1</v>
      </c>
      <c r="N25613">
        <v>244916</v>
      </c>
      <c r="O25613">
        <v>1656</v>
      </c>
      <c r="R25613">
        <v>246592</v>
      </c>
      <c r="S25613">
        <v>3057447</v>
      </c>
      <c r="T25613">
        <v>606723</v>
      </c>
      <c r="V25613">
        <v>0</v>
      </c>
      <c r="Y25613">
        <v>45166</v>
      </c>
      <c r="Z25613">
        <v>201426</v>
      </c>
      <c r="AA25613">
        <v>875577</v>
      </c>
      <c r="AB25613">
        <v>2181870</v>
      </c>
      <c r="AC25613" t="s">
        <v>994</v>
      </c>
      <c r="AD25613" t="s">
        <v>1009</v>
      </c>
    </row>
    <row r="25614" spans="1:30" x14ac:dyDescent="0.25">
      <c r="A25614" t="s">
        <v>8011</v>
      </c>
      <c r="B25614" t="s">
        <v>25</v>
      </c>
      <c r="C25614">
        <v>1</v>
      </c>
      <c r="D25614" t="s">
        <v>39</v>
      </c>
      <c r="E25614">
        <v>45.073274499999997</v>
      </c>
      <c r="F25614">
        <v>7.6806874829999998</v>
      </c>
      <c r="G25614">
        <v>37</v>
      </c>
      <c r="H25614">
        <v>1</v>
      </c>
      <c r="I25614">
        <v>38</v>
      </c>
      <c r="J25614">
        <v>28943</v>
      </c>
      <c r="K25614">
        <v>28981</v>
      </c>
      <c r="L25614">
        <v>-7</v>
      </c>
      <c r="M25614">
        <v>48</v>
      </c>
      <c r="N25614">
        <v>1694798</v>
      </c>
      <c r="O25614">
        <v>13860</v>
      </c>
      <c r="R25614">
        <v>1737639</v>
      </c>
      <c r="S25614">
        <v>21876639</v>
      </c>
      <c r="T25614">
        <v>4433643</v>
      </c>
      <c r="V25614">
        <v>0</v>
      </c>
      <c r="Y25614">
        <v>518173</v>
      </c>
      <c r="Z25614">
        <v>1219466</v>
      </c>
      <c r="AA25614">
        <v>5135241</v>
      </c>
      <c r="AB25614">
        <v>16741398</v>
      </c>
      <c r="AC25614" t="s">
        <v>1002</v>
      </c>
      <c r="AD25614" t="s">
        <v>1010</v>
      </c>
    </row>
    <row r="25615" spans="1:30" x14ac:dyDescent="0.25">
      <c r="A25615" t="s">
        <v>8011</v>
      </c>
      <c r="B25615" t="s">
        <v>25</v>
      </c>
      <c r="C25615">
        <v>16</v>
      </c>
      <c r="D25615" t="s">
        <v>40</v>
      </c>
      <c r="E25615">
        <v>41.125595760000003</v>
      </c>
      <c r="F25615">
        <v>16.86736689</v>
      </c>
      <c r="G25615">
        <v>57</v>
      </c>
      <c r="H25615">
        <v>2</v>
      </c>
      <c r="I25615">
        <v>59</v>
      </c>
      <c r="J25615">
        <v>628</v>
      </c>
      <c r="K25615">
        <v>687</v>
      </c>
      <c r="L25615">
        <v>-15</v>
      </c>
      <c r="M25615">
        <v>35</v>
      </c>
      <c r="N25615">
        <v>1631246</v>
      </c>
      <c r="O25615">
        <v>9815</v>
      </c>
      <c r="R25615">
        <v>1641748</v>
      </c>
      <c r="S25615">
        <v>14134123</v>
      </c>
      <c r="T25615">
        <v>2945626</v>
      </c>
      <c r="V25615">
        <v>0</v>
      </c>
      <c r="Y25615">
        <v>513460</v>
      </c>
      <c r="Z25615">
        <v>1128288</v>
      </c>
      <c r="AA25615">
        <v>4870002</v>
      </c>
      <c r="AB25615">
        <v>9264121</v>
      </c>
      <c r="AC25615" t="s">
        <v>989</v>
      </c>
      <c r="AD25615" t="s">
        <v>1011</v>
      </c>
    </row>
    <row r="25616" spans="1:30" x14ac:dyDescent="0.25">
      <c r="A25616" t="s">
        <v>8011</v>
      </c>
      <c r="B25616" t="s">
        <v>25</v>
      </c>
      <c r="C25616">
        <v>20</v>
      </c>
      <c r="D25616" t="s">
        <v>41</v>
      </c>
      <c r="E25616">
        <v>39.215311919999998</v>
      </c>
      <c r="F25616">
        <v>9.1106163060000007</v>
      </c>
      <c r="G25616">
        <v>61</v>
      </c>
      <c r="H25616">
        <v>6</v>
      </c>
      <c r="I25616">
        <v>67</v>
      </c>
      <c r="J25616">
        <v>4406</v>
      </c>
      <c r="K25616">
        <v>4473</v>
      </c>
      <c r="L25616">
        <v>-33</v>
      </c>
      <c r="M25616">
        <v>51</v>
      </c>
      <c r="N25616">
        <v>509129</v>
      </c>
      <c r="O25616">
        <v>2958</v>
      </c>
      <c r="R25616">
        <v>516560</v>
      </c>
      <c r="S25616">
        <v>5487244</v>
      </c>
      <c r="T25616">
        <v>1764663</v>
      </c>
      <c r="V25616">
        <v>0</v>
      </c>
      <c r="X25616" t="s">
        <v>8014</v>
      </c>
      <c r="Y25616">
        <v>180211</v>
      </c>
      <c r="Z25616">
        <v>336349</v>
      </c>
      <c r="AA25616">
        <v>2244155</v>
      </c>
      <c r="AB25616">
        <v>3243089</v>
      </c>
      <c r="AC25616" t="s">
        <v>1013</v>
      </c>
      <c r="AD25616" t="s">
        <v>1014</v>
      </c>
    </row>
    <row r="25617" spans="1:30" x14ac:dyDescent="0.25">
      <c r="A25617" t="s">
        <v>8011</v>
      </c>
      <c r="B25617" t="s">
        <v>25</v>
      </c>
      <c r="C25617">
        <v>19</v>
      </c>
      <c r="D25617" t="s">
        <v>42</v>
      </c>
      <c r="E25617">
        <v>38.115697249999997</v>
      </c>
      <c r="F25617">
        <v>13.362356699999999</v>
      </c>
      <c r="G25617">
        <v>147</v>
      </c>
      <c r="H25617">
        <v>5</v>
      </c>
      <c r="I25617">
        <v>152</v>
      </c>
      <c r="J25617">
        <v>4868</v>
      </c>
      <c r="K25617">
        <v>5020</v>
      </c>
      <c r="L25617">
        <v>60</v>
      </c>
      <c r="M25617">
        <v>101</v>
      </c>
      <c r="N25617">
        <v>1811478</v>
      </c>
      <c r="O25617">
        <v>12818</v>
      </c>
      <c r="R25617">
        <v>1829316</v>
      </c>
      <c r="S25617">
        <v>16900889</v>
      </c>
      <c r="T25617">
        <v>11237840</v>
      </c>
      <c r="V25617">
        <v>0</v>
      </c>
      <c r="Y25617">
        <v>540054</v>
      </c>
      <c r="Z25617">
        <v>1289262</v>
      </c>
      <c r="AA25617">
        <v>5460950</v>
      </c>
      <c r="AB25617">
        <v>11439939</v>
      </c>
      <c r="AC25617" t="s">
        <v>1013</v>
      </c>
      <c r="AD25617" t="s">
        <v>1015</v>
      </c>
    </row>
    <row r="25618" spans="1:30" x14ac:dyDescent="0.25">
      <c r="A25618" t="s">
        <v>8011</v>
      </c>
      <c r="B25618" t="s">
        <v>25</v>
      </c>
      <c r="C25618">
        <v>9</v>
      </c>
      <c r="D25618" t="s">
        <v>43</v>
      </c>
      <c r="E25618">
        <v>43.76923077</v>
      </c>
      <c r="F25618">
        <v>11.25588885</v>
      </c>
      <c r="G25618">
        <v>69</v>
      </c>
      <c r="H25618">
        <v>1</v>
      </c>
      <c r="I25618">
        <v>70</v>
      </c>
      <c r="J25618">
        <v>2573</v>
      </c>
      <c r="K25618">
        <v>2643</v>
      </c>
      <c r="L25618">
        <v>-15</v>
      </c>
      <c r="M25618">
        <v>77</v>
      </c>
      <c r="N25618">
        <v>1592746</v>
      </c>
      <c r="O25618">
        <v>11917</v>
      </c>
      <c r="R25618">
        <v>1607306</v>
      </c>
      <c r="S25618">
        <v>16892778</v>
      </c>
      <c r="T25618">
        <v>5426357</v>
      </c>
      <c r="V25618">
        <v>0</v>
      </c>
      <c r="Y25618">
        <v>718348</v>
      </c>
      <c r="Z25618">
        <v>888958</v>
      </c>
      <c r="AA25618">
        <v>7101404</v>
      </c>
      <c r="AB25618">
        <v>9791374</v>
      </c>
      <c r="AC25618" t="s">
        <v>999</v>
      </c>
      <c r="AD25618" t="s">
        <v>1016</v>
      </c>
    </row>
    <row r="25619" spans="1:30" x14ac:dyDescent="0.25">
      <c r="A25619" t="s">
        <v>8011</v>
      </c>
      <c r="B25619" t="s">
        <v>25</v>
      </c>
      <c r="C25619">
        <v>10</v>
      </c>
      <c r="D25619" t="s">
        <v>44</v>
      </c>
      <c r="E25619">
        <v>43.106758409999998</v>
      </c>
      <c r="F25619">
        <v>12.38824698</v>
      </c>
      <c r="G25619">
        <v>23</v>
      </c>
      <c r="H25619">
        <v>2</v>
      </c>
      <c r="I25619">
        <v>25</v>
      </c>
      <c r="J25619">
        <v>329</v>
      </c>
      <c r="K25619">
        <v>354</v>
      </c>
      <c r="L25619">
        <v>-7</v>
      </c>
      <c r="M25619">
        <v>9</v>
      </c>
      <c r="N25619">
        <v>442052</v>
      </c>
      <c r="O25619">
        <v>2498</v>
      </c>
      <c r="R25619">
        <v>444904</v>
      </c>
      <c r="S25619">
        <v>5085279</v>
      </c>
      <c r="T25619">
        <v>818124</v>
      </c>
      <c r="U25619" t="s">
        <v>7961</v>
      </c>
      <c r="V25619">
        <v>0</v>
      </c>
      <c r="Y25619">
        <v>159752</v>
      </c>
      <c r="Z25619">
        <v>285152</v>
      </c>
      <c r="AA25619">
        <v>1759379</v>
      </c>
      <c r="AB25619">
        <v>3325900</v>
      </c>
      <c r="AC25619" t="s">
        <v>999</v>
      </c>
      <c r="AD25619" t="s">
        <v>1017</v>
      </c>
    </row>
    <row r="25620" spans="1:30" x14ac:dyDescent="0.25">
      <c r="A25620" t="s">
        <v>8011</v>
      </c>
      <c r="B25620" t="s">
        <v>25</v>
      </c>
      <c r="C25620">
        <v>2</v>
      </c>
      <c r="D25620" t="s">
        <v>45</v>
      </c>
      <c r="E25620">
        <v>45.737502859999999</v>
      </c>
      <c r="F25620">
        <v>7.3201493659999999</v>
      </c>
      <c r="G25620">
        <v>0</v>
      </c>
      <c r="H25620">
        <v>0</v>
      </c>
      <c r="I25620">
        <v>0</v>
      </c>
      <c r="J25620">
        <v>4</v>
      </c>
      <c r="K25620">
        <v>4</v>
      </c>
      <c r="L25620">
        <v>-3</v>
      </c>
      <c r="M25620">
        <v>0</v>
      </c>
      <c r="N25620">
        <v>50328</v>
      </c>
      <c r="O25620">
        <v>574</v>
      </c>
      <c r="R25620">
        <v>50906</v>
      </c>
      <c r="S25620">
        <v>595589</v>
      </c>
      <c r="T25620">
        <v>146967</v>
      </c>
      <c r="V25620">
        <v>0</v>
      </c>
      <c r="Y25620">
        <v>16265</v>
      </c>
      <c r="Z25620">
        <v>34641</v>
      </c>
      <c r="AA25620">
        <v>145936</v>
      </c>
      <c r="AB25620">
        <v>449653</v>
      </c>
      <c r="AC25620" t="s">
        <v>1002</v>
      </c>
      <c r="AD25620" t="s">
        <v>1018</v>
      </c>
    </row>
    <row r="25621" spans="1:30" x14ac:dyDescent="0.25">
      <c r="A25621" t="s">
        <v>8011</v>
      </c>
      <c r="B25621" t="s">
        <v>25</v>
      </c>
      <c r="C25621">
        <v>5</v>
      </c>
      <c r="D25621" t="s">
        <v>46</v>
      </c>
      <c r="E25621">
        <v>45.434904850000002</v>
      </c>
      <c r="F25621">
        <v>12.33845213</v>
      </c>
      <c r="G25621">
        <v>110</v>
      </c>
      <c r="H25621">
        <v>2</v>
      </c>
      <c r="I25621">
        <v>112</v>
      </c>
      <c r="J25621">
        <v>15172</v>
      </c>
      <c r="K25621">
        <v>15284</v>
      </c>
      <c r="L25621">
        <v>22</v>
      </c>
      <c r="M25621">
        <v>96</v>
      </c>
      <c r="N25621">
        <v>2698064</v>
      </c>
      <c r="O25621">
        <v>16922</v>
      </c>
      <c r="R25621">
        <v>2730270</v>
      </c>
      <c r="S25621">
        <v>38044768</v>
      </c>
      <c r="T25621">
        <v>5346880</v>
      </c>
      <c r="V25621">
        <v>0</v>
      </c>
      <c r="Y25621">
        <v>1080141</v>
      </c>
      <c r="Z25621">
        <v>1650129</v>
      </c>
      <c r="AA25621">
        <v>11757060</v>
      </c>
      <c r="AB25621">
        <v>26287708</v>
      </c>
      <c r="AC25621" t="s">
        <v>994</v>
      </c>
      <c r="AD25621" t="s">
        <v>1019</v>
      </c>
    </row>
    <row r="25622" spans="1:30" x14ac:dyDescent="0.25">
      <c r="A25622" t="s">
        <v>8015</v>
      </c>
      <c r="B25622" t="s">
        <v>25</v>
      </c>
      <c r="C25622">
        <v>13</v>
      </c>
      <c r="D25622" t="s">
        <v>26</v>
      </c>
      <c r="E25622">
        <v>42.351221959999997</v>
      </c>
      <c r="F25622">
        <v>13.39843823</v>
      </c>
      <c r="G25622">
        <v>28</v>
      </c>
      <c r="H25622">
        <v>0</v>
      </c>
      <c r="I25622">
        <v>28</v>
      </c>
      <c r="J25622">
        <v>2602</v>
      </c>
      <c r="K25622">
        <v>2630</v>
      </c>
      <c r="L25622">
        <v>-51</v>
      </c>
      <c r="M25622">
        <v>34</v>
      </c>
      <c r="N25622">
        <v>655772</v>
      </c>
      <c r="O25622">
        <v>3978</v>
      </c>
      <c r="R25622">
        <v>662380</v>
      </c>
      <c r="S25622">
        <v>7527804</v>
      </c>
      <c r="T25622">
        <v>1376429</v>
      </c>
      <c r="U25622" t="s">
        <v>8016</v>
      </c>
      <c r="V25622">
        <v>0</v>
      </c>
      <c r="Y25622">
        <v>252578</v>
      </c>
      <c r="Z25622">
        <v>409802</v>
      </c>
      <c r="AA25622">
        <v>2616097</v>
      </c>
      <c r="AB25622">
        <v>4911707</v>
      </c>
      <c r="AC25622" t="s">
        <v>989</v>
      </c>
      <c r="AD25622" t="s">
        <v>990</v>
      </c>
    </row>
    <row r="25623" spans="1:30" x14ac:dyDescent="0.25">
      <c r="A25623" t="s">
        <v>8015</v>
      </c>
      <c r="B25623" t="s">
        <v>25</v>
      </c>
      <c r="C25623">
        <v>17</v>
      </c>
      <c r="D25623" t="s">
        <v>27</v>
      </c>
      <c r="E25623">
        <v>40.639470520000003</v>
      </c>
      <c r="F25623">
        <v>15.805148340000001</v>
      </c>
      <c r="G25623">
        <v>8</v>
      </c>
      <c r="H25623">
        <v>0</v>
      </c>
      <c r="I25623">
        <v>8</v>
      </c>
      <c r="J25623">
        <v>8587</v>
      </c>
      <c r="K25623">
        <v>8595</v>
      </c>
      <c r="L25623">
        <v>0</v>
      </c>
      <c r="M25623">
        <v>1</v>
      </c>
      <c r="N25623">
        <v>191298</v>
      </c>
      <c r="O25623">
        <v>1033</v>
      </c>
      <c r="R25623">
        <v>200926</v>
      </c>
      <c r="S25623">
        <v>1349651</v>
      </c>
      <c r="T25623">
        <v>406197</v>
      </c>
      <c r="U25623" t="s">
        <v>6242</v>
      </c>
      <c r="V25623">
        <v>0</v>
      </c>
      <c r="Y25623">
        <v>71247</v>
      </c>
      <c r="Z25623">
        <v>129679</v>
      </c>
      <c r="AA25623">
        <v>703687</v>
      </c>
      <c r="AB25623">
        <v>645964</v>
      </c>
      <c r="AC25623" t="s">
        <v>989</v>
      </c>
      <c r="AD25623" t="s">
        <v>991</v>
      </c>
    </row>
    <row r="25624" spans="1:30" x14ac:dyDescent="0.25">
      <c r="A25624" t="s">
        <v>8015</v>
      </c>
      <c r="B25624" t="s">
        <v>25</v>
      </c>
      <c r="C25624">
        <v>18</v>
      </c>
      <c r="D25624" t="s">
        <v>28</v>
      </c>
      <c r="E25624">
        <v>38.905975980000001</v>
      </c>
      <c r="F25624">
        <v>16.594401940000001</v>
      </c>
      <c r="G25624">
        <v>57</v>
      </c>
      <c r="H25624">
        <v>4</v>
      </c>
      <c r="I25624">
        <v>61</v>
      </c>
      <c r="J25624">
        <v>292</v>
      </c>
      <c r="K25624">
        <v>353</v>
      </c>
      <c r="L25624">
        <v>7</v>
      </c>
      <c r="M25624">
        <v>25</v>
      </c>
      <c r="N25624">
        <v>636495</v>
      </c>
      <c r="O25624">
        <v>3455</v>
      </c>
      <c r="R25624">
        <v>640303</v>
      </c>
      <c r="S25624">
        <v>4389234</v>
      </c>
      <c r="T25624">
        <v>3417421</v>
      </c>
      <c r="V25624">
        <v>0</v>
      </c>
      <c r="Y25624">
        <v>203040</v>
      </c>
      <c r="Z25624">
        <v>437263</v>
      </c>
      <c r="AA25624">
        <v>1931822</v>
      </c>
      <c r="AB25624">
        <v>2457412</v>
      </c>
      <c r="AC25624" t="s">
        <v>989</v>
      </c>
      <c r="AD25624" t="s">
        <v>992</v>
      </c>
    </row>
    <row r="25625" spans="1:30" x14ac:dyDescent="0.25">
      <c r="A25625" t="s">
        <v>8015</v>
      </c>
      <c r="B25625" t="s">
        <v>25</v>
      </c>
      <c r="C25625">
        <v>15</v>
      </c>
      <c r="D25625" t="s">
        <v>29</v>
      </c>
      <c r="E25625">
        <v>40.839565550000003</v>
      </c>
      <c r="F25625">
        <v>14.250849840000001</v>
      </c>
      <c r="G25625">
        <v>72</v>
      </c>
      <c r="H25625">
        <v>2</v>
      </c>
      <c r="I25625">
        <v>74</v>
      </c>
      <c r="J25625">
        <v>18414</v>
      </c>
      <c r="K25625">
        <v>18488</v>
      </c>
      <c r="L25625">
        <v>-115</v>
      </c>
      <c r="M25625">
        <v>46</v>
      </c>
      <c r="N25625">
        <v>2441344</v>
      </c>
      <c r="O25625">
        <v>11934</v>
      </c>
      <c r="R25625">
        <v>2471766</v>
      </c>
      <c r="S25625">
        <v>21041132</v>
      </c>
      <c r="T25625">
        <v>5429657</v>
      </c>
      <c r="V25625">
        <v>0</v>
      </c>
      <c r="Y25625">
        <v>956574</v>
      </c>
      <c r="Z25625">
        <v>1515192</v>
      </c>
      <c r="AA25625">
        <v>9650177</v>
      </c>
      <c r="AB25625">
        <v>11390955</v>
      </c>
      <c r="AC25625" t="s">
        <v>989</v>
      </c>
      <c r="AD25625" t="s">
        <v>993</v>
      </c>
    </row>
    <row r="25626" spans="1:30" x14ac:dyDescent="0.25">
      <c r="A25626" t="s">
        <v>8015</v>
      </c>
      <c r="B25626" t="s">
        <v>25</v>
      </c>
      <c r="C25626">
        <v>8</v>
      </c>
      <c r="D25626" t="s">
        <v>30</v>
      </c>
      <c r="E25626">
        <v>44.494366810000002</v>
      </c>
      <c r="F25626">
        <v>11.341720799999999</v>
      </c>
      <c r="G25626">
        <v>140</v>
      </c>
      <c r="H25626">
        <v>3</v>
      </c>
      <c r="I25626">
        <v>143</v>
      </c>
      <c r="J25626">
        <v>609</v>
      </c>
      <c r="K25626">
        <v>752</v>
      </c>
      <c r="L25626">
        <v>-37</v>
      </c>
      <c r="M25626">
        <v>42</v>
      </c>
      <c r="N25626">
        <v>2136143</v>
      </c>
      <c r="O25626">
        <v>19498</v>
      </c>
      <c r="R25626">
        <v>2156393</v>
      </c>
      <c r="S25626">
        <v>19655073</v>
      </c>
      <c r="T25626">
        <v>2988084</v>
      </c>
      <c r="U25626" t="s">
        <v>8017</v>
      </c>
      <c r="V25626">
        <v>0</v>
      </c>
      <c r="Y25626">
        <v>1092995</v>
      </c>
      <c r="Z25626">
        <v>1063398</v>
      </c>
      <c r="AA25626">
        <v>10750449</v>
      </c>
      <c r="AB25626">
        <v>8904624</v>
      </c>
      <c r="AC25626" t="s">
        <v>994</v>
      </c>
      <c r="AD25626" t="s">
        <v>995</v>
      </c>
    </row>
    <row r="25627" spans="1:30" x14ac:dyDescent="0.25">
      <c r="A25627" t="s">
        <v>8015</v>
      </c>
      <c r="B25627" t="s">
        <v>25</v>
      </c>
      <c r="C25627">
        <v>6</v>
      </c>
      <c r="D25627" t="s">
        <v>31</v>
      </c>
      <c r="E25627">
        <v>45.649435400000002</v>
      </c>
      <c r="F25627">
        <v>13.76813649</v>
      </c>
      <c r="G25627">
        <v>13</v>
      </c>
      <c r="H25627">
        <v>0</v>
      </c>
      <c r="I25627">
        <v>13</v>
      </c>
      <c r="J25627">
        <v>279</v>
      </c>
      <c r="K25627">
        <v>292</v>
      </c>
      <c r="L25627">
        <v>-3</v>
      </c>
      <c r="M25627">
        <v>22</v>
      </c>
      <c r="N25627">
        <v>575511</v>
      </c>
      <c r="O25627">
        <v>6162</v>
      </c>
      <c r="R25627">
        <v>581965</v>
      </c>
      <c r="S25627">
        <v>7783261</v>
      </c>
      <c r="T25627">
        <v>1267211</v>
      </c>
      <c r="V25627">
        <v>0</v>
      </c>
      <c r="Y25627">
        <v>240350</v>
      </c>
      <c r="Z25627">
        <v>341615</v>
      </c>
      <c r="AA25627">
        <v>3869857</v>
      </c>
      <c r="AB25627">
        <v>3913404</v>
      </c>
      <c r="AC25627" t="s">
        <v>994</v>
      </c>
      <c r="AD25627" t="s">
        <v>996</v>
      </c>
    </row>
    <row r="25628" spans="1:30" x14ac:dyDescent="0.25">
      <c r="A25628" t="s">
        <v>8015</v>
      </c>
      <c r="B25628" t="s">
        <v>25</v>
      </c>
      <c r="C25628">
        <v>12</v>
      </c>
      <c r="D25628" t="s">
        <v>32</v>
      </c>
      <c r="E25628">
        <v>41.89277044</v>
      </c>
      <c r="F25628">
        <v>12.483667219999999</v>
      </c>
      <c r="G25628">
        <v>76</v>
      </c>
      <c r="H25628">
        <v>8</v>
      </c>
      <c r="I25628">
        <v>84</v>
      </c>
      <c r="J25628">
        <v>24356</v>
      </c>
      <c r="K25628">
        <v>24440</v>
      </c>
      <c r="L25628">
        <v>20</v>
      </c>
      <c r="M25628">
        <v>129</v>
      </c>
      <c r="N25628">
        <v>2386661</v>
      </c>
      <c r="O25628">
        <v>12965</v>
      </c>
      <c r="R25628">
        <v>2424066</v>
      </c>
      <c r="S25628">
        <v>26741133</v>
      </c>
      <c r="T25628">
        <v>6178476</v>
      </c>
      <c r="V25628">
        <v>0</v>
      </c>
      <c r="Y25628">
        <v>1040025</v>
      </c>
      <c r="Z25628">
        <v>1384041</v>
      </c>
      <c r="AA25628">
        <v>9734676</v>
      </c>
      <c r="AB25628">
        <v>17006457</v>
      </c>
      <c r="AC25628" t="s">
        <v>999</v>
      </c>
      <c r="AD25628" t="s">
        <v>1000</v>
      </c>
    </row>
    <row r="25629" spans="1:30" x14ac:dyDescent="0.25">
      <c r="A25629" t="s">
        <v>8015</v>
      </c>
      <c r="B25629" t="s">
        <v>25</v>
      </c>
      <c r="C25629">
        <v>7</v>
      </c>
      <c r="D25629" t="s">
        <v>33</v>
      </c>
      <c r="E25629">
        <v>44.411493149999998</v>
      </c>
      <c r="F25629">
        <v>8.9326992000000001</v>
      </c>
      <c r="G25629">
        <v>34</v>
      </c>
      <c r="H25629">
        <v>0</v>
      </c>
      <c r="I25629">
        <v>34</v>
      </c>
      <c r="J25629">
        <v>71</v>
      </c>
      <c r="K25629">
        <v>105</v>
      </c>
      <c r="L25629">
        <v>-12</v>
      </c>
      <c r="M25629">
        <v>14</v>
      </c>
      <c r="N25629">
        <v>662747</v>
      </c>
      <c r="O25629">
        <v>5946</v>
      </c>
      <c r="R25629">
        <v>668798</v>
      </c>
      <c r="S25629">
        <v>6994993</v>
      </c>
      <c r="T25629">
        <v>1526318</v>
      </c>
      <c r="V25629">
        <v>0</v>
      </c>
      <c r="X25629" t="s">
        <v>8018</v>
      </c>
      <c r="Y25629">
        <v>286121</v>
      </c>
      <c r="Z25629">
        <v>382677</v>
      </c>
      <c r="AA25629">
        <v>2705454</v>
      </c>
      <c r="AB25629">
        <v>4289539</v>
      </c>
      <c r="AC25629" t="s">
        <v>1002</v>
      </c>
      <c r="AD25629" t="s">
        <v>1003</v>
      </c>
    </row>
    <row r="25630" spans="1:30" x14ac:dyDescent="0.25">
      <c r="A25630" t="s">
        <v>8015</v>
      </c>
      <c r="B25630" t="s">
        <v>25</v>
      </c>
      <c r="C25630">
        <v>3</v>
      </c>
      <c r="D25630" t="s">
        <v>34</v>
      </c>
      <c r="E25630">
        <v>45.46679409</v>
      </c>
      <c r="F25630">
        <v>9.1903474040000006</v>
      </c>
      <c r="G25630">
        <v>25</v>
      </c>
      <c r="H25630">
        <v>1</v>
      </c>
      <c r="I25630">
        <v>26</v>
      </c>
      <c r="J25630">
        <v>534</v>
      </c>
      <c r="K25630">
        <v>560</v>
      </c>
      <c r="L25630">
        <v>-25</v>
      </c>
      <c r="M25630">
        <v>93</v>
      </c>
      <c r="N25630">
        <v>4119799</v>
      </c>
      <c r="O25630">
        <v>46068</v>
      </c>
      <c r="R25630">
        <v>4166427</v>
      </c>
      <c r="S25630">
        <v>45849064</v>
      </c>
      <c r="T25630">
        <v>9286884</v>
      </c>
      <c r="V25630">
        <v>0</v>
      </c>
      <c r="Y25630">
        <v>1540611</v>
      </c>
      <c r="Z25630">
        <v>2625816</v>
      </c>
      <c r="AA25630">
        <v>17123344</v>
      </c>
      <c r="AB25630">
        <v>28725720</v>
      </c>
      <c r="AC25630" t="s">
        <v>1002</v>
      </c>
      <c r="AD25630" t="s">
        <v>1004</v>
      </c>
    </row>
    <row r="25631" spans="1:30" x14ac:dyDescent="0.25">
      <c r="A25631" t="s">
        <v>8015</v>
      </c>
      <c r="B25631" t="s">
        <v>25</v>
      </c>
      <c r="C25631">
        <v>11</v>
      </c>
      <c r="D25631" t="s">
        <v>35</v>
      </c>
      <c r="E25631">
        <v>43.616759729999998</v>
      </c>
      <c r="F25631">
        <v>13.518875299999999</v>
      </c>
      <c r="G25631">
        <v>5</v>
      </c>
      <c r="H25631">
        <v>0</v>
      </c>
      <c r="I25631">
        <v>5</v>
      </c>
      <c r="J25631">
        <v>54</v>
      </c>
      <c r="K25631">
        <v>59</v>
      </c>
      <c r="L25631">
        <v>-30</v>
      </c>
      <c r="M25631">
        <v>6</v>
      </c>
      <c r="N25631">
        <v>714720</v>
      </c>
      <c r="O25631">
        <v>4442</v>
      </c>
      <c r="R25631">
        <v>719221</v>
      </c>
      <c r="S25631">
        <v>3752345</v>
      </c>
      <c r="T25631">
        <v>2750053</v>
      </c>
      <c r="V25631">
        <v>0</v>
      </c>
      <c r="Y25631">
        <v>223052</v>
      </c>
      <c r="Z25631">
        <v>496169</v>
      </c>
      <c r="AA25631">
        <v>2019277</v>
      </c>
      <c r="AB25631">
        <v>1733068</v>
      </c>
      <c r="AC25631" t="s">
        <v>999</v>
      </c>
      <c r="AD25631" t="s">
        <v>1005</v>
      </c>
    </row>
    <row r="25632" spans="1:30" x14ac:dyDescent="0.25">
      <c r="A25632" t="s">
        <v>8015</v>
      </c>
      <c r="B25632" t="s">
        <v>25</v>
      </c>
      <c r="C25632">
        <v>14</v>
      </c>
      <c r="D25632" t="s">
        <v>36</v>
      </c>
      <c r="E25632">
        <v>41.557747540000001</v>
      </c>
      <c r="F25632">
        <v>14.65916051</v>
      </c>
      <c r="G25632">
        <v>0</v>
      </c>
      <c r="H25632">
        <v>0</v>
      </c>
      <c r="I25632">
        <v>0</v>
      </c>
      <c r="J25632">
        <v>201</v>
      </c>
      <c r="K25632">
        <v>201</v>
      </c>
      <c r="L25632">
        <v>-61</v>
      </c>
      <c r="M25632">
        <v>4</v>
      </c>
      <c r="N25632">
        <v>101998</v>
      </c>
      <c r="O25632">
        <v>738</v>
      </c>
      <c r="R25632">
        <v>102937</v>
      </c>
      <c r="S25632">
        <v>823092</v>
      </c>
      <c r="T25632">
        <v>774881</v>
      </c>
      <c r="V25632">
        <v>0</v>
      </c>
      <c r="Y25632">
        <v>29834</v>
      </c>
      <c r="Z25632">
        <v>73103</v>
      </c>
      <c r="AA25632">
        <v>540755</v>
      </c>
      <c r="AB25632">
        <v>282337</v>
      </c>
      <c r="AC25632" t="s">
        <v>989</v>
      </c>
      <c r="AD25632" t="s">
        <v>1006</v>
      </c>
    </row>
    <row r="25633" spans="1:30" x14ac:dyDescent="0.25">
      <c r="A25633" t="s">
        <v>8015</v>
      </c>
      <c r="B25633" t="s">
        <v>25</v>
      </c>
      <c r="C25633">
        <v>21</v>
      </c>
      <c r="D25633" t="s">
        <v>37</v>
      </c>
      <c r="E25633">
        <v>46.499334529999999</v>
      </c>
      <c r="F25633">
        <v>11.35662422</v>
      </c>
      <c r="G25633">
        <v>1</v>
      </c>
      <c r="H25633">
        <v>0</v>
      </c>
      <c r="I25633">
        <v>1</v>
      </c>
      <c r="J25633">
        <v>8</v>
      </c>
      <c r="K25633">
        <v>9</v>
      </c>
      <c r="L25633">
        <v>0</v>
      </c>
      <c r="M25633">
        <v>2</v>
      </c>
      <c r="N25633">
        <v>294794</v>
      </c>
      <c r="O25633">
        <v>1621</v>
      </c>
      <c r="R25633">
        <v>296424</v>
      </c>
      <c r="S25633">
        <v>5608701</v>
      </c>
      <c r="T25633">
        <v>868640</v>
      </c>
      <c r="U25633" t="s">
        <v>7936</v>
      </c>
      <c r="V25633">
        <v>0</v>
      </c>
      <c r="X25633" t="s">
        <v>7936</v>
      </c>
      <c r="Y25633">
        <v>87156</v>
      </c>
      <c r="Z25633">
        <v>209268</v>
      </c>
      <c r="AA25633">
        <v>940169</v>
      </c>
      <c r="AB25633">
        <v>4668532</v>
      </c>
      <c r="AC25633" t="s">
        <v>994</v>
      </c>
      <c r="AD25633" t="s">
        <v>1007</v>
      </c>
    </row>
    <row r="25634" spans="1:30" x14ac:dyDescent="0.25">
      <c r="A25634" t="s">
        <v>8015</v>
      </c>
      <c r="B25634" t="s">
        <v>25</v>
      </c>
      <c r="C25634">
        <v>22</v>
      </c>
      <c r="D25634" t="s">
        <v>38</v>
      </c>
      <c r="E25634">
        <v>46.068935109999998</v>
      </c>
      <c r="F25634">
        <v>11.121230969999999</v>
      </c>
      <c r="G25634">
        <v>6</v>
      </c>
      <c r="H25634">
        <v>0</v>
      </c>
      <c r="I25634">
        <v>6</v>
      </c>
      <c r="J25634">
        <v>17</v>
      </c>
      <c r="K25634">
        <v>23</v>
      </c>
      <c r="L25634">
        <v>3</v>
      </c>
      <c r="M25634">
        <v>4</v>
      </c>
      <c r="N25634">
        <v>244917</v>
      </c>
      <c r="O25634">
        <v>1656</v>
      </c>
      <c r="R25634">
        <v>246596</v>
      </c>
      <c r="S25634">
        <v>3057521</v>
      </c>
      <c r="T25634">
        <v>606731</v>
      </c>
      <c r="V25634">
        <v>0</v>
      </c>
      <c r="Y25634">
        <v>45166</v>
      </c>
      <c r="Z25634">
        <v>201430</v>
      </c>
      <c r="AA25634">
        <v>875598</v>
      </c>
      <c r="AB25634">
        <v>2181923</v>
      </c>
      <c r="AC25634" t="s">
        <v>994</v>
      </c>
      <c r="AD25634" t="s">
        <v>1009</v>
      </c>
    </row>
    <row r="25635" spans="1:30" x14ac:dyDescent="0.25">
      <c r="A25635" t="s">
        <v>8015</v>
      </c>
      <c r="B25635" t="s">
        <v>25</v>
      </c>
      <c r="C25635">
        <v>1</v>
      </c>
      <c r="D25635" t="s">
        <v>39</v>
      </c>
      <c r="E25635">
        <v>45.073274499999997</v>
      </c>
      <c r="F25635">
        <v>7.6806874829999998</v>
      </c>
      <c r="G25635">
        <v>36</v>
      </c>
      <c r="H25635">
        <v>1</v>
      </c>
      <c r="I25635">
        <v>37</v>
      </c>
      <c r="J25635">
        <v>28937</v>
      </c>
      <c r="K25635">
        <v>28974</v>
      </c>
      <c r="L25635">
        <v>-7</v>
      </c>
      <c r="M25635">
        <v>19</v>
      </c>
      <c r="N25635">
        <v>1694824</v>
      </c>
      <c r="O25635">
        <v>13860</v>
      </c>
      <c r="R25635">
        <v>1737658</v>
      </c>
      <c r="S25635">
        <v>21878645</v>
      </c>
      <c r="T25635">
        <v>4434004</v>
      </c>
      <c r="V25635">
        <v>0</v>
      </c>
      <c r="Y25635">
        <v>518173</v>
      </c>
      <c r="Z25635">
        <v>1219485</v>
      </c>
      <c r="AA25635">
        <v>5135314</v>
      </c>
      <c r="AB25635">
        <v>16743331</v>
      </c>
      <c r="AC25635" t="s">
        <v>1002</v>
      </c>
      <c r="AD25635" t="s">
        <v>1010</v>
      </c>
    </row>
    <row r="25636" spans="1:30" x14ac:dyDescent="0.25">
      <c r="A25636" t="s">
        <v>8015</v>
      </c>
      <c r="B25636" t="s">
        <v>25</v>
      </c>
      <c r="C25636">
        <v>16</v>
      </c>
      <c r="D25636" t="s">
        <v>40</v>
      </c>
      <c r="E25636">
        <v>41.125595760000003</v>
      </c>
      <c r="F25636">
        <v>16.86736689</v>
      </c>
      <c r="G25636">
        <v>56</v>
      </c>
      <c r="H25636">
        <v>1</v>
      </c>
      <c r="I25636">
        <v>57</v>
      </c>
      <c r="J25636">
        <v>633</v>
      </c>
      <c r="K25636">
        <v>690</v>
      </c>
      <c r="L25636">
        <v>3</v>
      </c>
      <c r="M25636">
        <v>40</v>
      </c>
      <c r="N25636">
        <v>1631283</v>
      </c>
      <c r="O25636">
        <v>9815</v>
      </c>
      <c r="R25636">
        <v>1641788</v>
      </c>
      <c r="S25636">
        <v>14136497</v>
      </c>
      <c r="T25636">
        <v>2946252</v>
      </c>
      <c r="V25636">
        <v>0</v>
      </c>
      <c r="Y25636">
        <v>513462</v>
      </c>
      <c r="Z25636">
        <v>1128326</v>
      </c>
      <c r="AA25636">
        <v>4870241</v>
      </c>
      <c r="AB25636">
        <v>9266256</v>
      </c>
      <c r="AC25636" t="s">
        <v>989</v>
      </c>
      <c r="AD25636" t="s">
        <v>1011</v>
      </c>
    </row>
    <row r="25637" spans="1:30" x14ac:dyDescent="0.25">
      <c r="A25637" t="s">
        <v>8015</v>
      </c>
      <c r="B25637" t="s">
        <v>25</v>
      </c>
      <c r="C25637">
        <v>20</v>
      </c>
      <c r="D25637" t="s">
        <v>41</v>
      </c>
      <c r="E25637">
        <v>39.215311919999998</v>
      </c>
      <c r="F25637">
        <v>9.1106163060000007</v>
      </c>
      <c r="G25637">
        <v>55</v>
      </c>
      <c r="H25637">
        <v>6</v>
      </c>
      <c r="I25637">
        <v>61</v>
      </c>
      <c r="J25637">
        <v>4390</v>
      </c>
      <c r="K25637">
        <v>4451</v>
      </c>
      <c r="L25637">
        <v>-22</v>
      </c>
      <c r="M25637">
        <v>37</v>
      </c>
      <c r="N25637">
        <v>509188</v>
      </c>
      <c r="O25637">
        <v>2958</v>
      </c>
      <c r="R25637">
        <v>516597</v>
      </c>
      <c r="S25637">
        <v>5487684</v>
      </c>
      <c r="T25637">
        <v>1764686</v>
      </c>
      <c r="V25637">
        <v>0</v>
      </c>
      <c r="X25637" t="s">
        <v>8019</v>
      </c>
      <c r="Y25637">
        <v>180215</v>
      </c>
      <c r="Z25637">
        <v>336382</v>
      </c>
      <c r="AA25637">
        <v>2244181</v>
      </c>
      <c r="AB25637">
        <v>3243503</v>
      </c>
      <c r="AC25637" t="s">
        <v>1013</v>
      </c>
      <c r="AD25637" t="s">
        <v>1014</v>
      </c>
    </row>
    <row r="25638" spans="1:30" x14ac:dyDescent="0.25">
      <c r="A25638" t="s">
        <v>8015</v>
      </c>
      <c r="B25638" t="s">
        <v>25</v>
      </c>
      <c r="C25638">
        <v>19</v>
      </c>
      <c r="D25638" t="s">
        <v>42</v>
      </c>
      <c r="E25638">
        <v>38.115697249999997</v>
      </c>
      <c r="F25638">
        <v>13.362356699999999</v>
      </c>
      <c r="G25638">
        <v>141</v>
      </c>
      <c r="H25638">
        <v>7</v>
      </c>
      <c r="I25638">
        <v>148</v>
      </c>
      <c r="J25638">
        <v>4937</v>
      </c>
      <c r="K25638">
        <v>5085</v>
      </c>
      <c r="L25638">
        <v>65</v>
      </c>
      <c r="M25638">
        <v>65</v>
      </c>
      <c r="N25638">
        <v>1811478</v>
      </c>
      <c r="O25638">
        <v>12818</v>
      </c>
      <c r="R25638">
        <v>1829381</v>
      </c>
      <c r="S25638">
        <v>16902426</v>
      </c>
      <c r="T25638">
        <v>11239365</v>
      </c>
      <c r="V25638">
        <v>2</v>
      </c>
      <c r="Y25638">
        <v>540064</v>
      </c>
      <c r="Z25638">
        <v>1289317</v>
      </c>
      <c r="AA25638">
        <v>5461518</v>
      </c>
      <c r="AB25638">
        <v>11440908</v>
      </c>
      <c r="AC25638" t="s">
        <v>1013</v>
      </c>
      <c r="AD25638" t="s">
        <v>1015</v>
      </c>
    </row>
    <row r="25639" spans="1:30" x14ac:dyDescent="0.25">
      <c r="A25639" t="s">
        <v>8015</v>
      </c>
      <c r="B25639" t="s">
        <v>25</v>
      </c>
      <c r="C25639">
        <v>9</v>
      </c>
      <c r="D25639" t="s">
        <v>43</v>
      </c>
      <c r="E25639">
        <v>43.76923077</v>
      </c>
      <c r="F25639">
        <v>11.25588885</v>
      </c>
      <c r="G25639">
        <v>80</v>
      </c>
      <c r="H25639">
        <v>0</v>
      </c>
      <c r="I25639">
        <v>80</v>
      </c>
      <c r="J25639">
        <v>2534</v>
      </c>
      <c r="K25639">
        <v>2614</v>
      </c>
      <c r="L25639">
        <v>-29</v>
      </c>
      <c r="M25639">
        <v>47</v>
      </c>
      <c r="N25639">
        <v>1592816</v>
      </c>
      <c r="O25639">
        <v>11923</v>
      </c>
      <c r="R25639">
        <v>1607353</v>
      </c>
      <c r="S25639">
        <v>16894854</v>
      </c>
      <c r="T25639">
        <v>5426504</v>
      </c>
      <c r="V25639">
        <v>0</v>
      </c>
      <c r="Y25639">
        <v>718363</v>
      </c>
      <c r="Z25639">
        <v>888990</v>
      </c>
      <c r="AA25639">
        <v>7101542</v>
      </c>
      <c r="AB25639">
        <v>9793312</v>
      </c>
      <c r="AC25639" t="s">
        <v>999</v>
      </c>
      <c r="AD25639" t="s">
        <v>1016</v>
      </c>
    </row>
    <row r="25640" spans="1:30" x14ac:dyDescent="0.25">
      <c r="A25640" t="s">
        <v>8015</v>
      </c>
      <c r="B25640" t="s">
        <v>25</v>
      </c>
      <c r="C25640">
        <v>10</v>
      </c>
      <c r="D25640" t="s">
        <v>44</v>
      </c>
      <c r="E25640">
        <v>43.106758409999998</v>
      </c>
      <c r="F25640">
        <v>12.38824698</v>
      </c>
      <c r="G25640">
        <v>23</v>
      </c>
      <c r="H25640">
        <v>2</v>
      </c>
      <c r="I25640">
        <v>25</v>
      </c>
      <c r="J25640">
        <v>302</v>
      </c>
      <c r="K25640">
        <v>327</v>
      </c>
      <c r="L25640">
        <v>-27</v>
      </c>
      <c r="M25640">
        <v>11</v>
      </c>
      <c r="N25640">
        <v>442090</v>
      </c>
      <c r="O25640">
        <v>2498</v>
      </c>
      <c r="R25640">
        <v>444915</v>
      </c>
      <c r="S25640">
        <v>5085543</v>
      </c>
      <c r="T25640">
        <v>818158</v>
      </c>
      <c r="U25640" t="s">
        <v>8020</v>
      </c>
      <c r="V25640">
        <v>0</v>
      </c>
      <c r="Y25640">
        <v>159752</v>
      </c>
      <c r="Z25640">
        <v>285163</v>
      </c>
      <c r="AA25640">
        <v>1759401</v>
      </c>
      <c r="AB25640">
        <v>3326142</v>
      </c>
      <c r="AC25640" t="s">
        <v>999</v>
      </c>
      <c r="AD25640" t="s">
        <v>1017</v>
      </c>
    </row>
    <row r="25641" spans="1:30" x14ac:dyDescent="0.25">
      <c r="A25641" t="s">
        <v>8015</v>
      </c>
      <c r="B25641" t="s">
        <v>25</v>
      </c>
      <c r="C25641">
        <v>2</v>
      </c>
      <c r="D25641" t="s">
        <v>45</v>
      </c>
      <c r="E25641">
        <v>45.737502859999999</v>
      </c>
      <c r="F25641">
        <v>7.3201493659999999</v>
      </c>
      <c r="G25641">
        <v>0</v>
      </c>
      <c r="H25641">
        <v>0</v>
      </c>
      <c r="I25641">
        <v>0</v>
      </c>
      <c r="J25641">
        <v>4</v>
      </c>
      <c r="K25641">
        <v>4</v>
      </c>
      <c r="L25641">
        <v>0</v>
      </c>
      <c r="M25641">
        <v>1</v>
      </c>
      <c r="N25641">
        <v>50329</v>
      </c>
      <c r="O25641">
        <v>574</v>
      </c>
      <c r="R25641">
        <v>50907</v>
      </c>
      <c r="S25641">
        <v>595603</v>
      </c>
      <c r="T25641">
        <v>146969</v>
      </c>
      <c r="V25641">
        <v>0</v>
      </c>
      <c r="Y25641">
        <v>16265</v>
      </c>
      <c r="Z25641">
        <v>34642</v>
      </c>
      <c r="AA25641">
        <v>145937</v>
      </c>
      <c r="AB25641">
        <v>449666</v>
      </c>
      <c r="AC25641" t="s">
        <v>1002</v>
      </c>
      <c r="AD25641" t="s">
        <v>1018</v>
      </c>
    </row>
    <row r="25642" spans="1:30" x14ac:dyDescent="0.25">
      <c r="A25642" t="s">
        <v>8015</v>
      </c>
      <c r="B25642" t="s">
        <v>25</v>
      </c>
      <c r="C25642">
        <v>5</v>
      </c>
      <c r="D25642" t="s">
        <v>46</v>
      </c>
      <c r="E25642">
        <v>45.434904850000002</v>
      </c>
      <c r="F25642">
        <v>12.33845213</v>
      </c>
      <c r="G25642">
        <v>112</v>
      </c>
      <c r="H25642">
        <v>2</v>
      </c>
      <c r="I25642">
        <v>114</v>
      </c>
      <c r="J25642">
        <v>15178</v>
      </c>
      <c r="K25642">
        <v>15292</v>
      </c>
      <c r="L25642">
        <v>8</v>
      </c>
      <c r="M25642">
        <v>47</v>
      </c>
      <c r="N25642">
        <v>2698103</v>
      </c>
      <c r="O25642">
        <v>16922</v>
      </c>
      <c r="R25642">
        <v>2730317</v>
      </c>
      <c r="S25642">
        <v>38051125</v>
      </c>
      <c r="T25642">
        <v>5347393</v>
      </c>
      <c r="V25642">
        <v>0</v>
      </c>
      <c r="Y25642">
        <v>1080157</v>
      </c>
      <c r="Z25642">
        <v>1650160</v>
      </c>
      <c r="AA25642">
        <v>11759659</v>
      </c>
      <c r="AB25642">
        <v>26291466</v>
      </c>
      <c r="AC25642" t="s">
        <v>994</v>
      </c>
      <c r="AD25642" t="s">
        <v>1019</v>
      </c>
    </row>
    <row r="25643" spans="1:30" x14ac:dyDescent="0.25">
      <c r="A25643" t="s">
        <v>8021</v>
      </c>
      <c r="B25643" t="s">
        <v>25</v>
      </c>
      <c r="C25643">
        <v>13</v>
      </c>
      <c r="D25643" t="s">
        <v>26</v>
      </c>
      <c r="E25643">
        <v>42.351221959999997</v>
      </c>
      <c r="F25643">
        <v>13.39843823</v>
      </c>
      <c r="G25643">
        <v>24</v>
      </c>
      <c r="H25643">
        <v>0</v>
      </c>
      <c r="I25643">
        <v>24</v>
      </c>
      <c r="J25643">
        <v>2554</v>
      </c>
      <c r="K25643">
        <v>2578</v>
      </c>
      <c r="L25643">
        <v>-52</v>
      </c>
      <c r="M25643">
        <v>47</v>
      </c>
      <c r="N25643">
        <v>655870</v>
      </c>
      <c r="O25643">
        <v>3979</v>
      </c>
      <c r="R25643">
        <v>662427</v>
      </c>
      <c r="S25643">
        <v>7528464</v>
      </c>
      <c r="T25643">
        <v>1376552</v>
      </c>
      <c r="U25643" t="s">
        <v>8022</v>
      </c>
      <c r="V25643">
        <v>0</v>
      </c>
      <c r="Y25643">
        <v>252609</v>
      </c>
      <c r="Z25643">
        <v>409818</v>
      </c>
      <c r="AA25643">
        <v>2616298</v>
      </c>
      <c r="AB25643">
        <v>4912166</v>
      </c>
      <c r="AC25643" t="s">
        <v>989</v>
      </c>
      <c r="AD25643" t="s">
        <v>990</v>
      </c>
    </row>
    <row r="25644" spans="1:30" x14ac:dyDescent="0.25">
      <c r="A25644" t="s">
        <v>8021</v>
      </c>
      <c r="B25644" t="s">
        <v>25</v>
      </c>
      <c r="C25644">
        <v>17</v>
      </c>
      <c r="D25644" t="s">
        <v>27</v>
      </c>
      <c r="E25644">
        <v>40.639470520000003</v>
      </c>
      <c r="F25644">
        <v>15.805148340000001</v>
      </c>
      <c r="G25644">
        <v>11</v>
      </c>
      <c r="H25644">
        <v>0</v>
      </c>
      <c r="I25644">
        <v>11</v>
      </c>
      <c r="J25644">
        <v>8585</v>
      </c>
      <c r="K25644">
        <v>8596</v>
      </c>
      <c r="L25644">
        <v>1</v>
      </c>
      <c r="M25644">
        <v>3</v>
      </c>
      <c r="N25644">
        <v>191300</v>
      </c>
      <c r="O25644">
        <v>1033</v>
      </c>
      <c r="R25644">
        <v>200929</v>
      </c>
      <c r="S25644">
        <v>1349800</v>
      </c>
      <c r="T25644">
        <v>406230</v>
      </c>
      <c r="U25644" t="s">
        <v>6242</v>
      </c>
      <c r="V25644">
        <v>0</v>
      </c>
      <c r="Y25644">
        <v>71247</v>
      </c>
      <c r="Z25644">
        <v>129682</v>
      </c>
      <c r="AA25644">
        <v>703700</v>
      </c>
      <c r="AB25644">
        <v>646100</v>
      </c>
      <c r="AC25644" t="s">
        <v>989</v>
      </c>
      <c r="AD25644" t="s">
        <v>991</v>
      </c>
    </row>
    <row r="25645" spans="1:30" x14ac:dyDescent="0.25">
      <c r="A25645" t="s">
        <v>8021</v>
      </c>
      <c r="B25645" t="s">
        <v>25</v>
      </c>
      <c r="C25645">
        <v>18</v>
      </c>
      <c r="D25645" t="s">
        <v>28</v>
      </c>
      <c r="E25645">
        <v>38.905975980000001</v>
      </c>
      <c r="F25645">
        <v>16.594401940000001</v>
      </c>
      <c r="G25645">
        <v>60</v>
      </c>
      <c r="H25645">
        <v>4</v>
      </c>
      <c r="I25645">
        <v>64</v>
      </c>
      <c r="J25645">
        <v>230</v>
      </c>
      <c r="K25645">
        <v>294</v>
      </c>
      <c r="L25645">
        <v>-59</v>
      </c>
      <c r="M25645">
        <v>23</v>
      </c>
      <c r="N25645">
        <v>636577</v>
      </c>
      <c r="O25645">
        <v>3455</v>
      </c>
      <c r="R25645">
        <v>640326</v>
      </c>
      <c r="S25645">
        <v>4390115</v>
      </c>
      <c r="T25645">
        <v>3418167</v>
      </c>
      <c r="V25645">
        <v>0</v>
      </c>
      <c r="Y25645">
        <v>203043</v>
      </c>
      <c r="Z25645">
        <v>437283</v>
      </c>
      <c r="AA25645">
        <v>1932077</v>
      </c>
      <c r="AB25645">
        <v>2458038</v>
      </c>
      <c r="AC25645" t="s">
        <v>989</v>
      </c>
      <c r="AD25645" t="s">
        <v>992</v>
      </c>
    </row>
    <row r="25646" spans="1:30" x14ac:dyDescent="0.25">
      <c r="A25646" t="s">
        <v>8021</v>
      </c>
      <c r="B25646" t="s">
        <v>25</v>
      </c>
      <c r="C25646">
        <v>15</v>
      </c>
      <c r="D25646" t="s">
        <v>29</v>
      </c>
      <c r="E25646">
        <v>40.839565550000003</v>
      </c>
      <c r="F25646">
        <v>14.250849840000001</v>
      </c>
      <c r="G25646">
        <v>72</v>
      </c>
      <c r="H25646">
        <v>2</v>
      </c>
      <c r="I25646">
        <v>74</v>
      </c>
      <c r="J25646">
        <v>18141</v>
      </c>
      <c r="K25646">
        <v>18215</v>
      </c>
      <c r="L25646">
        <v>-273</v>
      </c>
      <c r="M25646">
        <v>47</v>
      </c>
      <c r="N25646">
        <v>2441662</v>
      </c>
      <c r="O25646">
        <v>11936</v>
      </c>
      <c r="R25646">
        <v>2471813</v>
      </c>
      <c r="S25646">
        <v>21044694</v>
      </c>
      <c r="T25646">
        <v>5430024</v>
      </c>
      <c r="V25646">
        <v>0</v>
      </c>
      <c r="X25646" t="s">
        <v>8023</v>
      </c>
      <c r="Y25646">
        <v>956580</v>
      </c>
      <c r="Z25646">
        <v>1515233</v>
      </c>
      <c r="AA25646">
        <v>9651007</v>
      </c>
      <c r="AB25646">
        <v>11393687</v>
      </c>
      <c r="AC25646" t="s">
        <v>989</v>
      </c>
      <c r="AD25646" t="s">
        <v>993</v>
      </c>
    </row>
    <row r="25647" spans="1:30" x14ac:dyDescent="0.25">
      <c r="A25647" t="s">
        <v>8021</v>
      </c>
      <c r="B25647" t="s">
        <v>25</v>
      </c>
      <c r="C25647">
        <v>8</v>
      </c>
      <c r="D25647" t="s">
        <v>30</v>
      </c>
      <c r="E25647">
        <v>44.494366810000002</v>
      </c>
      <c r="F25647">
        <v>11.341720799999999</v>
      </c>
      <c r="G25647">
        <v>138</v>
      </c>
      <c r="H25647">
        <v>3</v>
      </c>
      <c r="I25647">
        <v>141</v>
      </c>
      <c r="J25647">
        <v>606</v>
      </c>
      <c r="K25647">
        <v>747</v>
      </c>
      <c r="L25647">
        <v>-5</v>
      </c>
      <c r="M25647">
        <v>40</v>
      </c>
      <c r="N25647">
        <v>2136188</v>
      </c>
      <c r="O25647">
        <v>19498</v>
      </c>
      <c r="R25647">
        <v>2156433</v>
      </c>
      <c r="S25647">
        <v>19656654</v>
      </c>
      <c r="T25647">
        <v>2988144</v>
      </c>
      <c r="U25647" t="s">
        <v>8024</v>
      </c>
      <c r="V25647">
        <v>0</v>
      </c>
      <c r="Y25647">
        <v>1093002</v>
      </c>
      <c r="Z25647">
        <v>1063431</v>
      </c>
      <c r="AA25647">
        <v>10750697</v>
      </c>
      <c r="AB25647">
        <v>8905957</v>
      </c>
      <c r="AC25647" t="s">
        <v>994</v>
      </c>
      <c r="AD25647" t="s">
        <v>995</v>
      </c>
    </row>
    <row r="25648" spans="1:30" x14ac:dyDescent="0.25">
      <c r="A25648" t="s">
        <v>8021</v>
      </c>
      <c r="B25648" t="s">
        <v>25</v>
      </c>
      <c r="C25648">
        <v>6</v>
      </c>
      <c r="D25648" t="s">
        <v>31</v>
      </c>
      <c r="E25648">
        <v>45.649435400000002</v>
      </c>
      <c r="F25648">
        <v>13.76813649</v>
      </c>
      <c r="G25648">
        <v>11</v>
      </c>
      <c r="H25648">
        <v>1</v>
      </c>
      <c r="I25648">
        <v>12</v>
      </c>
      <c r="J25648">
        <v>276</v>
      </c>
      <c r="K25648">
        <v>288</v>
      </c>
      <c r="L25648">
        <v>-4</v>
      </c>
      <c r="M25648">
        <v>10</v>
      </c>
      <c r="N25648">
        <v>575525</v>
      </c>
      <c r="O25648">
        <v>6162</v>
      </c>
      <c r="R25648">
        <v>581975</v>
      </c>
      <c r="S25648">
        <v>7783716</v>
      </c>
      <c r="T25648">
        <v>1267263</v>
      </c>
      <c r="V25648">
        <v>1</v>
      </c>
      <c r="Y25648">
        <v>240352</v>
      </c>
      <c r="Z25648">
        <v>341623</v>
      </c>
      <c r="AA25648">
        <v>3870080</v>
      </c>
      <c r="AB25648">
        <v>3913636</v>
      </c>
      <c r="AC25648" t="s">
        <v>994</v>
      </c>
      <c r="AD25648" t="s">
        <v>996</v>
      </c>
    </row>
    <row r="25649" spans="1:30" x14ac:dyDescent="0.25">
      <c r="A25649" t="s">
        <v>8021</v>
      </c>
      <c r="B25649" t="s">
        <v>25</v>
      </c>
      <c r="C25649">
        <v>12</v>
      </c>
      <c r="D25649" t="s">
        <v>32</v>
      </c>
      <c r="E25649">
        <v>41.89277044</v>
      </c>
      <c r="F25649">
        <v>12.483667219999999</v>
      </c>
      <c r="G25649">
        <v>75</v>
      </c>
      <c r="H25649">
        <v>8</v>
      </c>
      <c r="I25649">
        <v>83</v>
      </c>
      <c r="J25649">
        <v>24408</v>
      </c>
      <c r="K25649">
        <v>24491</v>
      </c>
      <c r="L25649">
        <v>51</v>
      </c>
      <c r="M25649">
        <v>137</v>
      </c>
      <c r="N25649">
        <v>2386747</v>
      </c>
      <c r="O25649">
        <v>12965</v>
      </c>
      <c r="R25649">
        <v>2424203</v>
      </c>
      <c r="S25649">
        <v>26743518</v>
      </c>
      <c r="T25649">
        <v>6178759</v>
      </c>
      <c r="V25649">
        <v>0</v>
      </c>
      <c r="Y25649">
        <v>1040030</v>
      </c>
      <c r="Z25649">
        <v>1384173</v>
      </c>
      <c r="AA25649">
        <v>9734732</v>
      </c>
      <c r="AB25649">
        <v>17008786</v>
      </c>
      <c r="AC25649" t="s">
        <v>999</v>
      </c>
      <c r="AD25649" t="s">
        <v>1000</v>
      </c>
    </row>
    <row r="25650" spans="1:30" x14ac:dyDescent="0.25">
      <c r="A25650" t="s">
        <v>8021</v>
      </c>
      <c r="B25650" t="s">
        <v>25</v>
      </c>
      <c r="C25650">
        <v>7</v>
      </c>
      <c r="D25650" t="s">
        <v>33</v>
      </c>
      <c r="E25650">
        <v>44.411493149999998</v>
      </c>
      <c r="F25650">
        <v>8.9326992000000001</v>
      </c>
      <c r="G25650">
        <v>32</v>
      </c>
      <c r="H25650">
        <v>0</v>
      </c>
      <c r="I25650">
        <v>32</v>
      </c>
      <c r="J25650">
        <v>70</v>
      </c>
      <c r="K25650">
        <v>102</v>
      </c>
      <c r="L25650">
        <v>-3</v>
      </c>
      <c r="M25650">
        <v>19</v>
      </c>
      <c r="N25650">
        <v>662769</v>
      </c>
      <c r="O25650">
        <v>5946</v>
      </c>
      <c r="R25650">
        <v>668817</v>
      </c>
      <c r="S25650">
        <v>6995686</v>
      </c>
      <c r="T25650">
        <v>1526405</v>
      </c>
      <c r="V25650">
        <v>0</v>
      </c>
      <c r="X25650" t="s">
        <v>8025</v>
      </c>
      <c r="Y25650">
        <v>286125</v>
      </c>
      <c r="Z25650">
        <v>382692</v>
      </c>
      <c r="AA25650">
        <v>2705492</v>
      </c>
      <c r="AB25650">
        <v>4290194</v>
      </c>
      <c r="AC25650" t="s">
        <v>1002</v>
      </c>
      <c r="AD25650" t="s">
        <v>1003</v>
      </c>
    </row>
    <row r="25651" spans="1:30" x14ac:dyDescent="0.25">
      <c r="A25651" t="s">
        <v>8021</v>
      </c>
      <c r="B25651" t="s">
        <v>25</v>
      </c>
      <c r="C25651">
        <v>3</v>
      </c>
      <c r="D25651" t="s">
        <v>34</v>
      </c>
      <c r="E25651">
        <v>45.46679409</v>
      </c>
      <c r="F25651">
        <v>9.1903474040000006</v>
      </c>
      <c r="G25651">
        <v>24</v>
      </c>
      <c r="H25651">
        <v>1</v>
      </c>
      <c r="I25651">
        <v>25</v>
      </c>
      <c r="J25651">
        <v>522</v>
      </c>
      <c r="K25651">
        <v>547</v>
      </c>
      <c r="L25651">
        <v>-13</v>
      </c>
      <c r="M25651">
        <v>72</v>
      </c>
      <c r="N25651">
        <v>4119884</v>
      </c>
      <c r="O25651">
        <v>46068</v>
      </c>
      <c r="R25651">
        <v>4166499</v>
      </c>
      <c r="S25651">
        <v>45853053</v>
      </c>
      <c r="T25651">
        <v>9287507</v>
      </c>
      <c r="V25651">
        <v>0</v>
      </c>
      <c r="Y25651">
        <v>1540619</v>
      </c>
      <c r="Z25651">
        <v>2625880</v>
      </c>
      <c r="AA25651">
        <v>17123698</v>
      </c>
      <c r="AB25651">
        <v>28729355</v>
      </c>
      <c r="AC25651" t="s">
        <v>1002</v>
      </c>
      <c r="AD25651" t="s">
        <v>1004</v>
      </c>
    </row>
    <row r="25652" spans="1:30" x14ac:dyDescent="0.25">
      <c r="A25652" t="s">
        <v>8021</v>
      </c>
      <c r="B25652" t="s">
        <v>25</v>
      </c>
      <c r="C25652">
        <v>11</v>
      </c>
      <c r="D25652" t="s">
        <v>35</v>
      </c>
      <c r="E25652">
        <v>43.616759729999998</v>
      </c>
      <c r="F25652">
        <v>13.518875299999999</v>
      </c>
      <c r="G25652">
        <v>5</v>
      </c>
      <c r="H25652">
        <v>0</v>
      </c>
      <c r="I25652">
        <v>5</v>
      </c>
      <c r="J25652">
        <v>51</v>
      </c>
      <c r="K25652">
        <v>56</v>
      </c>
      <c r="L25652">
        <v>-3</v>
      </c>
      <c r="M25652">
        <v>14</v>
      </c>
      <c r="N25652">
        <v>714737</v>
      </c>
      <c r="O25652">
        <v>4442</v>
      </c>
      <c r="R25652">
        <v>719235</v>
      </c>
      <c r="S25652">
        <v>3752523</v>
      </c>
      <c r="T25652">
        <v>2750231</v>
      </c>
      <c r="V25652">
        <v>0</v>
      </c>
      <c r="Y25652">
        <v>223052</v>
      </c>
      <c r="Z25652">
        <v>496183</v>
      </c>
      <c r="AA25652">
        <v>2019280</v>
      </c>
      <c r="AB25652">
        <v>1733243</v>
      </c>
      <c r="AC25652" t="s">
        <v>999</v>
      </c>
      <c r="AD25652" t="s">
        <v>1005</v>
      </c>
    </row>
    <row r="25653" spans="1:30" x14ac:dyDescent="0.25">
      <c r="A25653" t="s">
        <v>8021</v>
      </c>
      <c r="B25653" t="s">
        <v>25</v>
      </c>
      <c r="C25653">
        <v>14</v>
      </c>
      <c r="D25653" t="s">
        <v>36</v>
      </c>
      <c r="E25653">
        <v>41.557747540000001</v>
      </c>
      <c r="F25653">
        <v>14.65916051</v>
      </c>
      <c r="G25653">
        <v>0</v>
      </c>
      <c r="H25653">
        <v>0</v>
      </c>
      <c r="I25653">
        <v>0</v>
      </c>
      <c r="J25653">
        <v>152</v>
      </c>
      <c r="K25653">
        <v>152</v>
      </c>
      <c r="L25653">
        <v>-49</v>
      </c>
      <c r="M25653">
        <v>2</v>
      </c>
      <c r="N25653">
        <v>102049</v>
      </c>
      <c r="O25653">
        <v>738</v>
      </c>
      <c r="R25653">
        <v>102939</v>
      </c>
      <c r="S25653">
        <v>823186</v>
      </c>
      <c r="T25653">
        <v>774975</v>
      </c>
      <c r="V25653">
        <v>0</v>
      </c>
      <c r="Y25653">
        <v>29835</v>
      </c>
      <c r="Z25653">
        <v>73104</v>
      </c>
      <c r="AA25653">
        <v>540809</v>
      </c>
      <c r="AB25653">
        <v>282377</v>
      </c>
      <c r="AC25653" t="s">
        <v>989</v>
      </c>
      <c r="AD25653" t="s">
        <v>1006</v>
      </c>
    </row>
    <row r="25654" spans="1:30" x14ac:dyDescent="0.25">
      <c r="A25654" t="s">
        <v>8021</v>
      </c>
      <c r="B25654" t="s">
        <v>25</v>
      </c>
      <c r="C25654">
        <v>21</v>
      </c>
      <c r="D25654" t="s">
        <v>37</v>
      </c>
      <c r="E25654">
        <v>46.499334529999999</v>
      </c>
      <c r="F25654">
        <v>11.35662422</v>
      </c>
      <c r="G25654">
        <v>0</v>
      </c>
      <c r="H25654">
        <v>0</v>
      </c>
      <c r="I25654">
        <v>0</v>
      </c>
      <c r="J25654">
        <v>9</v>
      </c>
      <c r="K25654">
        <v>9</v>
      </c>
      <c r="L25654">
        <v>0</v>
      </c>
      <c r="M25654">
        <v>3</v>
      </c>
      <c r="N25654">
        <v>294797</v>
      </c>
      <c r="O25654">
        <v>1621</v>
      </c>
      <c r="R25654">
        <v>296427</v>
      </c>
      <c r="S25654">
        <v>5608750</v>
      </c>
      <c r="T25654">
        <v>868646</v>
      </c>
      <c r="U25654" t="s">
        <v>7789</v>
      </c>
      <c r="V25654">
        <v>0</v>
      </c>
      <c r="X25654" t="s">
        <v>7789</v>
      </c>
      <c r="Y25654">
        <v>87156</v>
      </c>
      <c r="Z25654">
        <v>209271</v>
      </c>
      <c r="AA25654">
        <v>940171</v>
      </c>
      <c r="AB25654">
        <v>4668579</v>
      </c>
      <c r="AC25654" t="s">
        <v>994</v>
      </c>
      <c r="AD25654" t="s">
        <v>1007</v>
      </c>
    </row>
    <row r="25655" spans="1:30" x14ac:dyDescent="0.25">
      <c r="A25655" t="s">
        <v>8021</v>
      </c>
      <c r="B25655" t="s">
        <v>25</v>
      </c>
      <c r="C25655">
        <v>22</v>
      </c>
      <c r="D25655" t="s">
        <v>38</v>
      </c>
      <c r="E25655">
        <v>46.068935109999998</v>
      </c>
      <c r="F25655">
        <v>11.121230969999999</v>
      </c>
      <c r="G25655">
        <v>5</v>
      </c>
      <c r="H25655">
        <v>0</v>
      </c>
      <c r="I25655">
        <v>5</v>
      </c>
      <c r="J25655">
        <v>16</v>
      </c>
      <c r="K25655">
        <v>21</v>
      </c>
      <c r="L25655">
        <v>-2</v>
      </c>
      <c r="M25655">
        <v>2</v>
      </c>
      <c r="N25655">
        <v>244921</v>
      </c>
      <c r="O25655">
        <v>1656</v>
      </c>
      <c r="R25655">
        <v>246598</v>
      </c>
      <c r="S25655">
        <v>3057608</v>
      </c>
      <c r="T25655">
        <v>606737</v>
      </c>
      <c r="V25655">
        <v>0</v>
      </c>
      <c r="Y25655">
        <v>45166</v>
      </c>
      <c r="Z25655">
        <v>201432</v>
      </c>
      <c r="AA25655">
        <v>875615</v>
      </c>
      <c r="AB25655">
        <v>2181993</v>
      </c>
      <c r="AC25655" t="s">
        <v>994</v>
      </c>
      <c r="AD25655" t="s">
        <v>1009</v>
      </c>
    </row>
    <row r="25656" spans="1:30" x14ac:dyDescent="0.25">
      <c r="A25656" t="s">
        <v>8021</v>
      </c>
      <c r="B25656" t="s">
        <v>25</v>
      </c>
      <c r="C25656">
        <v>1</v>
      </c>
      <c r="D25656" t="s">
        <v>39</v>
      </c>
      <c r="E25656">
        <v>45.073274499999997</v>
      </c>
      <c r="F25656">
        <v>7.6806874829999998</v>
      </c>
      <c r="G25656">
        <v>32</v>
      </c>
      <c r="H25656">
        <v>1</v>
      </c>
      <c r="I25656">
        <v>33</v>
      </c>
      <c r="J25656">
        <v>28931</v>
      </c>
      <c r="K25656">
        <v>28964</v>
      </c>
      <c r="L25656">
        <v>-10</v>
      </c>
      <c r="M25656">
        <v>27</v>
      </c>
      <c r="N25656">
        <v>1694861</v>
      </c>
      <c r="O25656">
        <v>13860</v>
      </c>
      <c r="R25656">
        <v>1737685</v>
      </c>
      <c r="S25656">
        <v>21881290</v>
      </c>
      <c r="T25656">
        <v>4434476</v>
      </c>
      <c r="V25656">
        <v>0</v>
      </c>
      <c r="Y25656">
        <v>518174</v>
      </c>
      <c r="Z25656">
        <v>1219511</v>
      </c>
      <c r="AA25656">
        <v>5135391</v>
      </c>
      <c r="AB25656">
        <v>16745899</v>
      </c>
      <c r="AC25656" t="s">
        <v>1002</v>
      </c>
      <c r="AD25656" t="s">
        <v>1010</v>
      </c>
    </row>
    <row r="25657" spans="1:30" x14ac:dyDescent="0.25">
      <c r="A25657" t="s">
        <v>8021</v>
      </c>
      <c r="B25657" t="s">
        <v>25</v>
      </c>
      <c r="C25657">
        <v>16</v>
      </c>
      <c r="D25657" t="s">
        <v>40</v>
      </c>
      <c r="E25657">
        <v>41.125595760000003</v>
      </c>
      <c r="F25657">
        <v>16.86736689</v>
      </c>
      <c r="G25657">
        <v>51</v>
      </c>
      <c r="H25657">
        <v>1</v>
      </c>
      <c r="I25657">
        <v>52</v>
      </c>
      <c r="J25657">
        <v>642</v>
      </c>
      <c r="K25657">
        <v>694</v>
      </c>
      <c r="L25657">
        <v>4</v>
      </c>
      <c r="M25657">
        <v>33</v>
      </c>
      <c r="N25657">
        <v>1631312</v>
      </c>
      <c r="O25657">
        <v>9815</v>
      </c>
      <c r="R25657">
        <v>1641821</v>
      </c>
      <c r="S25657">
        <v>14139559</v>
      </c>
      <c r="T25657">
        <v>2946989</v>
      </c>
      <c r="V25657">
        <v>0</v>
      </c>
      <c r="Y25657">
        <v>513466</v>
      </c>
      <c r="Z25657">
        <v>1128355</v>
      </c>
      <c r="AA25657">
        <v>4870422</v>
      </c>
      <c r="AB25657">
        <v>9269137</v>
      </c>
      <c r="AC25657" t="s">
        <v>989</v>
      </c>
      <c r="AD25657" t="s">
        <v>1011</v>
      </c>
    </row>
    <row r="25658" spans="1:30" x14ac:dyDescent="0.25">
      <c r="A25658" t="s">
        <v>8021</v>
      </c>
      <c r="B25658" t="s">
        <v>25</v>
      </c>
      <c r="C25658">
        <v>20</v>
      </c>
      <c r="D25658" t="s">
        <v>41</v>
      </c>
      <c r="E25658">
        <v>39.215311919999998</v>
      </c>
      <c r="F25658">
        <v>9.1106163060000007</v>
      </c>
      <c r="G25658">
        <v>55</v>
      </c>
      <c r="H25658">
        <v>6</v>
      </c>
      <c r="I25658">
        <v>61</v>
      </c>
      <c r="J25658">
        <v>4336</v>
      </c>
      <c r="K25658">
        <v>4397</v>
      </c>
      <c r="L25658">
        <v>-54</v>
      </c>
      <c r="M25658">
        <v>27</v>
      </c>
      <c r="N25658">
        <v>509269</v>
      </c>
      <c r="O25658">
        <v>2958</v>
      </c>
      <c r="R25658">
        <v>516624</v>
      </c>
      <c r="S25658">
        <v>5488077</v>
      </c>
      <c r="T25658">
        <v>1764699</v>
      </c>
      <c r="V25658">
        <v>0</v>
      </c>
      <c r="X25658" t="s">
        <v>8026</v>
      </c>
      <c r="Y25658">
        <v>180216</v>
      </c>
      <c r="Z25658">
        <v>336408</v>
      </c>
      <c r="AA25658">
        <v>2244196</v>
      </c>
      <c r="AB25658">
        <v>3243881</v>
      </c>
      <c r="AC25658" t="s">
        <v>1013</v>
      </c>
      <c r="AD25658" t="s">
        <v>1014</v>
      </c>
    </row>
    <row r="25659" spans="1:30" x14ac:dyDescent="0.25">
      <c r="A25659" t="s">
        <v>8021</v>
      </c>
      <c r="B25659" t="s">
        <v>25</v>
      </c>
      <c r="C25659">
        <v>19</v>
      </c>
      <c r="D25659" t="s">
        <v>42</v>
      </c>
      <c r="E25659">
        <v>38.115697249999997</v>
      </c>
      <c r="F25659">
        <v>13.362356699999999</v>
      </c>
      <c r="G25659">
        <v>138</v>
      </c>
      <c r="H25659">
        <v>7</v>
      </c>
      <c r="I25659">
        <v>145</v>
      </c>
      <c r="J25659">
        <v>4893</v>
      </c>
      <c r="K25659">
        <v>5038</v>
      </c>
      <c r="L25659">
        <v>-47</v>
      </c>
      <c r="M25659">
        <v>58</v>
      </c>
      <c r="N25659">
        <v>1811583</v>
      </c>
      <c r="O25659">
        <v>12818</v>
      </c>
      <c r="R25659">
        <v>1829439</v>
      </c>
      <c r="S25659">
        <v>16903546</v>
      </c>
      <c r="T25659">
        <v>11240483</v>
      </c>
      <c r="V25659">
        <v>0</v>
      </c>
      <c r="Y25659">
        <v>540072</v>
      </c>
      <c r="Z25659">
        <v>1289367</v>
      </c>
      <c r="AA25659">
        <v>5461748</v>
      </c>
      <c r="AB25659">
        <v>11441798</v>
      </c>
      <c r="AC25659" t="s">
        <v>1013</v>
      </c>
      <c r="AD25659" t="s">
        <v>1015</v>
      </c>
    </row>
    <row r="25660" spans="1:30" x14ac:dyDescent="0.25">
      <c r="A25660" t="s">
        <v>8021</v>
      </c>
      <c r="B25660" t="s">
        <v>25</v>
      </c>
      <c r="C25660">
        <v>9</v>
      </c>
      <c r="D25660" t="s">
        <v>43</v>
      </c>
      <c r="E25660">
        <v>43.76923077</v>
      </c>
      <c r="F25660">
        <v>11.25588885</v>
      </c>
      <c r="G25660">
        <v>70</v>
      </c>
      <c r="H25660">
        <v>1</v>
      </c>
      <c r="I25660">
        <v>71</v>
      </c>
      <c r="J25660">
        <v>2475</v>
      </c>
      <c r="K25660">
        <v>2546</v>
      </c>
      <c r="L25660">
        <v>-68</v>
      </c>
      <c r="M25660">
        <v>39</v>
      </c>
      <c r="N25660">
        <v>1592923</v>
      </c>
      <c r="O25660">
        <v>11923</v>
      </c>
      <c r="R25660">
        <v>1607392</v>
      </c>
      <c r="S25660">
        <v>16896883</v>
      </c>
      <c r="T25660">
        <v>5426674</v>
      </c>
      <c r="V25660">
        <v>1</v>
      </c>
      <c r="Y25660">
        <v>718382</v>
      </c>
      <c r="Z25660">
        <v>889010</v>
      </c>
      <c r="AA25660">
        <v>7101727</v>
      </c>
      <c r="AB25660">
        <v>9795156</v>
      </c>
      <c r="AC25660" t="s">
        <v>999</v>
      </c>
      <c r="AD25660" t="s">
        <v>1016</v>
      </c>
    </row>
    <row r="25661" spans="1:30" x14ac:dyDescent="0.25">
      <c r="A25661" t="s">
        <v>8021</v>
      </c>
      <c r="B25661" t="s">
        <v>25</v>
      </c>
      <c r="C25661">
        <v>10</v>
      </c>
      <c r="D25661" t="s">
        <v>44</v>
      </c>
      <c r="E25661">
        <v>43.106758409999998</v>
      </c>
      <c r="F25661">
        <v>12.38824698</v>
      </c>
      <c r="G25661">
        <v>22</v>
      </c>
      <c r="H25661">
        <v>2</v>
      </c>
      <c r="I25661">
        <v>24</v>
      </c>
      <c r="J25661">
        <v>297</v>
      </c>
      <c r="K25661">
        <v>321</v>
      </c>
      <c r="L25661">
        <v>-6</v>
      </c>
      <c r="M25661">
        <v>15</v>
      </c>
      <c r="N25661">
        <v>442111</v>
      </c>
      <c r="O25661">
        <v>2498</v>
      </c>
      <c r="R25661">
        <v>444930</v>
      </c>
      <c r="S25661">
        <v>5085820</v>
      </c>
      <c r="T25661">
        <v>818205</v>
      </c>
      <c r="U25661" t="s">
        <v>7967</v>
      </c>
      <c r="V25661">
        <v>0</v>
      </c>
      <c r="Y25661">
        <v>159755</v>
      </c>
      <c r="Z25661">
        <v>285175</v>
      </c>
      <c r="AA25661">
        <v>1759418</v>
      </c>
      <c r="AB25661">
        <v>3326402</v>
      </c>
      <c r="AC25661" t="s">
        <v>999</v>
      </c>
      <c r="AD25661" t="s">
        <v>1017</v>
      </c>
    </row>
    <row r="25662" spans="1:30" x14ac:dyDescent="0.25">
      <c r="A25662" t="s">
        <v>8021</v>
      </c>
      <c r="B25662" t="s">
        <v>25</v>
      </c>
      <c r="C25662">
        <v>2</v>
      </c>
      <c r="D25662" t="s">
        <v>45</v>
      </c>
      <c r="E25662">
        <v>45.737502859999999</v>
      </c>
      <c r="F25662">
        <v>7.3201493659999999</v>
      </c>
      <c r="G25662">
        <v>0</v>
      </c>
      <c r="H25662">
        <v>0</v>
      </c>
      <c r="I25662">
        <v>0</v>
      </c>
      <c r="J25662">
        <v>4</v>
      </c>
      <c r="K25662">
        <v>4</v>
      </c>
      <c r="L25662">
        <v>0</v>
      </c>
      <c r="M25662">
        <v>0</v>
      </c>
      <c r="N25662">
        <v>50329</v>
      </c>
      <c r="O25662">
        <v>574</v>
      </c>
      <c r="R25662">
        <v>50907</v>
      </c>
      <c r="S25662">
        <v>595625</v>
      </c>
      <c r="T25662">
        <v>146971</v>
      </c>
      <c r="V25662">
        <v>0</v>
      </c>
      <c r="Y25662">
        <v>16265</v>
      </c>
      <c r="Z25662">
        <v>34642</v>
      </c>
      <c r="AA25662">
        <v>145938</v>
      </c>
      <c r="AB25662">
        <v>449687</v>
      </c>
      <c r="AC25662" t="s">
        <v>1002</v>
      </c>
      <c r="AD25662" t="s">
        <v>1018</v>
      </c>
    </row>
    <row r="25663" spans="1:30" x14ac:dyDescent="0.25">
      <c r="A25663" t="s">
        <v>8021</v>
      </c>
      <c r="B25663" t="s">
        <v>25</v>
      </c>
      <c r="C25663">
        <v>5</v>
      </c>
      <c r="D25663" t="s">
        <v>46</v>
      </c>
      <c r="E25663">
        <v>45.434904850000002</v>
      </c>
      <c r="F25663">
        <v>12.33845213</v>
      </c>
      <c r="G25663">
        <v>108</v>
      </c>
      <c r="H25663">
        <v>2</v>
      </c>
      <c r="I25663">
        <v>110</v>
      </c>
      <c r="J25663">
        <v>15195</v>
      </c>
      <c r="K25663">
        <v>15305</v>
      </c>
      <c r="L25663">
        <v>13</v>
      </c>
      <c r="M25663">
        <v>65</v>
      </c>
      <c r="N25663">
        <v>2698154</v>
      </c>
      <c r="O25663">
        <v>16923</v>
      </c>
      <c r="R25663">
        <v>2730382</v>
      </c>
      <c r="S25663">
        <v>38056262</v>
      </c>
      <c r="T25663">
        <v>5347768</v>
      </c>
      <c r="V25663">
        <v>0</v>
      </c>
      <c r="Y25663">
        <v>1080195</v>
      </c>
      <c r="Z25663">
        <v>1650187</v>
      </c>
      <c r="AA25663">
        <v>11761832</v>
      </c>
      <c r="AB25663">
        <v>26294430</v>
      </c>
      <c r="AC25663" t="s">
        <v>994</v>
      </c>
      <c r="AD25663" t="s">
        <v>1019</v>
      </c>
    </row>
    <row r="25664" spans="1:30" x14ac:dyDescent="0.25">
      <c r="A25664" t="s">
        <v>8027</v>
      </c>
      <c r="B25664" t="s">
        <v>25</v>
      </c>
      <c r="C25664">
        <v>13</v>
      </c>
      <c r="D25664" t="s">
        <v>26</v>
      </c>
      <c r="E25664">
        <v>42.351221959999997</v>
      </c>
      <c r="F25664">
        <v>13.39843823</v>
      </c>
      <c r="G25664">
        <v>20</v>
      </c>
      <c r="H25664">
        <v>0</v>
      </c>
      <c r="I25664">
        <v>20</v>
      </c>
      <c r="J25664">
        <v>2548</v>
      </c>
      <c r="K25664">
        <v>2568</v>
      </c>
      <c r="L25664">
        <v>-10</v>
      </c>
      <c r="M25664">
        <v>48</v>
      </c>
      <c r="N25664">
        <v>655928</v>
      </c>
      <c r="O25664">
        <v>3979</v>
      </c>
      <c r="R25664">
        <v>662475</v>
      </c>
      <c r="S25664">
        <v>7528946</v>
      </c>
      <c r="T25664">
        <v>1376627</v>
      </c>
      <c r="U25664" t="s">
        <v>8028</v>
      </c>
      <c r="V25664">
        <v>0</v>
      </c>
      <c r="Y25664">
        <v>252635</v>
      </c>
      <c r="Z25664">
        <v>409840</v>
      </c>
      <c r="AA25664">
        <v>2616443</v>
      </c>
      <c r="AB25664">
        <v>4912503</v>
      </c>
      <c r="AC25664" t="s">
        <v>989</v>
      </c>
      <c r="AD25664" t="s">
        <v>990</v>
      </c>
    </row>
    <row r="25665" spans="1:30" x14ac:dyDescent="0.25">
      <c r="A25665" t="s">
        <v>8027</v>
      </c>
      <c r="B25665" t="s">
        <v>25</v>
      </c>
      <c r="C25665">
        <v>17</v>
      </c>
      <c r="D25665" t="s">
        <v>27</v>
      </c>
      <c r="E25665">
        <v>40.639470520000003</v>
      </c>
      <c r="F25665">
        <v>15.805148340000001</v>
      </c>
      <c r="G25665">
        <v>9</v>
      </c>
      <c r="H25665">
        <v>0</v>
      </c>
      <c r="I25665">
        <v>9</v>
      </c>
      <c r="J25665">
        <v>8586</v>
      </c>
      <c r="K25665">
        <v>8595</v>
      </c>
      <c r="L25665">
        <v>-1</v>
      </c>
      <c r="M25665">
        <v>1</v>
      </c>
      <c r="N25665">
        <v>191302</v>
      </c>
      <c r="O25665">
        <v>1033</v>
      </c>
      <c r="R25665">
        <v>200930</v>
      </c>
      <c r="S25665">
        <v>1349899</v>
      </c>
      <c r="T25665">
        <v>406257</v>
      </c>
      <c r="U25665" t="s">
        <v>6242</v>
      </c>
      <c r="V25665">
        <v>0</v>
      </c>
      <c r="Y25665">
        <v>71247</v>
      </c>
      <c r="Z25665">
        <v>129683</v>
      </c>
      <c r="AA25665">
        <v>703706</v>
      </c>
      <c r="AB25665">
        <v>646193</v>
      </c>
      <c r="AC25665" t="s">
        <v>989</v>
      </c>
      <c r="AD25665" t="s">
        <v>991</v>
      </c>
    </row>
    <row r="25666" spans="1:30" x14ac:dyDescent="0.25">
      <c r="A25666" t="s">
        <v>8027</v>
      </c>
      <c r="B25666" t="s">
        <v>25</v>
      </c>
      <c r="C25666">
        <v>18</v>
      </c>
      <c r="D25666" t="s">
        <v>28</v>
      </c>
      <c r="E25666">
        <v>38.905975980000001</v>
      </c>
      <c r="F25666">
        <v>16.594401940000001</v>
      </c>
      <c r="G25666">
        <v>59</v>
      </c>
      <c r="H25666">
        <v>3</v>
      </c>
      <c r="I25666">
        <v>62</v>
      </c>
      <c r="J25666">
        <v>213</v>
      </c>
      <c r="K25666">
        <v>275</v>
      </c>
      <c r="L25666">
        <v>-19</v>
      </c>
      <c r="M25666">
        <v>17</v>
      </c>
      <c r="N25666">
        <v>636613</v>
      </c>
      <c r="O25666">
        <v>3455</v>
      </c>
      <c r="R25666">
        <v>640343</v>
      </c>
      <c r="S25666">
        <v>4390838</v>
      </c>
      <c r="T25666">
        <v>3418797</v>
      </c>
      <c r="V25666">
        <v>0</v>
      </c>
      <c r="Y25666">
        <v>203046</v>
      </c>
      <c r="Z25666">
        <v>437297</v>
      </c>
      <c r="AA25666">
        <v>1932282</v>
      </c>
      <c r="AB25666">
        <v>2458556</v>
      </c>
      <c r="AC25666" t="s">
        <v>989</v>
      </c>
      <c r="AD25666" t="s">
        <v>992</v>
      </c>
    </row>
    <row r="25667" spans="1:30" x14ac:dyDescent="0.25">
      <c r="A25667" t="s">
        <v>8027</v>
      </c>
      <c r="B25667" t="s">
        <v>25</v>
      </c>
      <c r="C25667">
        <v>15</v>
      </c>
      <c r="D25667" t="s">
        <v>29</v>
      </c>
      <c r="E25667">
        <v>40.839565550000003</v>
      </c>
      <c r="F25667">
        <v>14.250849840000001</v>
      </c>
      <c r="G25667">
        <v>61</v>
      </c>
      <c r="H25667">
        <v>1</v>
      </c>
      <c r="I25667">
        <v>62</v>
      </c>
      <c r="J25667">
        <v>18011</v>
      </c>
      <c r="K25667">
        <v>18073</v>
      </c>
      <c r="L25667">
        <v>-142</v>
      </c>
      <c r="M25667">
        <v>45</v>
      </c>
      <c r="N25667">
        <v>2441845</v>
      </c>
      <c r="O25667">
        <v>11940</v>
      </c>
      <c r="R25667">
        <v>2471858</v>
      </c>
      <c r="S25667">
        <v>21047980</v>
      </c>
      <c r="T25667">
        <v>5430368</v>
      </c>
      <c r="V25667">
        <v>0</v>
      </c>
      <c r="X25667" t="s">
        <v>8029</v>
      </c>
      <c r="Y25667">
        <v>956586</v>
      </c>
      <c r="Z25667">
        <v>1515272</v>
      </c>
      <c r="AA25667">
        <v>9651729</v>
      </c>
      <c r="AB25667">
        <v>11396251</v>
      </c>
      <c r="AC25667" t="s">
        <v>989</v>
      </c>
      <c r="AD25667" t="s">
        <v>993</v>
      </c>
    </row>
    <row r="25668" spans="1:30" x14ac:dyDescent="0.25">
      <c r="A25668" t="s">
        <v>8027</v>
      </c>
      <c r="B25668" t="s">
        <v>25</v>
      </c>
      <c r="C25668">
        <v>8</v>
      </c>
      <c r="D25668" t="s">
        <v>30</v>
      </c>
      <c r="E25668">
        <v>44.494366810000002</v>
      </c>
      <c r="F25668">
        <v>11.341720799999999</v>
      </c>
      <c r="G25668">
        <v>138</v>
      </c>
      <c r="H25668">
        <v>3</v>
      </c>
      <c r="I25668">
        <v>141</v>
      </c>
      <c r="J25668">
        <v>558</v>
      </c>
      <c r="K25668">
        <v>699</v>
      </c>
      <c r="L25668">
        <v>-48</v>
      </c>
      <c r="M25668">
        <v>39</v>
      </c>
      <c r="N25668">
        <v>2136274</v>
      </c>
      <c r="O25668">
        <v>19499</v>
      </c>
      <c r="R25668">
        <v>2156472</v>
      </c>
      <c r="S25668">
        <v>19658003</v>
      </c>
      <c r="T25668">
        <v>2988202</v>
      </c>
      <c r="U25668" t="s">
        <v>8030</v>
      </c>
      <c r="V25668">
        <v>0</v>
      </c>
      <c r="Y25668">
        <v>1093009</v>
      </c>
      <c r="Z25668">
        <v>1063463</v>
      </c>
      <c r="AA25668">
        <v>10750915</v>
      </c>
      <c r="AB25668">
        <v>8907088</v>
      </c>
      <c r="AC25668" t="s">
        <v>994</v>
      </c>
      <c r="AD25668" t="s">
        <v>995</v>
      </c>
    </row>
    <row r="25669" spans="1:30" x14ac:dyDescent="0.25">
      <c r="A25669" t="s">
        <v>8027</v>
      </c>
      <c r="B25669" t="s">
        <v>25</v>
      </c>
      <c r="C25669">
        <v>6</v>
      </c>
      <c r="D25669" t="s">
        <v>31</v>
      </c>
      <c r="E25669">
        <v>45.649435400000002</v>
      </c>
      <c r="F25669">
        <v>13.76813649</v>
      </c>
      <c r="G25669">
        <v>11</v>
      </c>
      <c r="H25669">
        <v>1</v>
      </c>
      <c r="I25669">
        <v>12</v>
      </c>
      <c r="J25669">
        <v>284</v>
      </c>
      <c r="K25669">
        <v>296</v>
      </c>
      <c r="L25669">
        <v>8</v>
      </c>
      <c r="M25669">
        <v>11</v>
      </c>
      <c r="N25669">
        <v>575528</v>
      </c>
      <c r="O25669">
        <v>6162</v>
      </c>
      <c r="R25669">
        <v>581986</v>
      </c>
      <c r="S25669">
        <v>7784065</v>
      </c>
      <c r="T25669">
        <v>1267310</v>
      </c>
      <c r="V25669">
        <v>0</v>
      </c>
      <c r="Y25669">
        <v>240353</v>
      </c>
      <c r="Z25669">
        <v>341633</v>
      </c>
      <c r="AA25669">
        <v>3870235</v>
      </c>
      <c r="AB25669">
        <v>3913830</v>
      </c>
      <c r="AC25669" t="s">
        <v>994</v>
      </c>
      <c r="AD25669" t="s">
        <v>996</v>
      </c>
    </row>
    <row r="25670" spans="1:30" x14ac:dyDescent="0.25">
      <c r="A25670" t="s">
        <v>8027</v>
      </c>
      <c r="B25670" t="s">
        <v>25</v>
      </c>
      <c r="C25670">
        <v>12</v>
      </c>
      <c r="D25670" t="s">
        <v>32</v>
      </c>
      <c r="E25670">
        <v>41.89277044</v>
      </c>
      <c r="F25670">
        <v>12.483667219999999</v>
      </c>
      <c r="G25670">
        <v>76</v>
      </c>
      <c r="H25670">
        <v>8</v>
      </c>
      <c r="I25670">
        <v>84</v>
      </c>
      <c r="J25670">
        <v>24440</v>
      </c>
      <c r="K25670">
        <v>24524</v>
      </c>
      <c r="L25670">
        <v>33</v>
      </c>
      <c r="M25670">
        <v>75</v>
      </c>
      <c r="N25670">
        <v>2386788</v>
      </c>
      <c r="O25670">
        <v>12966</v>
      </c>
      <c r="R25670">
        <v>2424278</v>
      </c>
      <c r="S25670">
        <v>26746509</v>
      </c>
      <c r="T25670">
        <v>6179219</v>
      </c>
      <c r="V25670">
        <v>0</v>
      </c>
      <c r="Y25670">
        <v>1040033</v>
      </c>
      <c r="Z25670">
        <v>1384245</v>
      </c>
      <c r="AA25670">
        <v>9734807</v>
      </c>
      <c r="AB25670">
        <v>17011702</v>
      </c>
      <c r="AC25670" t="s">
        <v>999</v>
      </c>
      <c r="AD25670" t="s">
        <v>1000</v>
      </c>
    </row>
    <row r="25671" spans="1:30" x14ac:dyDescent="0.25">
      <c r="A25671" t="s">
        <v>8027</v>
      </c>
      <c r="B25671" t="s">
        <v>25</v>
      </c>
      <c r="C25671">
        <v>7</v>
      </c>
      <c r="D25671" t="s">
        <v>33</v>
      </c>
      <c r="E25671">
        <v>44.411493149999998</v>
      </c>
      <c r="F25671">
        <v>8.9326992000000001</v>
      </c>
      <c r="G25671">
        <v>30</v>
      </c>
      <c r="H25671">
        <v>0</v>
      </c>
      <c r="I25671">
        <v>30</v>
      </c>
      <c r="J25671">
        <v>66</v>
      </c>
      <c r="K25671">
        <v>96</v>
      </c>
      <c r="L25671">
        <v>-6</v>
      </c>
      <c r="M25671">
        <v>17</v>
      </c>
      <c r="N25671">
        <v>662792</v>
      </c>
      <c r="O25671">
        <v>5946</v>
      </c>
      <c r="R25671">
        <v>668834</v>
      </c>
      <c r="S25671">
        <v>6996177</v>
      </c>
      <c r="T25671">
        <v>1526473</v>
      </c>
      <c r="V25671">
        <v>0</v>
      </c>
      <c r="X25671" t="s">
        <v>8031</v>
      </c>
      <c r="Y25671">
        <v>286127</v>
      </c>
      <c r="Z25671">
        <v>382707</v>
      </c>
      <c r="AA25671">
        <v>2705541</v>
      </c>
      <c r="AB25671">
        <v>4290636</v>
      </c>
      <c r="AC25671" t="s">
        <v>1002</v>
      </c>
      <c r="AD25671" t="s">
        <v>1003</v>
      </c>
    </row>
    <row r="25672" spans="1:30" x14ac:dyDescent="0.25">
      <c r="A25672" t="s">
        <v>8027</v>
      </c>
      <c r="B25672" t="s">
        <v>25</v>
      </c>
      <c r="C25672">
        <v>3</v>
      </c>
      <c r="D25672" t="s">
        <v>34</v>
      </c>
      <c r="E25672">
        <v>45.46679409</v>
      </c>
      <c r="F25672">
        <v>9.1903474040000006</v>
      </c>
      <c r="G25672">
        <v>29</v>
      </c>
      <c r="H25672">
        <v>0</v>
      </c>
      <c r="I25672">
        <v>29</v>
      </c>
      <c r="J25672">
        <v>506</v>
      </c>
      <c r="K25672">
        <v>535</v>
      </c>
      <c r="L25672">
        <v>-12</v>
      </c>
      <c r="M25672">
        <v>57</v>
      </c>
      <c r="N25672">
        <v>4119951</v>
      </c>
      <c r="O25672">
        <v>46070</v>
      </c>
      <c r="R25672">
        <v>4166556</v>
      </c>
      <c r="S25672">
        <v>45856371</v>
      </c>
      <c r="T25672">
        <v>9288021</v>
      </c>
      <c r="V25672">
        <v>0</v>
      </c>
      <c r="Y25672">
        <v>1540624</v>
      </c>
      <c r="Z25672">
        <v>2625932</v>
      </c>
      <c r="AA25672">
        <v>17124003</v>
      </c>
      <c r="AB25672">
        <v>28732368</v>
      </c>
      <c r="AC25672" t="s">
        <v>1002</v>
      </c>
      <c r="AD25672" t="s">
        <v>1004</v>
      </c>
    </row>
    <row r="25673" spans="1:30" x14ac:dyDescent="0.25">
      <c r="A25673" t="s">
        <v>8027</v>
      </c>
      <c r="B25673" t="s">
        <v>25</v>
      </c>
      <c r="C25673">
        <v>11</v>
      </c>
      <c r="D25673" t="s">
        <v>35</v>
      </c>
      <c r="E25673">
        <v>43.616759729999998</v>
      </c>
      <c r="F25673">
        <v>13.518875299999999</v>
      </c>
      <c r="G25673">
        <v>5</v>
      </c>
      <c r="H25673">
        <v>0</v>
      </c>
      <c r="I25673">
        <v>5</v>
      </c>
      <c r="J25673">
        <v>49</v>
      </c>
      <c r="K25673">
        <v>54</v>
      </c>
      <c r="L25673">
        <v>-2</v>
      </c>
      <c r="M25673">
        <v>10</v>
      </c>
      <c r="N25673">
        <v>714748</v>
      </c>
      <c r="O25673">
        <v>4443</v>
      </c>
      <c r="R25673">
        <v>719245</v>
      </c>
      <c r="S25673">
        <v>3752700</v>
      </c>
      <c r="T25673">
        <v>2750408</v>
      </c>
      <c r="V25673">
        <v>0</v>
      </c>
      <c r="Y25673">
        <v>223052</v>
      </c>
      <c r="Z25673">
        <v>496193</v>
      </c>
      <c r="AA25673">
        <v>2019282</v>
      </c>
      <c r="AB25673">
        <v>1733418</v>
      </c>
      <c r="AC25673" t="s">
        <v>999</v>
      </c>
      <c r="AD25673" t="s">
        <v>1005</v>
      </c>
    </row>
    <row r="25674" spans="1:30" x14ac:dyDescent="0.25">
      <c r="A25674" t="s">
        <v>8027</v>
      </c>
      <c r="B25674" t="s">
        <v>25</v>
      </c>
      <c r="C25674">
        <v>14</v>
      </c>
      <c r="D25674" t="s">
        <v>36</v>
      </c>
      <c r="E25674">
        <v>41.557747540000001</v>
      </c>
      <c r="F25674">
        <v>14.65916051</v>
      </c>
      <c r="G25674">
        <v>0</v>
      </c>
      <c r="H25674">
        <v>0</v>
      </c>
      <c r="I25674">
        <v>0</v>
      </c>
      <c r="J25674">
        <v>153</v>
      </c>
      <c r="K25674">
        <v>153</v>
      </c>
      <c r="L25674">
        <v>1</v>
      </c>
      <c r="M25674">
        <v>1</v>
      </c>
      <c r="N25674">
        <v>102049</v>
      </c>
      <c r="O25674">
        <v>738</v>
      </c>
      <c r="R25674">
        <v>102940</v>
      </c>
      <c r="S25674">
        <v>823377</v>
      </c>
      <c r="T25674">
        <v>775166</v>
      </c>
      <c r="V25674">
        <v>0</v>
      </c>
      <c r="Y25674">
        <v>29836</v>
      </c>
      <c r="Z25674">
        <v>73104</v>
      </c>
      <c r="AA25674">
        <v>540945</v>
      </c>
      <c r="AB25674">
        <v>282432</v>
      </c>
      <c r="AC25674" t="s">
        <v>989</v>
      </c>
      <c r="AD25674" t="s">
        <v>1006</v>
      </c>
    </row>
    <row r="25675" spans="1:30" x14ac:dyDescent="0.25">
      <c r="A25675" t="s">
        <v>8027</v>
      </c>
      <c r="B25675" t="s">
        <v>25</v>
      </c>
      <c r="C25675">
        <v>21</v>
      </c>
      <c r="D25675" t="s">
        <v>37</v>
      </c>
      <c r="E25675">
        <v>46.499334529999999</v>
      </c>
      <c r="F25675">
        <v>11.35662422</v>
      </c>
      <c r="G25675">
        <v>0</v>
      </c>
      <c r="H25675">
        <v>0</v>
      </c>
      <c r="I25675">
        <v>0</v>
      </c>
      <c r="J25675">
        <v>7</v>
      </c>
      <c r="K25675">
        <v>7</v>
      </c>
      <c r="L25675">
        <v>-2</v>
      </c>
      <c r="M25675">
        <v>2</v>
      </c>
      <c r="N25675">
        <v>294801</v>
      </c>
      <c r="O25675">
        <v>1621</v>
      </c>
      <c r="R25675">
        <v>296429</v>
      </c>
      <c r="S25675">
        <v>5608788</v>
      </c>
      <c r="T25675">
        <v>868650</v>
      </c>
      <c r="U25675" t="s">
        <v>7936</v>
      </c>
      <c r="V25675">
        <v>0</v>
      </c>
      <c r="X25675" t="s">
        <v>7936</v>
      </c>
      <c r="Y25675">
        <v>87156</v>
      </c>
      <c r="Z25675">
        <v>209273</v>
      </c>
      <c r="AA25675">
        <v>940177</v>
      </c>
      <c r="AB25675">
        <v>4668611</v>
      </c>
      <c r="AC25675" t="s">
        <v>994</v>
      </c>
      <c r="AD25675" t="s">
        <v>1007</v>
      </c>
    </row>
    <row r="25676" spans="1:30" x14ac:dyDescent="0.25">
      <c r="A25676" t="s">
        <v>8027</v>
      </c>
      <c r="B25676" t="s">
        <v>25</v>
      </c>
      <c r="C25676">
        <v>22</v>
      </c>
      <c r="D25676" t="s">
        <v>38</v>
      </c>
      <c r="E25676">
        <v>46.068935109999998</v>
      </c>
      <c r="F25676">
        <v>11.121230969999999</v>
      </c>
      <c r="G25676">
        <v>6</v>
      </c>
      <c r="H25676">
        <v>0</v>
      </c>
      <c r="I25676">
        <v>6</v>
      </c>
      <c r="J25676">
        <v>16</v>
      </c>
      <c r="K25676">
        <v>22</v>
      </c>
      <c r="L25676">
        <v>1</v>
      </c>
      <c r="M25676">
        <v>4</v>
      </c>
      <c r="N25676">
        <v>244924</v>
      </c>
      <c r="O25676">
        <v>1656</v>
      </c>
      <c r="R25676">
        <v>246602</v>
      </c>
      <c r="S25676">
        <v>3057670</v>
      </c>
      <c r="T25676">
        <v>606743</v>
      </c>
      <c r="V25676">
        <v>0</v>
      </c>
      <c r="Y25676">
        <v>45166</v>
      </c>
      <c r="Z25676">
        <v>201436</v>
      </c>
      <c r="AA25676">
        <v>875623</v>
      </c>
      <c r="AB25676">
        <v>2182047</v>
      </c>
      <c r="AC25676" t="s">
        <v>994</v>
      </c>
      <c r="AD25676" t="s">
        <v>1009</v>
      </c>
    </row>
    <row r="25677" spans="1:30" x14ac:dyDescent="0.25">
      <c r="A25677" t="s">
        <v>8027</v>
      </c>
      <c r="B25677" t="s">
        <v>25</v>
      </c>
      <c r="C25677">
        <v>1</v>
      </c>
      <c r="D25677" t="s">
        <v>39</v>
      </c>
      <c r="E25677">
        <v>45.073274499999997</v>
      </c>
      <c r="F25677">
        <v>7.6806874829999998</v>
      </c>
      <c r="G25677">
        <v>34</v>
      </c>
      <c r="H25677">
        <v>1</v>
      </c>
      <c r="I25677">
        <v>35</v>
      </c>
      <c r="J25677">
        <v>28924</v>
      </c>
      <c r="K25677">
        <v>28959</v>
      </c>
      <c r="L25677">
        <v>-5</v>
      </c>
      <c r="M25677">
        <v>23</v>
      </c>
      <c r="N25677">
        <v>1694889</v>
      </c>
      <c r="O25677">
        <v>13860</v>
      </c>
      <c r="R25677">
        <v>1737708</v>
      </c>
      <c r="S25677">
        <v>21883005</v>
      </c>
      <c r="T25677">
        <v>4434761</v>
      </c>
      <c r="U25677" t="s">
        <v>8032</v>
      </c>
      <c r="V25677">
        <v>0</v>
      </c>
      <c r="Y25677">
        <v>518176</v>
      </c>
      <c r="Z25677">
        <v>1219532</v>
      </c>
      <c r="AA25677">
        <v>5135480</v>
      </c>
      <c r="AB25677">
        <v>16747525</v>
      </c>
      <c r="AC25677" t="s">
        <v>1002</v>
      </c>
      <c r="AD25677" t="s">
        <v>1010</v>
      </c>
    </row>
    <row r="25678" spans="1:30" x14ac:dyDescent="0.25">
      <c r="A25678" t="s">
        <v>8027</v>
      </c>
      <c r="B25678" t="s">
        <v>25</v>
      </c>
      <c r="C25678">
        <v>16</v>
      </c>
      <c r="D25678" t="s">
        <v>40</v>
      </c>
      <c r="E25678">
        <v>41.125595760000003</v>
      </c>
      <c r="F25678">
        <v>16.86736689</v>
      </c>
      <c r="G25678">
        <v>49</v>
      </c>
      <c r="H25678">
        <v>1</v>
      </c>
      <c r="I25678">
        <v>50</v>
      </c>
      <c r="J25678">
        <v>662</v>
      </c>
      <c r="K25678">
        <v>712</v>
      </c>
      <c r="L25678">
        <v>18</v>
      </c>
      <c r="M25678">
        <v>34</v>
      </c>
      <c r="N25678">
        <v>1631328</v>
      </c>
      <c r="O25678">
        <v>9815</v>
      </c>
      <c r="R25678">
        <v>1641855</v>
      </c>
      <c r="S25678">
        <v>14141336</v>
      </c>
      <c r="T25678">
        <v>2947508</v>
      </c>
      <c r="V25678">
        <v>0</v>
      </c>
      <c r="X25678" t="s">
        <v>8033</v>
      </c>
      <c r="Y25678">
        <v>513470</v>
      </c>
      <c r="Z25678">
        <v>1128385</v>
      </c>
      <c r="AA25678">
        <v>4870558</v>
      </c>
      <c r="AB25678">
        <v>9270778</v>
      </c>
      <c r="AC25678" t="s">
        <v>989</v>
      </c>
      <c r="AD25678" t="s">
        <v>1011</v>
      </c>
    </row>
    <row r="25679" spans="1:30" x14ac:dyDescent="0.25">
      <c r="A25679" t="s">
        <v>8027</v>
      </c>
      <c r="B25679" t="s">
        <v>25</v>
      </c>
      <c r="C25679">
        <v>20</v>
      </c>
      <c r="D25679" t="s">
        <v>41</v>
      </c>
      <c r="E25679">
        <v>39.215311919999998</v>
      </c>
      <c r="F25679">
        <v>9.1106163060000007</v>
      </c>
      <c r="G25679">
        <v>53</v>
      </c>
      <c r="H25679">
        <v>4</v>
      </c>
      <c r="I25679">
        <v>57</v>
      </c>
      <c r="J25679">
        <v>4358</v>
      </c>
      <c r="K25679">
        <v>4415</v>
      </c>
      <c r="L25679">
        <v>18</v>
      </c>
      <c r="M25679">
        <v>30</v>
      </c>
      <c r="N25679">
        <v>509281</v>
      </c>
      <c r="O25679">
        <v>2958</v>
      </c>
      <c r="R25679">
        <v>516654</v>
      </c>
      <c r="S25679">
        <v>5488424</v>
      </c>
      <c r="T25679">
        <v>1764706</v>
      </c>
      <c r="V25679">
        <v>0</v>
      </c>
      <c r="X25679" t="s">
        <v>8034</v>
      </c>
      <c r="Y25679">
        <v>180216</v>
      </c>
      <c r="Z25679">
        <v>336438</v>
      </c>
      <c r="AA25679">
        <v>2244204</v>
      </c>
      <c r="AB25679">
        <v>3244220</v>
      </c>
      <c r="AC25679" t="s">
        <v>1013</v>
      </c>
      <c r="AD25679" t="s">
        <v>1014</v>
      </c>
    </row>
    <row r="25680" spans="1:30" x14ac:dyDescent="0.25">
      <c r="A25680" t="s">
        <v>8027</v>
      </c>
      <c r="B25680" t="s">
        <v>25</v>
      </c>
      <c r="C25680">
        <v>19</v>
      </c>
      <c r="D25680" t="s">
        <v>42</v>
      </c>
      <c r="E25680">
        <v>38.115697249999997</v>
      </c>
      <c r="F25680">
        <v>13.362356699999999</v>
      </c>
      <c r="G25680">
        <v>130</v>
      </c>
      <c r="H25680">
        <v>7</v>
      </c>
      <c r="I25680">
        <v>137</v>
      </c>
      <c r="J25680">
        <v>4955</v>
      </c>
      <c r="K25680">
        <v>5092</v>
      </c>
      <c r="L25680">
        <v>54</v>
      </c>
      <c r="M25680">
        <v>54</v>
      </c>
      <c r="N25680">
        <v>1811583</v>
      </c>
      <c r="O25680">
        <v>12818</v>
      </c>
      <c r="R25680">
        <v>1829493</v>
      </c>
      <c r="S25680">
        <v>16905557</v>
      </c>
      <c r="T25680">
        <v>11242266</v>
      </c>
      <c r="V25680">
        <v>0</v>
      </c>
      <c r="Y25680">
        <v>540075</v>
      </c>
      <c r="Z25680">
        <v>1289418</v>
      </c>
      <c r="AA25680">
        <v>5461964</v>
      </c>
      <c r="AB25680">
        <v>11443593</v>
      </c>
      <c r="AC25680" t="s">
        <v>1013</v>
      </c>
      <c r="AD25680" t="s">
        <v>1015</v>
      </c>
    </row>
    <row r="25681" spans="1:30" x14ac:dyDescent="0.25">
      <c r="A25681" t="s">
        <v>8027</v>
      </c>
      <c r="B25681" t="s">
        <v>25</v>
      </c>
      <c r="C25681">
        <v>9</v>
      </c>
      <c r="D25681" t="s">
        <v>43</v>
      </c>
      <c r="E25681">
        <v>43.76923077</v>
      </c>
      <c r="F25681">
        <v>11.25588885</v>
      </c>
      <c r="G25681">
        <v>62</v>
      </c>
      <c r="H25681">
        <v>1</v>
      </c>
      <c r="I25681">
        <v>63</v>
      </c>
      <c r="J25681">
        <v>2298</v>
      </c>
      <c r="K25681">
        <v>2361</v>
      </c>
      <c r="L25681">
        <v>-185</v>
      </c>
      <c r="M25681">
        <v>51</v>
      </c>
      <c r="N25681">
        <v>1593159</v>
      </c>
      <c r="O25681">
        <v>11923</v>
      </c>
      <c r="R25681">
        <v>1607443</v>
      </c>
      <c r="S25681">
        <v>16898345</v>
      </c>
      <c r="T25681">
        <v>5426821</v>
      </c>
      <c r="V25681">
        <v>0</v>
      </c>
      <c r="Y25681">
        <v>718403</v>
      </c>
      <c r="Z25681">
        <v>889040</v>
      </c>
      <c r="AA25681">
        <v>7101874</v>
      </c>
      <c r="AB25681">
        <v>9796471</v>
      </c>
      <c r="AC25681" t="s">
        <v>999</v>
      </c>
      <c r="AD25681" t="s">
        <v>1016</v>
      </c>
    </row>
    <row r="25682" spans="1:30" x14ac:dyDescent="0.25">
      <c r="A25682" t="s">
        <v>8027</v>
      </c>
      <c r="B25682" t="s">
        <v>25</v>
      </c>
      <c r="C25682">
        <v>10</v>
      </c>
      <c r="D25682" t="s">
        <v>44</v>
      </c>
      <c r="E25682">
        <v>43.106758409999998</v>
      </c>
      <c r="F25682">
        <v>12.38824698</v>
      </c>
      <c r="G25682">
        <v>23</v>
      </c>
      <c r="H25682">
        <v>2</v>
      </c>
      <c r="I25682">
        <v>25</v>
      </c>
      <c r="J25682">
        <v>289</v>
      </c>
      <c r="K25682">
        <v>314</v>
      </c>
      <c r="L25682">
        <v>-7</v>
      </c>
      <c r="M25682">
        <v>6</v>
      </c>
      <c r="N25682">
        <v>442124</v>
      </c>
      <c r="O25682">
        <v>2498</v>
      </c>
      <c r="R25682">
        <v>444936</v>
      </c>
      <c r="S25682">
        <v>5086045</v>
      </c>
      <c r="T25682">
        <v>818238</v>
      </c>
      <c r="U25682" t="s">
        <v>8020</v>
      </c>
      <c r="V25682">
        <v>0</v>
      </c>
      <c r="Y25682">
        <v>159756</v>
      </c>
      <c r="Z25682">
        <v>285180</v>
      </c>
      <c r="AA25682">
        <v>1759444</v>
      </c>
      <c r="AB25682">
        <v>3326601</v>
      </c>
      <c r="AC25682" t="s">
        <v>999</v>
      </c>
      <c r="AD25682" t="s">
        <v>1017</v>
      </c>
    </row>
    <row r="25683" spans="1:30" x14ac:dyDescent="0.25">
      <c r="A25683" t="s">
        <v>8027</v>
      </c>
      <c r="B25683" t="s">
        <v>25</v>
      </c>
      <c r="C25683">
        <v>2</v>
      </c>
      <c r="D25683" t="s">
        <v>45</v>
      </c>
      <c r="E25683">
        <v>45.737502859999999</v>
      </c>
      <c r="F25683">
        <v>7.3201493659999999</v>
      </c>
      <c r="G25683">
        <v>0</v>
      </c>
      <c r="H25683">
        <v>0</v>
      </c>
      <c r="I25683">
        <v>0</v>
      </c>
      <c r="J25683">
        <v>6</v>
      </c>
      <c r="K25683">
        <v>6</v>
      </c>
      <c r="L25683">
        <v>2</v>
      </c>
      <c r="M25683">
        <v>2</v>
      </c>
      <c r="N25683">
        <v>50329</v>
      </c>
      <c r="O25683">
        <v>574</v>
      </c>
      <c r="R25683">
        <v>50909</v>
      </c>
      <c r="S25683">
        <v>595639</v>
      </c>
      <c r="T25683">
        <v>146973</v>
      </c>
      <c r="V25683">
        <v>0</v>
      </c>
      <c r="Y25683">
        <v>16265</v>
      </c>
      <c r="Z25683">
        <v>34644</v>
      </c>
      <c r="AA25683">
        <v>145939</v>
      </c>
      <c r="AB25683">
        <v>449700</v>
      </c>
      <c r="AC25683" t="s">
        <v>1002</v>
      </c>
      <c r="AD25683" t="s">
        <v>1018</v>
      </c>
    </row>
    <row r="25684" spans="1:30" x14ac:dyDescent="0.25">
      <c r="A25684" t="s">
        <v>8027</v>
      </c>
      <c r="B25684" t="s">
        <v>25</v>
      </c>
      <c r="C25684">
        <v>5</v>
      </c>
      <c r="D25684" t="s">
        <v>46</v>
      </c>
      <c r="E25684">
        <v>45.434904850000002</v>
      </c>
      <c r="F25684">
        <v>12.33845213</v>
      </c>
      <c r="G25684">
        <v>106</v>
      </c>
      <c r="H25684">
        <v>3</v>
      </c>
      <c r="I25684">
        <v>109</v>
      </c>
      <c r="J25684">
        <v>15226</v>
      </c>
      <c r="K25684">
        <v>15335</v>
      </c>
      <c r="L25684">
        <v>30</v>
      </c>
      <c r="M25684">
        <v>58</v>
      </c>
      <c r="N25684">
        <v>2698182</v>
      </c>
      <c r="O25684">
        <v>16923</v>
      </c>
      <c r="R25684">
        <v>2730440</v>
      </c>
      <c r="S25684">
        <v>38060898</v>
      </c>
      <c r="T25684">
        <v>5348107</v>
      </c>
      <c r="V25684">
        <v>1</v>
      </c>
      <c r="Y25684">
        <v>1080227</v>
      </c>
      <c r="Z25684">
        <v>1650213</v>
      </c>
      <c r="AA25684">
        <v>11763688</v>
      </c>
      <c r="AB25684">
        <v>26297210</v>
      </c>
      <c r="AC25684" t="s">
        <v>994</v>
      </c>
      <c r="AD25684" t="s">
        <v>1019</v>
      </c>
    </row>
    <row r="25685" spans="1:30" x14ac:dyDescent="0.25">
      <c r="A25685" t="s">
        <v>8035</v>
      </c>
      <c r="B25685" t="s">
        <v>25</v>
      </c>
      <c r="C25685">
        <v>13</v>
      </c>
      <c r="D25685" t="s">
        <v>26</v>
      </c>
      <c r="E25685">
        <v>42.351221959999997</v>
      </c>
      <c r="F25685">
        <v>13.39843823</v>
      </c>
      <c r="G25685">
        <v>20</v>
      </c>
      <c r="H25685">
        <v>0</v>
      </c>
      <c r="I25685">
        <v>20</v>
      </c>
      <c r="J25685">
        <v>2529</v>
      </c>
      <c r="K25685">
        <v>2549</v>
      </c>
      <c r="L25685">
        <v>-19</v>
      </c>
      <c r="M25685">
        <v>21</v>
      </c>
      <c r="N25685">
        <v>655968</v>
      </c>
      <c r="O25685">
        <v>3979</v>
      </c>
      <c r="R25685">
        <v>662496</v>
      </c>
      <c r="S25685">
        <v>7529398</v>
      </c>
      <c r="T25685">
        <v>1376678</v>
      </c>
      <c r="U25685" t="s">
        <v>8036</v>
      </c>
      <c r="V25685">
        <v>0</v>
      </c>
      <c r="Y25685">
        <v>252644</v>
      </c>
      <c r="Z25685">
        <v>409852</v>
      </c>
      <c r="AA25685">
        <v>2616698</v>
      </c>
      <c r="AB25685">
        <v>4912700</v>
      </c>
      <c r="AC25685" t="s">
        <v>989</v>
      </c>
      <c r="AD25685" t="s">
        <v>990</v>
      </c>
    </row>
    <row r="25686" spans="1:30" x14ac:dyDescent="0.25">
      <c r="A25686" t="s">
        <v>8035</v>
      </c>
      <c r="B25686" t="s">
        <v>25</v>
      </c>
      <c r="C25686">
        <v>17</v>
      </c>
      <c r="D25686" t="s">
        <v>27</v>
      </c>
      <c r="E25686">
        <v>40.639470520000003</v>
      </c>
      <c r="F25686">
        <v>15.805148340000001</v>
      </c>
      <c r="G25686">
        <v>9</v>
      </c>
      <c r="H25686">
        <v>0</v>
      </c>
      <c r="I25686">
        <v>9</v>
      </c>
      <c r="J25686">
        <v>8586</v>
      </c>
      <c r="K25686">
        <v>8595</v>
      </c>
      <c r="L25686">
        <v>0</v>
      </c>
      <c r="M25686">
        <v>0</v>
      </c>
      <c r="N25686">
        <v>191302</v>
      </c>
      <c r="O25686">
        <v>1033</v>
      </c>
      <c r="R25686">
        <v>200930</v>
      </c>
      <c r="S25686">
        <v>1349966</v>
      </c>
      <c r="T25686">
        <v>406265</v>
      </c>
      <c r="U25686" t="s">
        <v>6242</v>
      </c>
      <c r="V25686">
        <v>0</v>
      </c>
      <c r="Y25686">
        <v>71247</v>
      </c>
      <c r="Z25686">
        <v>129683</v>
      </c>
      <c r="AA25686">
        <v>703709</v>
      </c>
      <c r="AB25686">
        <v>646257</v>
      </c>
      <c r="AC25686" t="s">
        <v>989</v>
      </c>
      <c r="AD25686" t="s">
        <v>991</v>
      </c>
    </row>
    <row r="25687" spans="1:30" x14ac:dyDescent="0.25">
      <c r="A25687" t="s">
        <v>8035</v>
      </c>
      <c r="B25687" t="s">
        <v>25</v>
      </c>
      <c r="C25687">
        <v>18</v>
      </c>
      <c r="D25687" t="s">
        <v>28</v>
      </c>
      <c r="E25687">
        <v>38.905975980000001</v>
      </c>
      <c r="F25687">
        <v>16.594401940000001</v>
      </c>
      <c r="G25687">
        <v>58</v>
      </c>
      <c r="H25687">
        <v>2</v>
      </c>
      <c r="I25687">
        <v>60</v>
      </c>
      <c r="J25687">
        <v>218</v>
      </c>
      <c r="K25687">
        <v>278</v>
      </c>
      <c r="L25687">
        <v>3</v>
      </c>
      <c r="M25687">
        <v>20</v>
      </c>
      <c r="N25687">
        <v>636629</v>
      </c>
      <c r="O25687">
        <v>3456</v>
      </c>
      <c r="R25687">
        <v>640363</v>
      </c>
      <c r="S25687">
        <v>4391415</v>
      </c>
      <c r="T25687">
        <v>3419314</v>
      </c>
      <c r="V25687">
        <v>0</v>
      </c>
      <c r="Y25687">
        <v>203050</v>
      </c>
      <c r="Z25687">
        <v>437313</v>
      </c>
      <c r="AA25687">
        <v>1932461</v>
      </c>
      <c r="AB25687">
        <v>2458954</v>
      </c>
      <c r="AC25687" t="s">
        <v>989</v>
      </c>
      <c r="AD25687" t="s">
        <v>992</v>
      </c>
    </row>
    <row r="25688" spans="1:30" x14ac:dyDescent="0.25">
      <c r="A25688" t="s">
        <v>8035</v>
      </c>
      <c r="B25688" t="s">
        <v>25</v>
      </c>
      <c r="C25688">
        <v>15</v>
      </c>
      <c r="D25688" t="s">
        <v>29</v>
      </c>
      <c r="E25688">
        <v>40.839565550000003</v>
      </c>
      <c r="F25688">
        <v>14.250849840000001</v>
      </c>
      <c r="G25688">
        <v>58</v>
      </c>
      <c r="H25688">
        <v>1</v>
      </c>
      <c r="I25688">
        <v>59</v>
      </c>
      <c r="J25688">
        <v>17918</v>
      </c>
      <c r="K25688">
        <v>17977</v>
      </c>
      <c r="L25688">
        <v>-96</v>
      </c>
      <c r="M25688">
        <v>39</v>
      </c>
      <c r="N25688">
        <v>2441980</v>
      </c>
      <c r="O25688">
        <v>11940</v>
      </c>
      <c r="R25688">
        <v>2471897</v>
      </c>
      <c r="S25688">
        <v>21050110</v>
      </c>
      <c r="T25688">
        <v>5430584</v>
      </c>
      <c r="V25688">
        <v>0</v>
      </c>
      <c r="Y25688">
        <v>956593</v>
      </c>
      <c r="Z25688">
        <v>1515304</v>
      </c>
      <c r="AA25688">
        <v>9652279</v>
      </c>
      <c r="AB25688">
        <v>11397831</v>
      </c>
      <c r="AC25688" t="s">
        <v>989</v>
      </c>
      <c r="AD25688" t="s">
        <v>993</v>
      </c>
    </row>
    <row r="25689" spans="1:30" x14ac:dyDescent="0.25">
      <c r="A25689" t="s">
        <v>8035</v>
      </c>
      <c r="B25689" t="s">
        <v>25</v>
      </c>
      <c r="C25689">
        <v>8</v>
      </c>
      <c r="D25689" t="s">
        <v>30</v>
      </c>
      <c r="E25689">
        <v>44.494366810000002</v>
      </c>
      <c r="F25689">
        <v>11.341720799999999</v>
      </c>
      <c r="G25689">
        <v>134</v>
      </c>
      <c r="H25689">
        <v>3</v>
      </c>
      <c r="I25689">
        <v>137</v>
      </c>
      <c r="J25689">
        <v>560</v>
      </c>
      <c r="K25689">
        <v>697</v>
      </c>
      <c r="L25689">
        <v>-2</v>
      </c>
      <c r="M25689">
        <v>25</v>
      </c>
      <c r="N25689">
        <v>2136300</v>
      </c>
      <c r="O25689">
        <v>19500</v>
      </c>
      <c r="R25689">
        <v>2156497</v>
      </c>
      <c r="S25689">
        <v>19659250</v>
      </c>
      <c r="T25689">
        <v>2988256</v>
      </c>
      <c r="V25689">
        <v>0</v>
      </c>
      <c r="Y25689">
        <v>1093009</v>
      </c>
      <c r="Z25689">
        <v>1063488</v>
      </c>
      <c r="AA25689">
        <v>10751142</v>
      </c>
      <c r="AB25689">
        <v>8908108</v>
      </c>
      <c r="AC25689" t="s">
        <v>994</v>
      </c>
      <c r="AD25689" t="s">
        <v>995</v>
      </c>
    </row>
    <row r="25690" spans="1:30" x14ac:dyDescent="0.25">
      <c r="A25690" t="s">
        <v>8035</v>
      </c>
      <c r="B25690" t="s">
        <v>25</v>
      </c>
      <c r="C25690">
        <v>6</v>
      </c>
      <c r="D25690" t="s">
        <v>31</v>
      </c>
      <c r="E25690">
        <v>45.649435400000002</v>
      </c>
      <c r="F25690">
        <v>13.76813649</v>
      </c>
      <c r="G25690">
        <v>12</v>
      </c>
      <c r="H25690">
        <v>1</v>
      </c>
      <c r="I25690">
        <v>13</v>
      </c>
      <c r="J25690">
        <v>280</v>
      </c>
      <c r="K25690">
        <v>293</v>
      </c>
      <c r="L25690">
        <v>-3</v>
      </c>
      <c r="M25690">
        <v>12</v>
      </c>
      <c r="N25690">
        <v>575543</v>
      </c>
      <c r="O25690">
        <v>6162</v>
      </c>
      <c r="R25690">
        <v>581998</v>
      </c>
      <c r="S25690">
        <v>7784458</v>
      </c>
      <c r="T25690">
        <v>1267357</v>
      </c>
      <c r="V25690">
        <v>0</v>
      </c>
      <c r="Y25690">
        <v>240361</v>
      </c>
      <c r="Z25690">
        <v>341637</v>
      </c>
      <c r="AA25690">
        <v>3870455</v>
      </c>
      <c r="AB25690">
        <v>3914003</v>
      </c>
      <c r="AC25690" t="s">
        <v>994</v>
      </c>
      <c r="AD25690" t="s">
        <v>996</v>
      </c>
    </row>
    <row r="25691" spans="1:30" x14ac:dyDescent="0.25">
      <c r="A25691" t="s">
        <v>8035</v>
      </c>
      <c r="B25691" t="s">
        <v>25</v>
      </c>
      <c r="C25691">
        <v>12</v>
      </c>
      <c r="D25691" t="s">
        <v>32</v>
      </c>
      <c r="E25691">
        <v>41.89277044</v>
      </c>
      <c r="F25691">
        <v>12.483667219999999</v>
      </c>
      <c r="G25691">
        <v>77</v>
      </c>
      <c r="H25691">
        <v>8</v>
      </c>
      <c r="I25691">
        <v>85</v>
      </c>
      <c r="J25691">
        <v>24451</v>
      </c>
      <c r="K25691">
        <v>24536</v>
      </c>
      <c r="L25691">
        <v>12</v>
      </c>
      <c r="M25691">
        <v>120</v>
      </c>
      <c r="N25691">
        <v>2386896</v>
      </c>
      <c r="O25691">
        <v>12966</v>
      </c>
      <c r="R25691">
        <v>2424398</v>
      </c>
      <c r="S25691">
        <v>26748380</v>
      </c>
      <c r="T25691">
        <v>6179509</v>
      </c>
      <c r="V25691">
        <v>0</v>
      </c>
      <c r="Y25691">
        <v>1040040</v>
      </c>
      <c r="Z25691">
        <v>1384358</v>
      </c>
      <c r="AA25691">
        <v>9734883</v>
      </c>
      <c r="AB25691">
        <v>17013497</v>
      </c>
      <c r="AC25691" t="s">
        <v>999</v>
      </c>
      <c r="AD25691" t="s">
        <v>1000</v>
      </c>
    </row>
    <row r="25692" spans="1:30" x14ac:dyDescent="0.25">
      <c r="A25692" t="s">
        <v>8035</v>
      </c>
      <c r="B25692" t="s">
        <v>25</v>
      </c>
      <c r="C25692">
        <v>7</v>
      </c>
      <c r="D25692" t="s">
        <v>33</v>
      </c>
      <c r="E25692">
        <v>44.411493149999998</v>
      </c>
      <c r="F25692">
        <v>8.9326992000000001</v>
      </c>
      <c r="G25692">
        <v>29</v>
      </c>
      <c r="H25692">
        <v>0</v>
      </c>
      <c r="I25692">
        <v>29</v>
      </c>
      <c r="J25692">
        <v>65</v>
      </c>
      <c r="K25692">
        <v>94</v>
      </c>
      <c r="L25692">
        <v>-2</v>
      </c>
      <c r="M25692">
        <v>9</v>
      </c>
      <c r="N25692">
        <v>662802</v>
      </c>
      <c r="O25692">
        <v>5947</v>
      </c>
      <c r="R25692">
        <v>668843</v>
      </c>
      <c r="S25692">
        <v>6996587</v>
      </c>
      <c r="T25692">
        <v>1526536</v>
      </c>
      <c r="V25692">
        <v>0</v>
      </c>
      <c r="X25692" t="s">
        <v>8037</v>
      </c>
      <c r="Y25692">
        <v>286128</v>
      </c>
      <c r="Z25692">
        <v>382715</v>
      </c>
      <c r="AA25692">
        <v>2705601</v>
      </c>
      <c r="AB25692">
        <v>4290986</v>
      </c>
      <c r="AC25692" t="s">
        <v>1002</v>
      </c>
      <c r="AD25692" t="s">
        <v>1003</v>
      </c>
    </row>
    <row r="25693" spans="1:30" x14ac:dyDescent="0.25">
      <c r="A25693" t="s">
        <v>8035</v>
      </c>
      <c r="B25693" t="s">
        <v>25</v>
      </c>
      <c r="C25693">
        <v>3</v>
      </c>
      <c r="D25693" t="s">
        <v>34</v>
      </c>
      <c r="E25693">
        <v>45.46679409</v>
      </c>
      <c r="F25693">
        <v>9.1903474040000006</v>
      </c>
      <c r="G25693">
        <v>30</v>
      </c>
      <c r="H25693">
        <v>0</v>
      </c>
      <c r="I25693">
        <v>30</v>
      </c>
      <c r="J25693">
        <v>523</v>
      </c>
      <c r="K25693">
        <v>553</v>
      </c>
      <c r="L25693">
        <v>18</v>
      </c>
      <c r="M25693">
        <v>71</v>
      </c>
      <c r="N25693">
        <v>4120002</v>
      </c>
      <c r="O25693">
        <v>46072</v>
      </c>
      <c r="R25693">
        <v>4166627</v>
      </c>
      <c r="S25693">
        <v>45859457</v>
      </c>
      <c r="T25693">
        <v>9288506</v>
      </c>
      <c r="V25693">
        <v>0</v>
      </c>
      <c r="Y25693">
        <v>1540629</v>
      </c>
      <c r="Z25693">
        <v>2625998</v>
      </c>
      <c r="AA25693">
        <v>17124266</v>
      </c>
      <c r="AB25693">
        <v>28735191</v>
      </c>
      <c r="AC25693" t="s">
        <v>1002</v>
      </c>
      <c r="AD25693" t="s">
        <v>1004</v>
      </c>
    </row>
    <row r="25694" spans="1:30" x14ac:dyDescent="0.25">
      <c r="A25694" t="s">
        <v>8035</v>
      </c>
      <c r="B25694" t="s">
        <v>25</v>
      </c>
      <c r="C25694">
        <v>11</v>
      </c>
      <c r="D25694" t="s">
        <v>35</v>
      </c>
      <c r="E25694">
        <v>43.616759729999998</v>
      </c>
      <c r="F25694">
        <v>13.518875299999999</v>
      </c>
      <c r="G25694">
        <v>5</v>
      </c>
      <c r="H25694">
        <v>0</v>
      </c>
      <c r="I25694">
        <v>5</v>
      </c>
      <c r="J25694">
        <v>43</v>
      </c>
      <c r="K25694">
        <v>48</v>
      </c>
      <c r="L25694">
        <v>-6</v>
      </c>
      <c r="M25694">
        <v>13</v>
      </c>
      <c r="N25694">
        <v>714767</v>
      </c>
      <c r="O25694">
        <v>4443</v>
      </c>
      <c r="R25694">
        <v>719258</v>
      </c>
      <c r="S25694">
        <v>3752809</v>
      </c>
      <c r="T25694">
        <v>2750517</v>
      </c>
      <c r="V25694">
        <v>0</v>
      </c>
      <c r="Y25694">
        <v>223052</v>
      </c>
      <c r="Z25694">
        <v>496206</v>
      </c>
      <c r="AA25694">
        <v>2019284</v>
      </c>
      <c r="AB25694">
        <v>1733525</v>
      </c>
      <c r="AC25694" t="s">
        <v>999</v>
      </c>
      <c r="AD25694" t="s">
        <v>1005</v>
      </c>
    </row>
    <row r="25695" spans="1:30" x14ac:dyDescent="0.25">
      <c r="A25695" t="s">
        <v>8035</v>
      </c>
      <c r="B25695" t="s">
        <v>25</v>
      </c>
      <c r="C25695">
        <v>14</v>
      </c>
      <c r="D25695" t="s">
        <v>36</v>
      </c>
      <c r="E25695">
        <v>41.557747540000001</v>
      </c>
      <c r="F25695">
        <v>14.65916051</v>
      </c>
      <c r="G25695">
        <v>0</v>
      </c>
      <c r="H25695">
        <v>0</v>
      </c>
      <c r="I25695">
        <v>0</v>
      </c>
      <c r="J25695">
        <v>153</v>
      </c>
      <c r="K25695">
        <v>153</v>
      </c>
      <c r="L25695">
        <v>0</v>
      </c>
      <c r="M25695">
        <v>0</v>
      </c>
      <c r="N25695">
        <v>102049</v>
      </c>
      <c r="O25695">
        <v>738</v>
      </c>
      <c r="R25695">
        <v>102940</v>
      </c>
      <c r="S25695">
        <v>823496</v>
      </c>
      <c r="T25695">
        <v>775284</v>
      </c>
      <c r="V25695">
        <v>0</v>
      </c>
      <c r="Y25695">
        <v>29836</v>
      </c>
      <c r="Z25695">
        <v>73104</v>
      </c>
      <c r="AA25695">
        <v>541026</v>
      </c>
      <c r="AB25695">
        <v>282470</v>
      </c>
      <c r="AC25695" t="s">
        <v>989</v>
      </c>
      <c r="AD25695" t="s">
        <v>1006</v>
      </c>
    </row>
    <row r="25696" spans="1:30" x14ac:dyDescent="0.25">
      <c r="A25696" t="s">
        <v>8035</v>
      </c>
      <c r="B25696" t="s">
        <v>25</v>
      </c>
      <c r="C25696">
        <v>21</v>
      </c>
      <c r="D25696" t="s">
        <v>37</v>
      </c>
      <c r="E25696">
        <v>46.499334529999999</v>
      </c>
      <c r="F25696">
        <v>11.35662422</v>
      </c>
      <c r="G25696">
        <v>0</v>
      </c>
      <c r="H25696">
        <v>0</v>
      </c>
      <c r="I25696">
        <v>0</v>
      </c>
      <c r="J25696">
        <v>7</v>
      </c>
      <c r="K25696">
        <v>7</v>
      </c>
      <c r="L25696">
        <v>0</v>
      </c>
      <c r="M25696">
        <v>3</v>
      </c>
      <c r="N25696">
        <v>294804</v>
      </c>
      <c r="O25696">
        <v>1621</v>
      </c>
      <c r="R25696">
        <v>296432</v>
      </c>
      <c r="S25696">
        <v>5608825</v>
      </c>
      <c r="T25696">
        <v>868657</v>
      </c>
      <c r="U25696" t="s">
        <v>7789</v>
      </c>
      <c r="V25696">
        <v>0</v>
      </c>
      <c r="X25696" t="s">
        <v>7789</v>
      </c>
      <c r="Y25696">
        <v>87156</v>
      </c>
      <c r="Z25696">
        <v>209276</v>
      </c>
      <c r="AA25696">
        <v>940180</v>
      </c>
      <c r="AB25696">
        <v>4668645</v>
      </c>
      <c r="AC25696" t="s">
        <v>994</v>
      </c>
      <c r="AD25696" t="s">
        <v>1007</v>
      </c>
    </row>
    <row r="25697" spans="1:30" x14ac:dyDescent="0.25">
      <c r="A25697" t="s">
        <v>8035</v>
      </c>
      <c r="B25697" t="s">
        <v>25</v>
      </c>
      <c r="C25697">
        <v>22</v>
      </c>
      <c r="D25697" t="s">
        <v>38</v>
      </c>
      <c r="E25697">
        <v>46.068935109999998</v>
      </c>
      <c r="F25697">
        <v>11.121230969999999</v>
      </c>
      <c r="G25697">
        <v>6</v>
      </c>
      <c r="H25697">
        <v>0</v>
      </c>
      <c r="I25697">
        <v>6</v>
      </c>
      <c r="J25697">
        <v>16</v>
      </c>
      <c r="K25697">
        <v>22</v>
      </c>
      <c r="L25697">
        <v>0</v>
      </c>
      <c r="M25697">
        <v>0</v>
      </c>
      <c r="N25697">
        <v>244924</v>
      </c>
      <c r="O25697">
        <v>1656</v>
      </c>
      <c r="R25697">
        <v>246602</v>
      </c>
      <c r="S25697">
        <v>3057710</v>
      </c>
      <c r="T25697">
        <v>606748</v>
      </c>
      <c r="V25697">
        <v>0</v>
      </c>
      <c r="Y25697">
        <v>45166</v>
      </c>
      <c r="Z25697">
        <v>201436</v>
      </c>
      <c r="AA25697">
        <v>875632</v>
      </c>
      <c r="AB25697">
        <v>2182078</v>
      </c>
      <c r="AC25697" t="s">
        <v>994</v>
      </c>
      <c r="AD25697" t="s">
        <v>1009</v>
      </c>
    </row>
    <row r="25698" spans="1:30" x14ac:dyDescent="0.25">
      <c r="A25698" t="s">
        <v>8035</v>
      </c>
      <c r="B25698" t="s">
        <v>25</v>
      </c>
      <c r="C25698">
        <v>1</v>
      </c>
      <c r="D25698" t="s">
        <v>39</v>
      </c>
      <c r="E25698">
        <v>45.073274499999997</v>
      </c>
      <c r="F25698">
        <v>7.6806874829999998</v>
      </c>
      <c r="G25698">
        <v>35</v>
      </c>
      <c r="H25698">
        <v>2</v>
      </c>
      <c r="I25698">
        <v>37</v>
      </c>
      <c r="J25698">
        <v>28932</v>
      </c>
      <c r="K25698">
        <v>28969</v>
      </c>
      <c r="L25698">
        <v>10</v>
      </c>
      <c r="M25698">
        <v>20</v>
      </c>
      <c r="N25698">
        <v>1694899</v>
      </c>
      <c r="O25698">
        <v>13860</v>
      </c>
      <c r="R25698">
        <v>1737728</v>
      </c>
      <c r="S25698">
        <v>21884522</v>
      </c>
      <c r="T25698">
        <v>4434962</v>
      </c>
      <c r="U25698" t="s">
        <v>8038</v>
      </c>
      <c r="V25698">
        <v>1</v>
      </c>
      <c r="Y25698">
        <v>518178</v>
      </c>
      <c r="Z25698">
        <v>1219550</v>
      </c>
      <c r="AA25698">
        <v>5135570</v>
      </c>
      <c r="AB25698">
        <v>16748952</v>
      </c>
      <c r="AC25698" t="s">
        <v>1002</v>
      </c>
      <c r="AD25698" t="s">
        <v>1010</v>
      </c>
    </row>
    <row r="25699" spans="1:30" x14ac:dyDescent="0.25">
      <c r="A25699" t="s">
        <v>8035</v>
      </c>
      <c r="B25699" t="s">
        <v>25</v>
      </c>
      <c r="C25699">
        <v>16</v>
      </c>
      <c r="D25699" t="s">
        <v>40</v>
      </c>
      <c r="E25699">
        <v>41.125595760000003</v>
      </c>
      <c r="F25699">
        <v>16.86736689</v>
      </c>
      <c r="G25699">
        <v>33</v>
      </c>
      <c r="H25699">
        <v>1</v>
      </c>
      <c r="I25699">
        <v>34</v>
      </c>
      <c r="J25699">
        <v>656</v>
      </c>
      <c r="K25699">
        <v>690</v>
      </c>
      <c r="L25699">
        <v>-22</v>
      </c>
      <c r="M25699">
        <v>27</v>
      </c>
      <c r="N25699">
        <v>1631376</v>
      </c>
      <c r="O25699">
        <v>9816</v>
      </c>
      <c r="R25699">
        <v>1641882</v>
      </c>
      <c r="S25699">
        <v>14142954</v>
      </c>
      <c r="T25699">
        <v>2947956</v>
      </c>
      <c r="V25699">
        <v>0</v>
      </c>
      <c r="Y25699">
        <v>513472</v>
      </c>
      <c r="Z25699">
        <v>1128410</v>
      </c>
      <c r="AA25699">
        <v>4870701</v>
      </c>
      <c r="AB25699">
        <v>9272253</v>
      </c>
      <c r="AC25699" t="s">
        <v>989</v>
      </c>
      <c r="AD25699" t="s">
        <v>1011</v>
      </c>
    </row>
    <row r="25700" spans="1:30" x14ac:dyDescent="0.25">
      <c r="A25700" t="s">
        <v>8035</v>
      </c>
      <c r="B25700" t="s">
        <v>25</v>
      </c>
      <c r="C25700">
        <v>20</v>
      </c>
      <c r="D25700" t="s">
        <v>41</v>
      </c>
      <c r="E25700">
        <v>39.215311919999998</v>
      </c>
      <c r="F25700">
        <v>9.1106163060000007</v>
      </c>
      <c r="G25700">
        <v>51</v>
      </c>
      <c r="H25700">
        <v>4</v>
      </c>
      <c r="I25700">
        <v>55</v>
      </c>
      <c r="J25700">
        <v>4366</v>
      </c>
      <c r="K25700">
        <v>4421</v>
      </c>
      <c r="L25700">
        <v>6</v>
      </c>
      <c r="M25700">
        <v>24</v>
      </c>
      <c r="N25700">
        <v>509299</v>
      </c>
      <c r="O25700">
        <v>2958</v>
      </c>
      <c r="R25700">
        <v>516678</v>
      </c>
      <c r="S25700">
        <v>5488607</v>
      </c>
      <c r="T25700">
        <v>1764712</v>
      </c>
      <c r="V25700">
        <v>0</v>
      </c>
      <c r="X25700" t="s">
        <v>8039</v>
      </c>
      <c r="Y25700">
        <v>180216</v>
      </c>
      <c r="Z25700">
        <v>336462</v>
      </c>
      <c r="AA25700">
        <v>2244211</v>
      </c>
      <c r="AB25700">
        <v>3244396</v>
      </c>
      <c r="AC25700" t="s">
        <v>1013</v>
      </c>
      <c r="AD25700" t="s">
        <v>1014</v>
      </c>
    </row>
    <row r="25701" spans="1:30" x14ac:dyDescent="0.25">
      <c r="A25701" t="s">
        <v>8035</v>
      </c>
      <c r="B25701" t="s">
        <v>25</v>
      </c>
      <c r="C25701">
        <v>19</v>
      </c>
      <c r="D25701" t="s">
        <v>42</v>
      </c>
      <c r="E25701">
        <v>38.115697249999997</v>
      </c>
      <c r="F25701">
        <v>13.362356699999999</v>
      </c>
      <c r="G25701">
        <v>124</v>
      </c>
      <c r="H25701">
        <v>7</v>
      </c>
      <c r="I25701">
        <v>131</v>
      </c>
      <c r="J25701">
        <v>5017</v>
      </c>
      <c r="K25701">
        <v>5148</v>
      </c>
      <c r="L25701">
        <v>56</v>
      </c>
      <c r="M25701">
        <v>57</v>
      </c>
      <c r="N25701">
        <v>1811583</v>
      </c>
      <c r="O25701">
        <v>12819</v>
      </c>
      <c r="R25701">
        <v>1829550</v>
      </c>
      <c r="S25701">
        <v>16906433</v>
      </c>
      <c r="T25701">
        <v>11243141</v>
      </c>
      <c r="V25701">
        <v>1</v>
      </c>
      <c r="Y25701">
        <v>540081</v>
      </c>
      <c r="Z25701">
        <v>1289469</v>
      </c>
      <c r="AA25701">
        <v>5462233</v>
      </c>
      <c r="AB25701">
        <v>11444200</v>
      </c>
      <c r="AC25701" t="s">
        <v>1013</v>
      </c>
      <c r="AD25701" t="s">
        <v>1015</v>
      </c>
    </row>
    <row r="25702" spans="1:30" x14ac:dyDescent="0.25">
      <c r="A25702" t="s">
        <v>8035</v>
      </c>
      <c r="B25702" t="s">
        <v>25</v>
      </c>
      <c r="C25702">
        <v>9</v>
      </c>
      <c r="D25702" t="s">
        <v>43</v>
      </c>
      <c r="E25702">
        <v>43.76923077</v>
      </c>
      <c r="F25702">
        <v>11.25588885</v>
      </c>
      <c r="G25702">
        <v>62</v>
      </c>
      <c r="H25702">
        <v>1</v>
      </c>
      <c r="I25702">
        <v>63</v>
      </c>
      <c r="J25702">
        <v>2257</v>
      </c>
      <c r="K25702">
        <v>2320</v>
      </c>
      <c r="L25702">
        <v>-41</v>
      </c>
      <c r="M25702">
        <v>39</v>
      </c>
      <c r="N25702">
        <v>1593239</v>
      </c>
      <c r="O25702">
        <v>11923</v>
      </c>
      <c r="R25702">
        <v>1607482</v>
      </c>
      <c r="S25702">
        <v>16899681</v>
      </c>
      <c r="T25702">
        <v>5426942</v>
      </c>
      <c r="V25702">
        <v>0</v>
      </c>
      <c r="Y25702">
        <v>718421</v>
      </c>
      <c r="Z25702">
        <v>889061</v>
      </c>
      <c r="AA25702">
        <v>7101983</v>
      </c>
      <c r="AB25702">
        <v>9797698</v>
      </c>
      <c r="AC25702" t="s">
        <v>999</v>
      </c>
      <c r="AD25702" t="s">
        <v>1016</v>
      </c>
    </row>
    <row r="25703" spans="1:30" x14ac:dyDescent="0.25">
      <c r="A25703" t="s">
        <v>8035</v>
      </c>
      <c r="B25703" t="s">
        <v>25</v>
      </c>
      <c r="C25703">
        <v>10</v>
      </c>
      <c r="D25703" t="s">
        <v>44</v>
      </c>
      <c r="E25703">
        <v>43.106758409999998</v>
      </c>
      <c r="F25703">
        <v>12.38824698</v>
      </c>
      <c r="G25703">
        <v>25</v>
      </c>
      <c r="H25703">
        <v>2</v>
      </c>
      <c r="I25703">
        <v>27</v>
      </c>
      <c r="J25703">
        <v>290</v>
      </c>
      <c r="K25703">
        <v>317</v>
      </c>
      <c r="L25703">
        <v>3</v>
      </c>
      <c r="M25703">
        <v>14</v>
      </c>
      <c r="N25703">
        <v>442135</v>
      </c>
      <c r="O25703">
        <v>2498</v>
      </c>
      <c r="R25703">
        <v>444950</v>
      </c>
      <c r="S25703">
        <v>5086233</v>
      </c>
      <c r="T25703">
        <v>818264</v>
      </c>
      <c r="U25703" t="s">
        <v>7977</v>
      </c>
      <c r="V25703">
        <v>0</v>
      </c>
      <c r="Y25703">
        <v>159760</v>
      </c>
      <c r="Z25703">
        <v>285190</v>
      </c>
      <c r="AA25703">
        <v>1759453</v>
      </c>
      <c r="AB25703">
        <v>3326780</v>
      </c>
      <c r="AC25703" t="s">
        <v>999</v>
      </c>
      <c r="AD25703" t="s">
        <v>1017</v>
      </c>
    </row>
    <row r="25704" spans="1:30" x14ac:dyDescent="0.25">
      <c r="A25704" t="s">
        <v>8035</v>
      </c>
      <c r="B25704" t="s">
        <v>25</v>
      </c>
      <c r="C25704">
        <v>2</v>
      </c>
      <c r="D25704" t="s">
        <v>45</v>
      </c>
      <c r="E25704">
        <v>45.737502859999999</v>
      </c>
      <c r="F25704">
        <v>7.3201493659999999</v>
      </c>
      <c r="G25704">
        <v>0</v>
      </c>
      <c r="H25704">
        <v>0</v>
      </c>
      <c r="I25704">
        <v>0</v>
      </c>
      <c r="J25704">
        <v>6</v>
      </c>
      <c r="K25704">
        <v>6</v>
      </c>
      <c r="L25704">
        <v>0</v>
      </c>
      <c r="M25704">
        <v>0</v>
      </c>
      <c r="N25704">
        <v>50329</v>
      </c>
      <c r="O25704">
        <v>574</v>
      </c>
      <c r="R25704">
        <v>50909</v>
      </c>
      <c r="S25704">
        <v>595646</v>
      </c>
      <c r="T25704">
        <v>146975</v>
      </c>
      <c r="V25704">
        <v>0</v>
      </c>
      <c r="Y25704">
        <v>16265</v>
      </c>
      <c r="Z25704">
        <v>34644</v>
      </c>
      <c r="AA25704">
        <v>145940</v>
      </c>
      <c r="AB25704">
        <v>449706</v>
      </c>
      <c r="AC25704" t="s">
        <v>1002</v>
      </c>
      <c r="AD25704" t="s">
        <v>1018</v>
      </c>
    </row>
    <row r="25705" spans="1:30" x14ac:dyDescent="0.25">
      <c r="A25705" t="s">
        <v>8035</v>
      </c>
      <c r="B25705" t="s">
        <v>25</v>
      </c>
      <c r="C25705">
        <v>5</v>
      </c>
      <c r="D25705" t="s">
        <v>46</v>
      </c>
      <c r="E25705">
        <v>45.434904850000002</v>
      </c>
      <c r="F25705">
        <v>12.33845213</v>
      </c>
      <c r="G25705">
        <v>104</v>
      </c>
      <c r="H25705">
        <v>3</v>
      </c>
      <c r="I25705">
        <v>107</v>
      </c>
      <c r="J25705">
        <v>16165</v>
      </c>
      <c r="K25705">
        <v>16272</v>
      </c>
      <c r="L25705">
        <v>937</v>
      </c>
      <c r="M25705">
        <v>48</v>
      </c>
      <c r="N25705">
        <v>2697290</v>
      </c>
      <c r="O25705">
        <v>16926</v>
      </c>
      <c r="R25705">
        <v>2730488</v>
      </c>
      <c r="S25705">
        <v>38064927</v>
      </c>
      <c r="T25705">
        <v>5348388</v>
      </c>
      <c r="V25705">
        <v>0</v>
      </c>
      <c r="Y25705">
        <v>1080260</v>
      </c>
      <c r="Z25705">
        <v>1650228</v>
      </c>
      <c r="AA25705">
        <v>11765382</v>
      </c>
      <c r="AB25705">
        <v>26299545</v>
      </c>
      <c r="AC25705" t="s">
        <v>994</v>
      </c>
      <c r="AD25705" t="s">
        <v>1019</v>
      </c>
    </row>
    <row r="25706" spans="1:30" x14ac:dyDescent="0.25">
      <c r="A25706" t="s">
        <v>8040</v>
      </c>
      <c r="B25706" t="s">
        <v>25</v>
      </c>
      <c r="C25706">
        <v>13</v>
      </c>
      <c r="D25706" t="s">
        <v>26</v>
      </c>
      <c r="E25706">
        <v>42.351221959999997</v>
      </c>
      <c r="F25706">
        <v>13.39843823</v>
      </c>
      <c r="G25706">
        <v>19</v>
      </c>
      <c r="H25706">
        <v>0</v>
      </c>
      <c r="I25706">
        <v>19</v>
      </c>
      <c r="J25706">
        <v>2500</v>
      </c>
      <c r="K25706">
        <v>2519</v>
      </c>
      <c r="L25706">
        <v>-30</v>
      </c>
      <c r="M25706">
        <v>12</v>
      </c>
      <c r="N25706">
        <v>656010</v>
      </c>
      <c r="O25706">
        <v>3979</v>
      </c>
      <c r="R25706">
        <v>662508</v>
      </c>
      <c r="S25706">
        <v>7529849</v>
      </c>
      <c r="T25706">
        <v>1376746</v>
      </c>
      <c r="V25706">
        <v>0</v>
      </c>
      <c r="Y25706">
        <v>252646</v>
      </c>
      <c r="Z25706">
        <v>409862</v>
      </c>
      <c r="AA25706">
        <v>2616842</v>
      </c>
      <c r="AB25706">
        <v>4913007</v>
      </c>
      <c r="AC25706" t="s">
        <v>989</v>
      </c>
      <c r="AD25706" t="s">
        <v>990</v>
      </c>
    </row>
    <row r="25707" spans="1:30" x14ac:dyDescent="0.25">
      <c r="A25707" t="s">
        <v>8040</v>
      </c>
      <c r="B25707" t="s">
        <v>25</v>
      </c>
      <c r="C25707">
        <v>17</v>
      </c>
      <c r="D25707" t="s">
        <v>27</v>
      </c>
      <c r="E25707">
        <v>40.639470520000003</v>
      </c>
      <c r="F25707">
        <v>15.805148340000001</v>
      </c>
      <c r="G25707">
        <v>9</v>
      </c>
      <c r="H25707">
        <v>0</v>
      </c>
      <c r="I25707">
        <v>9</v>
      </c>
      <c r="J25707">
        <v>8587</v>
      </c>
      <c r="K25707">
        <v>8596</v>
      </c>
      <c r="L25707">
        <v>1</v>
      </c>
      <c r="M25707">
        <v>1</v>
      </c>
      <c r="N25707">
        <v>191302</v>
      </c>
      <c r="O25707">
        <v>1033</v>
      </c>
      <c r="R25707">
        <v>200931</v>
      </c>
      <c r="S25707">
        <v>1350037</v>
      </c>
      <c r="T25707">
        <v>406274</v>
      </c>
      <c r="U25707" t="s">
        <v>6242</v>
      </c>
      <c r="V25707">
        <v>0</v>
      </c>
      <c r="Y25707">
        <v>71247</v>
      </c>
      <c r="Z25707">
        <v>129684</v>
      </c>
      <c r="AA25707">
        <v>703711</v>
      </c>
      <c r="AB25707">
        <v>646326</v>
      </c>
      <c r="AC25707" t="s">
        <v>989</v>
      </c>
      <c r="AD25707" t="s">
        <v>991</v>
      </c>
    </row>
    <row r="25708" spans="1:30" x14ac:dyDescent="0.25">
      <c r="A25708" t="s">
        <v>8040</v>
      </c>
      <c r="B25708" t="s">
        <v>25</v>
      </c>
      <c r="C25708">
        <v>18</v>
      </c>
      <c r="D25708" t="s">
        <v>28</v>
      </c>
      <c r="E25708">
        <v>38.905975980000001</v>
      </c>
      <c r="F25708">
        <v>16.594401940000001</v>
      </c>
      <c r="G25708">
        <v>60</v>
      </c>
      <c r="H25708">
        <v>2</v>
      </c>
      <c r="I25708">
        <v>62</v>
      </c>
      <c r="J25708">
        <v>221</v>
      </c>
      <c r="K25708">
        <v>283</v>
      </c>
      <c r="L25708">
        <v>5</v>
      </c>
      <c r="M25708">
        <v>20</v>
      </c>
      <c r="N25708">
        <v>636643</v>
      </c>
      <c r="O25708">
        <v>3457</v>
      </c>
      <c r="R25708">
        <v>640383</v>
      </c>
      <c r="S25708">
        <v>4391990</v>
      </c>
      <c r="T25708">
        <v>3419851</v>
      </c>
      <c r="V25708">
        <v>0</v>
      </c>
      <c r="Y25708">
        <v>203053</v>
      </c>
      <c r="Z25708">
        <v>437330</v>
      </c>
      <c r="AA25708">
        <v>1932596</v>
      </c>
      <c r="AB25708">
        <v>2459394</v>
      </c>
      <c r="AC25708" t="s">
        <v>989</v>
      </c>
      <c r="AD25708" t="s">
        <v>992</v>
      </c>
    </row>
    <row r="25709" spans="1:30" x14ac:dyDescent="0.25">
      <c r="A25709" t="s">
        <v>8040</v>
      </c>
      <c r="B25709" t="s">
        <v>25</v>
      </c>
      <c r="C25709">
        <v>15</v>
      </c>
      <c r="D25709" t="s">
        <v>29</v>
      </c>
      <c r="E25709">
        <v>40.839565550000003</v>
      </c>
      <c r="F25709">
        <v>14.250849840000001</v>
      </c>
      <c r="G25709">
        <v>58</v>
      </c>
      <c r="H25709">
        <v>0</v>
      </c>
      <c r="I25709">
        <v>58</v>
      </c>
      <c r="J25709">
        <v>17936</v>
      </c>
      <c r="K25709">
        <v>17994</v>
      </c>
      <c r="L25709">
        <v>17</v>
      </c>
      <c r="M25709">
        <v>39</v>
      </c>
      <c r="N25709">
        <v>2442002</v>
      </c>
      <c r="O25709">
        <v>11940</v>
      </c>
      <c r="R25709">
        <v>2471936</v>
      </c>
      <c r="S25709">
        <v>21052308</v>
      </c>
      <c r="T25709">
        <v>5430821</v>
      </c>
      <c r="V25709">
        <v>0</v>
      </c>
      <c r="Y25709">
        <v>956596</v>
      </c>
      <c r="Z25709">
        <v>1515340</v>
      </c>
      <c r="AA25709">
        <v>9652794</v>
      </c>
      <c r="AB25709">
        <v>11399514</v>
      </c>
      <c r="AC25709" t="s">
        <v>989</v>
      </c>
      <c r="AD25709" t="s">
        <v>993</v>
      </c>
    </row>
    <row r="25710" spans="1:30" x14ac:dyDescent="0.25">
      <c r="A25710" t="s">
        <v>8040</v>
      </c>
      <c r="B25710" t="s">
        <v>25</v>
      </c>
      <c r="C25710">
        <v>8</v>
      </c>
      <c r="D25710" t="s">
        <v>30</v>
      </c>
      <c r="E25710">
        <v>44.494366810000002</v>
      </c>
      <c r="F25710">
        <v>11.341720799999999</v>
      </c>
      <c r="G25710">
        <v>133</v>
      </c>
      <c r="H25710">
        <v>3</v>
      </c>
      <c r="I25710">
        <v>136</v>
      </c>
      <c r="J25710">
        <v>546</v>
      </c>
      <c r="K25710">
        <v>682</v>
      </c>
      <c r="L25710">
        <v>-15</v>
      </c>
      <c r="M25710">
        <v>27</v>
      </c>
      <c r="N25710">
        <v>2136342</v>
      </c>
      <c r="O25710">
        <v>19500</v>
      </c>
      <c r="R25710">
        <v>2156524</v>
      </c>
      <c r="S25710">
        <v>19660192</v>
      </c>
      <c r="T25710">
        <v>2988283</v>
      </c>
      <c r="U25710" t="s">
        <v>8041</v>
      </c>
      <c r="V25710">
        <v>0</v>
      </c>
      <c r="Y25710">
        <v>1093015</v>
      </c>
      <c r="Z25710">
        <v>1063509</v>
      </c>
      <c r="AA25710">
        <v>10751267</v>
      </c>
      <c r="AB25710">
        <v>8908925</v>
      </c>
      <c r="AC25710" t="s">
        <v>994</v>
      </c>
      <c r="AD25710" t="s">
        <v>995</v>
      </c>
    </row>
    <row r="25711" spans="1:30" x14ac:dyDescent="0.25">
      <c r="A25711" t="s">
        <v>8040</v>
      </c>
      <c r="B25711" t="s">
        <v>25</v>
      </c>
      <c r="C25711">
        <v>6</v>
      </c>
      <c r="D25711" t="s">
        <v>31</v>
      </c>
      <c r="E25711">
        <v>45.649435400000002</v>
      </c>
      <c r="F25711">
        <v>13.76813649</v>
      </c>
      <c r="G25711">
        <v>13</v>
      </c>
      <c r="H25711">
        <v>1</v>
      </c>
      <c r="I25711">
        <v>14</v>
      </c>
      <c r="J25711">
        <v>269</v>
      </c>
      <c r="K25711">
        <v>283</v>
      </c>
      <c r="L25711">
        <v>-10</v>
      </c>
      <c r="M25711">
        <v>10</v>
      </c>
      <c r="N25711">
        <v>575563</v>
      </c>
      <c r="O25711">
        <v>6162</v>
      </c>
      <c r="R25711">
        <v>582008</v>
      </c>
      <c r="S25711">
        <v>7784728</v>
      </c>
      <c r="T25711">
        <v>1267385</v>
      </c>
      <c r="V25711">
        <v>0</v>
      </c>
      <c r="Y25711">
        <v>240363</v>
      </c>
      <c r="Z25711">
        <v>341645</v>
      </c>
      <c r="AA25711">
        <v>3870589</v>
      </c>
      <c r="AB25711">
        <v>3914139</v>
      </c>
      <c r="AC25711" t="s">
        <v>994</v>
      </c>
      <c r="AD25711" t="s">
        <v>996</v>
      </c>
    </row>
    <row r="25712" spans="1:30" x14ac:dyDescent="0.25">
      <c r="A25712" t="s">
        <v>8040</v>
      </c>
      <c r="B25712" t="s">
        <v>25</v>
      </c>
      <c r="C25712">
        <v>12</v>
      </c>
      <c r="D25712" t="s">
        <v>32</v>
      </c>
      <c r="E25712">
        <v>41.89277044</v>
      </c>
      <c r="F25712">
        <v>12.483667219999999</v>
      </c>
      <c r="G25712">
        <v>78</v>
      </c>
      <c r="H25712">
        <v>9</v>
      </c>
      <c r="I25712">
        <v>87</v>
      </c>
      <c r="J25712">
        <v>24463</v>
      </c>
      <c r="K25712">
        <v>24550</v>
      </c>
      <c r="L25712">
        <v>14</v>
      </c>
      <c r="M25712">
        <v>64</v>
      </c>
      <c r="N25712">
        <v>2386946</v>
      </c>
      <c r="O25712">
        <v>12966</v>
      </c>
      <c r="R25712">
        <v>2424462</v>
      </c>
      <c r="S25712">
        <v>26749969</v>
      </c>
      <c r="T25712">
        <v>6179680</v>
      </c>
      <c r="V25712">
        <v>1</v>
      </c>
      <c r="Y25712">
        <v>1040044</v>
      </c>
      <c r="Z25712">
        <v>1384418</v>
      </c>
      <c r="AA25712">
        <v>9734954</v>
      </c>
      <c r="AB25712">
        <v>17015015</v>
      </c>
      <c r="AC25712" t="s">
        <v>999</v>
      </c>
      <c r="AD25712" t="s">
        <v>1000</v>
      </c>
    </row>
    <row r="25713" spans="1:30" x14ac:dyDescent="0.25">
      <c r="A25713" t="s">
        <v>8040</v>
      </c>
      <c r="B25713" t="s">
        <v>25</v>
      </c>
      <c r="C25713">
        <v>7</v>
      </c>
      <c r="D25713" t="s">
        <v>33</v>
      </c>
      <c r="E25713">
        <v>44.411493149999998</v>
      </c>
      <c r="F25713">
        <v>8.9326992000000001</v>
      </c>
      <c r="G25713">
        <v>32</v>
      </c>
      <c r="H25713">
        <v>0</v>
      </c>
      <c r="I25713">
        <v>32</v>
      </c>
      <c r="J25713">
        <v>60</v>
      </c>
      <c r="K25713">
        <v>92</v>
      </c>
      <c r="L25713">
        <v>-2</v>
      </c>
      <c r="M25713">
        <v>13</v>
      </c>
      <c r="N25713">
        <v>662817</v>
      </c>
      <c r="O25713">
        <v>5947</v>
      </c>
      <c r="R25713">
        <v>668856</v>
      </c>
      <c r="S25713">
        <v>6996940</v>
      </c>
      <c r="T25713">
        <v>1526598</v>
      </c>
      <c r="V25713">
        <v>0</v>
      </c>
      <c r="X25713" t="s">
        <v>8042</v>
      </c>
      <c r="Y25713">
        <v>286132</v>
      </c>
      <c r="Z25713">
        <v>382724</v>
      </c>
      <c r="AA25713">
        <v>2705621</v>
      </c>
      <c r="AB25713">
        <v>4291319</v>
      </c>
      <c r="AC25713" t="s">
        <v>1002</v>
      </c>
      <c r="AD25713" t="s">
        <v>1003</v>
      </c>
    </row>
    <row r="25714" spans="1:30" x14ac:dyDescent="0.25">
      <c r="A25714" t="s">
        <v>8040</v>
      </c>
      <c r="B25714" t="s">
        <v>25</v>
      </c>
      <c r="C25714">
        <v>3</v>
      </c>
      <c r="D25714" t="s">
        <v>34</v>
      </c>
      <c r="E25714">
        <v>45.46679409</v>
      </c>
      <c r="F25714">
        <v>9.1903474040000006</v>
      </c>
      <c r="G25714">
        <v>28</v>
      </c>
      <c r="H25714">
        <v>0</v>
      </c>
      <c r="I25714">
        <v>28</v>
      </c>
      <c r="J25714">
        <v>551</v>
      </c>
      <c r="K25714">
        <v>579</v>
      </c>
      <c r="L25714">
        <v>26</v>
      </c>
      <c r="M25714">
        <v>52</v>
      </c>
      <c r="N25714">
        <v>4120028</v>
      </c>
      <c r="O25714">
        <v>46072</v>
      </c>
      <c r="R25714">
        <v>4166679</v>
      </c>
      <c r="S25714">
        <v>45861414</v>
      </c>
      <c r="T25714">
        <v>9288835</v>
      </c>
      <c r="V25714">
        <v>0</v>
      </c>
      <c r="Y25714">
        <v>1540635</v>
      </c>
      <c r="Z25714">
        <v>2626044</v>
      </c>
      <c r="AA25714">
        <v>17124266</v>
      </c>
      <c r="AB25714">
        <v>28737148</v>
      </c>
      <c r="AC25714" t="s">
        <v>1002</v>
      </c>
      <c r="AD25714" t="s">
        <v>1004</v>
      </c>
    </row>
    <row r="25715" spans="1:30" x14ac:dyDescent="0.25">
      <c r="A25715" t="s">
        <v>8040</v>
      </c>
      <c r="B25715" t="s">
        <v>25</v>
      </c>
      <c r="C25715">
        <v>11</v>
      </c>
      <c r="D25715" t="s">
        <v>35</v>
      </c>
      <c r="E25715">
        <v>43.616759729999998</v>
      </c>
      <c r="F25715">
        <v>13.518875299999999</v>
      </c>
      <c r="G25715">
        <v>5</v>
      </c>
      <c r="H25715">
        <v>0</v>
      </c>
      <c r="I25715">
        <v>5</v>
      </c>
      <c r="J25715">
        <v>42</v>
      </c>
      <c r="K25715">
        <v>47</v>
      </c>
      <c r="L25715">
        <v>-1</v>
      </c>
      <c r="M25715">
        <v>8</v>
      </c>
      <c r="N25715">
        <v>714776</v>
      </c>
      <c r="O25715">
        <v>4443</v>
      </c>
      <c r="R25715">
        <v>719266</v>
      </c>
      <c r="S25715">
        <v>3752956</v>
      </c>
      <c r="T25715">
        <v>2750664</v>
      </c>
      <c r="V25715">
        <v>0</v>
      </c>
      <c r="Y25715">
        <v>223052</v>
      </c>
      <c r="Z25715">
        <v>496214</v>
      </c>
      <c r="AA25715">
        <v>2019288</v>
      </c>
      <c r="AB25715">
        <v>1733668</v>
      </c>
      <c r="AC25715" t="s">
        <v>999</v>
      </c>
      <c r="AD25715" t="s">
        <v>1005</v>
      </c>
    </row>
    <row r="25716" spans="1:30" x14ac:dyDescent="0.25">
      <c r="A25716" t="s">
        <v>8040</v>
      </c>
      <c r="B25716" t="s">
        <v>25</v>
      </c>
      <c r="C25716">
        <v>14</v>
      </c>
      <c r="D25716" t="s">
        <v>36</v>
      </c>
      <c r="E25716">
        <v>41.557747540000001</v>
      </c>
      <c r="F25716">
        <v>14.65916051</v>
      </c>
      <c r="G25716">
        <v>0</v>
      </c>
      <c r="H25716">
        <v>0</v>
      </c>
      <c r="I25716">
        <v>0</v>
      </c>
      <c r="J25716">
        <v>154</v>
      </c>
      <c r="K25716">
        <v>154</v>
      </c>
      <c r="L25716">
        <v>1</v>
      </c>
      <c r="M25716">
        <v>1</v>
      </c>
      <c r="N25716">
        <v>102049</v>
      </c>
      <c r="O25716">
        <v>738</v>
      </c>
      <c r="R25716">
        <v>102941</v>
      </c>
      <c r="S25716">
        <v>823615</v>
      </c>
      <c r="T25716">
        <v>775402</v>
      </c>
      <c r="V25716">
        <v>0</v>
      </c>
      <c r="Y25716">
        <v>29836</v>
      </c>
      <c r="Z25716">
        <v>73105</v>
      </c>
      <c r="AA25716">
        <v>541103</v>
      </c>
      <c r="AB25716">
        <v>282512</v>
      </c>
      <c r="AC25716" t="s">
        <v>989</v>
      </c>
      <c r="AD25716" t="s">
        <v>1006</v>
      </c>
    </row>
    <row r="25717" spans="1:30" x14ac:dyDescent="0.25">
      <c r="A25717" t="s">
        <v>8040</v>
      </c>
      <c r="B25717" t="s">
        <v>25</v>
      </c>
      <c r="C25717">
        <v>21</v>
      </c>
      <c r="D25717" t="s">
        <v>37</v>
      </c>
      <c r="E25717">
        <v>46.499334529999999</v>
      </c>
      <c r="F25717">
        <v>11.35662422</v>
      </c>
      <c r="G25717">
        <v>0</v>
      </c>
      <c r="H25717">
        <v>0</v>
      </c>
      <c r="I25717">
        <v>0</v>
      </c>
      <c r="J25717">
        <v>7</v>
      </c>
      <c r="K25717">
        <v>7</v>
      </c>
      <c r="L25717">
        <v>0</v>
      </c>
      <c r="M25717">
        <v>0</v>
      </c>
      <c r="N25717">
        <v>294804</v>
      </c>
      <c r="O25717">
        <v>1621</v>
      </c>
      <c r="R25717">
        <v>296432</v>
      </c>
      <c r="S25717">
        <v>5608867</v>
      </c>
      <c r="T25717">
        <v>868670</v>
      </c>
      <c r="U25717" t="s">
        <v>7924</v>
      </c>
      <c r="V25717">
        <v>0</v>
      </c>
      <c r="X25717" t="s">
        <v>7924</v>
      </c>
      <c r="Y25717">
        <v>87156</v>
      </c>
      <c r="Z25717">
        <v>209276</v>
      </c>
      <c r="AA25717">
        <v>940183</v>
      </c>
      <c r="AB25717">
        <v>4668684</v>
      </c>
      <c r="AC25717" t="s">
        <v>994</v>
      </c>
      <c r="AD25717" t="s">
        <v>1007</v>
      </c>
    </row>
    <row r="25718" spans="1:30" x14ac:dyDescent="0.25">
      <c r="A25718" t="s">
        <v>8040</v>
      </c>
      <c r="B25718" t="s">
        <v>25</v>
      </c>
      <c r="C25718">
        <v>22</v>
      </c>
      <c r="D25718" t="s">
        <v>38</v>
      </c>
      <c r="E25718">
        <v>46.068935109999998</v>
      </c>
      <c r="F25718">
        <v>11.121230969999999</v>
      </c>
      <c r="G25718">
        <v>6</v>
      </c>
      <c r="H25718">
        <v>0</v>
      </c>
      <c r="I25718">
        <v>6</v>
      </c>
      <c r="J25718">
        <v>15</v>
      </c>
      <c r="K25718">
        <v>21</v>
      </c>
      <c r="L25718">
        <v>-1</v>
      </c>
      <c r="M25718">
        <v>0</v>
      </c>
      <c r="N25718">
        <v>244925</v>
      </c>
      <c r="O25718">
        <v>1656</v>
      </c>
      <c r="R25718">
        <v>246602</v>
      </c>
      <c r="S25718">
        <v>3057770</v>
      </c>
      <c r="T25718">
        <v>606758</v>
      </c>
      <c r="V25718">
        <v>0</v>
      </c>
      <c r="Y25718">
        <v>45166</v>
      </c>
      <c r="Z25718">
        <v>201436</v>
      </c>
      <c r="AA25718">
        <v>875651</v>
      </c>
      <c r="AB25718">
        <v>2182119</v>
      </c>
      <c r="AC25718" t="s">
        <v>994</v>
      </c>
      <c r="AD25718" t="s">
        <v>1009</v>
      </c>
    </row>
    <row r="25719" spans="1:30" x14ac:dyDescent="0.25">
      <c r="A25719" t="s">
        <v>8040</v>
      </c>
      <c r="B25719" t="s">
        <v>25</v>
      </c>
      <c r="C25719">
        <v>1</v>
      </c>
      <c r="D25719" t="s">
        <v>39</v>
      </c>
      <c r="E25719">
        <v>45.073274499999997</v>
      </c>
      <c r="F25719">
        <v>7.6806874829999998</v>
      </c>
      <c r="G25719">
        <v>34</v>
      </c>
      <c r="H25719">
        <v>2</v>
      </c>
      <c r="I25719">
        <v>36</v>
      </c>
      <c r="J25719">
        <v>28915</v>
      </c>
      <c r="K25719">
        <v>28951</v>
      </c>
      <c r="L25719">
        <v>-18</v>
      </c>
      <c r="M25719">
        <v>10</v>
      </c>
      <c r="N25719">
        <v>1694927</v>
      </c>
      <c r="O25719">
        <v>13860</v>
      </c>
      <c r="R25719">
        <v>1737738</v>
      </c>
      <c r="S25719">
        <v>21885918</v>
      </c>
      <c r="T25719">
        <v>4435275</v>
      </c>
      <c r="V25719">
        <v>0</v>
      </c>
      <c r="Y25719">
        <v>518179</v>
      </c>
      <c r="Z25719">
        <v>1219559</v>
      </c>
      <c r="AA25719">
        <v>5135623</v>
      </c>
      <c r="AB25719">
        <v>16750295</v>
      </c>
      <c r="AC25719" t="s">
        <v>1002</v>
      </c>
      <c r="AD25719" t="s">
        <v>1010</v>
      </c>
    </row>
    <row r="25720" spans="1:30" x14ac:dyDescent="0.25">
      <c r="A25720" t="s">
        <v>8040</v>
      </c>
      <c r="B25720" t="s">
        <v>25</v>
      </c>
      <c r="C25720">
        <v>16</v>
      </c>
      <c r="D25720" t="s">
        <v>40</v>
      </c>
      <c r="E25720">
        <v>41.125595760000003</v>
      </c>
      <c r="F25720">
        <v>16.86736689</v>
      </c>
      <c r="G25720">
        <v>33</v>
      </c>
      <c r="H25720">
        <v>1</v>
      </c>
      <c r="I25720">
        <v>34</v>
      </c>
      <c r="J25720">
        <v>641</v>
      </c>
      <c r="K25720">
        <v>675</v>
      </c>
      <c r="L25720">
        <v>-15</v>
      </c>
      <c r="M25720">
        <v>8</v>
      </c>
      <c r="N25720">
        <v>1631399</v>
      </c>
      <c r="O25720">
        <v>9816</v>
      </c>
      <c r="R25720">
        <v>1641890</v>
      </c>
      <c r="S25720">
        <v>14143372</v>
      </c>
      <c r="T25720">
        <v>2948164</v>
      </c>
      <c r="V25720">
        <v>0</v>
      </c>
      <c r="Y25720">
        <v>513473</v>
      </c>
      <c r="Z25720">
        <v>1128417</v>
      </c>
      <c r="AA25720">
        <v>4870733</v>
      </c>
      <c r="AB25720">
        <v>9272639</v>
      </c>
      <c r="AC25720" t="s">
        <v>989</v>
      </c>
      <c r="AD25720" t="s">
        <v>1011</v>
      </c>
    </row>
    <row r="25721" spans="1:30" x14ac:dyDescent="0.25">
      <c r="A25721" t="s">
        <v>8040</v>
      </c>
      <c r="B25721" t="s">
        <v>25</v>
      </c>
      <c r="C25721">
        <v>20</v>
      </c>
      <c r="D25721" t="s">
        <v>41</v>
      </c>
      <c r="E25721">
        <v>39.215311919999998</v>
      </c>
      <c r="F25721">
        <v>9.1106163060000007</v>
      </c>
      <c r="G25721">
        <v>45</v>
      </c>
      <c r="H25721">
        <v>4</v>
      </c>
      <c r="I25721">
        <v>49</v>
      </c>
      <c r="J25721">
        <v>4383</v>
      </c>
      <c r="K25721">
        <v>4432</v>
      </c>
      <c r="L25721">
        <v>11</v>
      </c>
      <c r="M25721">
        <v>11</v>
      </c>
      <c r="N25721">
        <v>509299</v>
      </c>
      <c r="O25721">
        <v>2958</v>
      </c>
      <c r="R25721">
        <v>516689</v>
      </c>
      <c r="S25721">
        <v>5488977</v>
      </c>
      <c r="T25721">
        <v>1764720</v>
      </c>
      <c r="V25721">
        <v>0</v>
      </c>
      <c r="X25721" t="s">
        <v>8043</v>
      </c>
      <c r="Y25721">
        <v>180216</v>
      </c>
      <c r="Z25721">
        <v>336473</v>
      </c>
      <c r="AA25721">
        <v>2244221</v>
      </c>
      <c r="AB25721">
        <v>3244756</v>
      </c>
      <c r="AC25721" t="s">
        <v>1013</v>
      </c>
      <c r="AD25721" t="s">
        <v>1014</v>
      </c>
    </row>
    <row r="25722" spans="1:30" x14ac:dyDescent="0.25">
      <c r="A25722" t="s">
        <v>8040</v>
      </c>
      <c r="B25722" t="s">
        <v>25</v>
      </c>
      <c r="C25722">
        <v>19</v>
      </c>
      <c r="D25722" t="s">
        <v>42</v>
      </c>
      <c r="E25722">
        <v>38.115697249999997</v>
      </c>
      <c r="F25722">
        <v>13.362356699999999</v>
      </c>
      <c r="G25722">
        <v>125</v>
      </c>
      <c r="H25722">
        <v>7</v>
      </c>
      <c r="I25722">
        <v>132</v>
      </c>
      <c r="J25722">
        <v>5050</v>
      </c>
      <c r="K25722">
        <v>5182</v>
      </c>
      <c r="L25722">
        <v>34</v>
      </c>
      <c r="M25722">
        <v>34</v>
      </c>
      <c r="N25722">
        <v>1811583</v>
      </c>
      <c r="O25722">
        <v>12819</v>
      </c>
      <c r="R25722">
        <v>1829584</v>
      </c>
      <c r="S25722">
        <v>16907129</v>
      </c>
      <c r="T25722">
        <v>11243835</v>
      </c>
      <c r="V25722">
        <v>0</v>
      </c>
      <c r="Y25722">
        <v>540082</v>
      </c>
      <c r="Z25722">
        <v>1289502</v>
      </c>
      <c r="AA25722">
        <v>5462335</v>
      </c>
      <c r="AB25722">
        <v>11444794</v>
      </c>
      <c r="AC25722" t="s">
        <v>1013</v>
      </c>
      <c r="AD25722" t="s">
        <v>1015</v>
      </c>
    </row>
    <row r="25723" spans="1:30" x14ac:dyDescent="0.25">
      <c r="A25723" t="s">
        <v>8040</v>
      </c>
      <c r="B25723" t="s">
        <v>25</v>
      </c>
      <c r="C25723">
        <v>9</v>
      </c>
      <c r="D25723" t="s">
        <v>43</v>
      </c>
      <c r="E25723">
        <v>43.76923077</v>
      </c>
      <c r="F25723">
        <v>11.25588885</v>
      </c>
      <c r="G25723">
        <v>62</v>
      </c>
      <c r="H25723">
        <v>1</v>
      </c>
      <c r="I25723">
        <v>63</v>
      </c>
      <c r="J25723">
        <v>2251</v>
      </c>
      <c r="K25723">
        <v>2314</v>
      </c>
      <c r="L25723">
        <v>-6</v>
      </c>
      <c r="M25723">
        <v>33</v>
      </c>
      <c r="N25723">
        <v>1593278</v>
      </c>
      <c r="O25723">
        <v>11923</v>
      </c>
      <c r="R25723">
        <v>1607515</v>
      </c>
      <c r="S25723">
        <v>16901532</v>
      </c>
      <c r="T25723">
        <v>5427079</v>
      </c>
      <c r="V25723">
        <v>0</v>
      </c>
      <c r="Y25723">
        <v>718433</v>
      </c>
      <c r="Z25723">
        <v>889082</v>
      </c>
      <c r="AA25723">
        <v>7102138</v>
      </c>
      <c r="AB25723">
        <v>9799394</v>
      </c>
      <c r="AC25723" t="s">
        <v>999</v>
      </c>
      <c r="AD25723" t="s">
        <v>1016</v>
      </c>
    </row>
    <row r="25724" spans="1:30" x14ac:dyDescent="0.25">
      <c r="A25724" t="s">
        <v>8040</v>
      </c>
      <c r="B25724" t="s">
        <v>25</v>
      </c>
      <c r="C25724">
        <v>10</v>
      </c>
      <c r="D25724" t="s">
        <v>44</v>
      </c>
      <c r="E25724">
        <v>43.106758409999998</v>
      </c>
      <c r="F25724">
        <v>12.38824698</v>
      </c>
      <c r="G25724">
        <v>28</v>
      </c>
      <c r="H25724">
        <v>2</v>
      </c>
      <c r="I25724">
        <v>30</v>
      </c>
      <c r="J25724">
        <v>283</v>
      </c>
      <c r="K25724">
        <v>313</v>
      </c>
      <c r="L25724">
        <v>-4</v>
      </c>
      <c r="M25724">
        <v>12</v>
      </c>
      <c r="N25724">
        <v>442151</v>
      </c>
      <c r="O25724">
        <v>2498</v>
      </c>
      <c r="R25724">
        <v>444962</v>
      </c>
      <c r="S25724">
        <v>5086445</v>
      </c>
      <c r="T25724">
        <v>818300</v>
      </c>
      <c r="U25724" t="s">
        <v>8044</v>
      </c>
      <c r="V25724">
        <v>0</v>
      </c>
      <c r="Y25724">
        <v>159764</v>
      </c>
      <c r="Z25724">
        <v>285198</v>
      </c>
      <c r="AA25724">
        <v>1759463</v>
      </c>
      <c r="AB25724">
        <v>3326982</v>
      </c>
      <c r="AC25724" t="s">
        <v>999</v>
      </c>
      <c r="AD25724" t="s">
        <v>1017</v>
      </c>
    </row>
    <row r="25725" spans="1:30" x14ac:dyDescent="0.25">
      <c r="A25725" t="s">
        <v>8040</v>
      </c>
      <c r="B25725" t="s">
        <v>25</v>
      </c>
      <c r="C25725">
        <v>2</v>
      </c>
      <c r="D25725" t="s">
        <v>45</v>
      </c>
      <c r="E25725">
        <v>45.737502859999999</v>
      </c>
      <c r="F25725">
        <v>7.3201493659999999</v>
      </c>
      <c r="G25725">
        <v>0</v>
      </c>
      <c r="H25725">
        <v>0</v>
      </c>
      <c r="I25725">
        <v>0</v>
      </c>
      <c r="J25725">
        <v>6</v>
      </c>
      <c r="K25725">
        <v>6</v>
      </c>
      <c r="L25725">
        <v>0</v>
      </c>
      <c r="M25725">
        <v>0</v>
      </c>
      <c r="N25725">
        <v>50329</v>
      </c>
      <c r="O25725">
        <v>574</v>
      </c>
      <c r="R25725">
        <v>50909</v>
      </c>
      <c r="S25725">
        <v>595657</v>
      </c>
      <c r="T25725">
        <v>146979</v>
      </c>
      <c r="V25725">
        <v>0</v>
      </c>
      <c r="Y25725">
        <v>16265</v>
      </c>
      <c r="Z25725">
        <v>34644</v>
      </c>
      <c r="AA25725">
        <v>145942</v>
      </c>
      <c r="AB25725">
        <v>449715</v>
      </c>
      <c r="AC25725" t="s">
        <v>1002</v>
      </c>
      <c r="AD25725" t="s">
        <v>1018</v>
      </c>
    </row>
    <row r="25726" spans="1:30" x14ac:dyDescent="0.25">
      <c r="A25726" t="s">
        <v>8040</v>
      </c>
      <c r="B25726" t="s">
        <v>25</v>
      </c>
      <c r="C25726">
        <v>5</v>
      </c>
      <c r="D25726" t="s">
        <v>46</v>
      </c>
      <c r="E25726">
        <v>45.434904850000002</v>
      </c>
      <c r="F25726">
        <v>12.33845213</v>
      </c>
      <c r="G25726">
        <v>103</v>
      </c>
      <c r="H25726">
        <v>3</v>
      </c>
      <c r="I25726">
        <v>106</v>
      </c>
      <c r="J25726">
        <v>16159</v>
      </c>
      <c r="K25726">
        <v>16265</v>
      </c>
      <c r="L25726">
        <v>-7</v>
      </c>
      <c r="M25726">
        <v>36</v>
      </c>
      <c r="N25726">
        <v>2697333</v>
      </c>
      <c r="O25726">
        <v>16926</v>
      </c>
      <c r="R25726">
        <v>2730524</v>
      </c>
      <c r="S25726">
        <v>38068546</v>
      </c>
      <c r="T25726">
        <v>5348789</v>
      </c>
      <c r="V25726">
        <v>0</v>
      </c>
      <c r="Y25726">
        <v>1080280</v>
      </c>
      <c r="Z25726">
        <v>1650244</v>
      </c>
      <c r="AA25726">
        <v>11767412</v>
      </c>
      <c r="AB25726">
        <v>26301134</v>
      </c>
      <c r="AC25726" t="s">
        <v>994</v>
      </c>
      <c r="AD25726" t="s">
        <v>1019</v>
      </c>
    </row>
    <row r="25727" spans="1:30" x14ac:dyDescent="0.25">
      <c r="A25727" t="s">
        <v>8045</v>
      </c>
      <c r="B25727" t="s">
        <v>25</v>
      </c>
      <c r="C25727">
        <v>13</v>
      </c>
      <c r="D25727" t="s">
        <v>26</v>
      </c>
      <c r="E25727">
        <v>42.351221959999997</v>
      </c>
      <c r="F25727">
        <v>13.39843823</v>
      </c>
      <c r="G25727">
        <v>20</v>
      </c>
      <c r="H25727">
        <v>0</v>
      </c>
      <c r="I25727">
        <v>20</v>
      </c>
      <c r="J25727">
        <v>2434</v>
      </c>
      <c r="K25727">
        <v>2454</v>
      </c>
      <c r="L25727">
        <v>-65</v>
      </c>
      <c r="M25727">
        <v>9</v>
      </c>
      <c r="N25727">
        <v>656084</v>
      </c>
      <c r="O25727">
        <v>3979</v>
      </c>
      <c r="R25727">
        <v>662517</v>
      </c>
      <c r="S25727">
        <v>7530043</v>
      </c>
      <c r="T25727">
        <v>1376779</v>
      </c>
      <c r="U25727" t="s">
        <v>8046</v>
      </c>
      <c r="V25727">
        <v>0</v>
      </c>
      <c r="Y25727">
        <v>252648</v>
      </c>
      <c r="Z25727">
        <v>409869</v>
      </c>
      <c r="AA25727">
        <v>2616918</v>
      </c>
      <c r="AB25727">
        <v>4913125</v>
      </c>
      <c r="AC25727" t="s">
        <v>989</v>
      </c>
      <c r="AD25727" t="s">
        <v>990</v>
      </c>
    </row>
    <row r="25728" spans="1:30" x14ac:dyDescent="0.25">
      <c r="A25728" t="s">
        <v>8045</v>
      </c>
      <c r="B25728" t="s">
        <v>25</v>
      </c>
      <c r="C25728">
        <v>17</v>
      </c>
      <c r="D25728" t="s">
        <v>27</v>
      </c>
      <c r="E25728">
        <v>40.639470520000003</v>
      </c>
      <c r="F25728">
        <v>15.805148340000001</v>
      </c>
      <c r="G25728">
        <v>9</v>
      </c>
      <c r="H25728">
        <v>0</v>
      </c>
      <c r="I25728">
        <v>9</v>
      </c>
      <c r="J25728">
        <v>8586</v>
      </c>
      <c r="K25728">
        <v>8595</v>
      </c>
      <c r="L25728">
        <v>-1</v>
      </c>
      <c r="M25728">
        <v>0</v>
      </c>
      <c r="N25728">
        <v>191303</v>
      </c>
      <c r="O25728">
        <v>1033</v>
      </c>
      <c r="R25728">
        <v>200931</v>
      </c>
      <c r="S25728">
        <v>1350139</v>
      </c>
      <c r="T25728">
        <v>406302</v>
      </c>
      <c r="U25728" t="s">
        <v>6242</v>
      </c>
      <c r="V25728">
        <v>0</v>
      </c>
      <c r="Y25728">
        <v>71247</v>
      </c>
      <c r="Z25728">
        <v>129684</v>
      </c>
      <c r="AA25728">
        <v>703711</v>
      </c>
      <c r="AB25728">
        <v>646428</v>
      </c>
      <c r="AC25728" t="s">
        <v>989</v>
      </c>
      <c r="AD25728" t="s">
        <v>991</v>
      </c>
    </row>
    <row r="25729" spans="1:30" x14ac:dyDescent="0.25">
      <c r="A25729" t="s">
        <v>8045</v>
      </c>
      <c r="B25729" t="s">
        <v>25</v>
      </c>
      <c r="C25729">
        <v>18</v>
      </c>
      <c r="D25729" t="s">
        <v>28</v>
      </c>
      <c r="E25729">
        <v>38.905975980000001</v>
      </c>
      <c r="F25729">
        <v>16.594401940000001</v>
      </c>
      <c r="G25729">
        <v>59</v>
      </c>
      <c r="H25729">
        <v>2</v>
      </c>
      <c r="I25729">
        <v>61</v>
      </c>
      <c r="J25729">
        <v>212</v>
      </c>
      <c r="K25729">
        <v>273</v>
      </c>
      <c r="L25729">
        <v>-10</v>
      </c>
      <c r="M25729">
        <v>2</v>
      </c>
      <c r="N25729">
        <v>636655</v>
      </c>
      <c r="O25729">
        <v>3457</v>
      </c>
      <c r="R25729">
        <v>640385</v>
      </c>
      <c r="S25729">
        <v>4392385</v>
      </c>
      <c r="T25729">
        <v>3420213</v>
      </c>
      <c r="V25729">
        <v>0</v>
      </c>
      <c r="Y25729">
        <v>203054</v>
      </c>
      <c r="Z25729">
        <v>437331</v>
      </c>
      <c r="AA25729">
        <v>1932689</v>
      </c>
      <c r="AB25729">
        <v>2459696</v>
      </c>
      <c r="AC25729" t="s">
        <v>989</v>
      </c>
      <c r="AD25729" t="s">
        <v>992</v>
      </c>
    </row>
    <row r="25730" spans="1:30" x14ac:dyDescent="0.25">
      <c r="A25730" t="s">
        <v>8045</v>
      </c>
      <c r="B25730" t="s">
        <v>25</v>
      </c>
      <c r="C25730">
        <v>15</v>
      </c>
      <c r="D25730" t="s">
        <v>29</v>
      </c>
      <c r="E25730">
        <v>40.839565550000003</v>
      </c>
      <c r="F25730">
        <v>14.250849840000001</v>
      </c>
      <c r="G25730">
        <v>62</v>
      </c>
      <c r="H25730">
        <v>0</v>
      </c>
      <c r="I25730">
        <v>62</v>
      </c>
      <c r="J25730">
        <v>17896</v>
      </c>
      <c r="K25730">
        <v>17958</v>
      </c>
      <c r="L25730">
        <v>-36</v>
      </c>
      <c r="M25730">
        <v>29</v>
      </c>
      <c r="N25730">
        <v>2442065</v>
      </c>
      <c r="O25730">
        <v>11942</v>
      </c>
      <c r="R25730">
        <v>2471965</v>
      </c>
      <c r="S25730">
        <v>21053745</v>
      </c>
      <c r="T25730">
        <v>5430985</v>
      </c>
      <c r="V25730">
        <v>0</v>
      </c>
      <c r="X25730" t="s">
        <v>8047</v>
      </c>
      <c r="Y25730">
        <v>956600</v>
      </c>
      <c r="Z25730">
        <v>1515365</v>
      </c>
      <c r="AA25730">
        <v>9652985</v>
      </c>
      <c r="AB25730">
        <v>11400760</v>
      </c>
      <c r="AC25730" t="s">
        <v>989</v>
      </c>
      <c r="AD25730" t="s">
        <v>993</v>
      </c>
    </row>
    <row r="25731" spans="1:30" x14ac:dyDescent="0.25">
      <c r="A25731" t="s">
        <v>8045</v>
      </c>
      <c r="B25731" t="s">
        <v>25</v>
      </c>
      <c r="C25731">
        <v>8</v>
      </c>
      <c r="D25731" t="s">
        <v>30</v>
      </c>
      <c r="E25731">
        <v>44.494366810000002</v>
      </c>
      <c r="F25731">
        <v>11.341720799999999</v>
      </c>
      <c r="G25731">
        <v>135</v>
      </c>
      <c r="H25731">
        <v>3</v>
      </c>
      <c r="I25731">
        <v>138</v>
      </c>
      <c r="J25731">
        <v>509</v>
      </c>
      <c r="K25731">
        <v>647</v>
      </c>
      <c r="L25731">
        <v>-35</v>
      </c>
      <c r="M25731">
        <v>18</v>
      </c>
      <c r="N25731">
        <v>2136395</v>
      </c>
      <c r="O25731">
        <v>19500</v>
      </c>
      <c r="R25731">
        <v>2156542</v>
      </c>
      <c r="S25731">
        <v>19660978</v>
      </c>
      <c r="T25731">
        <v>2988304</v>
      </c>
      <c r="U25731" t="s">
        <v>7991</v>
      </c>
      <c r="V25731">
        <v>0</v>
      </c>
      <c r="Y25731">
        <v>1093018</v>
      </c>
      <c r="Z25731">
        <v>1063524</v>
      </c>
      <c r="AA25731">
        <v>10751358</v>
      </c>
      <c r="AB25731">
        <v>8909620</v>
      </c>
      <c r="AC25731" t="s">
        <v>994</v>
      </c>
      <c r="AD25731" t="s">
        <v>995</v>
      </c>
    </row>
    <row r="25732" spans="1:30" x14ac:dyDescent="0.25">
      <c r="A25732" t="s">
        <v>8045</v>
      </c>
      <c r="B25732" t="s">
        <v>25</v>
      </c>
      <c r="C25732">
        <v>6</v>
      </c>
      <c r="D25732" t="s">
        <v>31</v>
      </c>
      <c r="E25732">
        <v>45.649435400000002</v>
      </c>
      <c r="F25732">
        <v>13.76813649</v>
      </c>
      <c r="G25732">
        <v>17</v>
      </c>
      <c r="H25732">
        <v>1</v>
      </c>
      <c r="I25732">
        <v>18</v>
      </c>
      <c r="J25732">
        <v>249</v>
      </c>
      <c r="K25732">
        <v>267</v>
      </c>
      <c r="L25732">
        <v>-16</v>
      </c>
      <c r="M25732">
        <v>5</v>
      </c>
      <c r="N25732">
        <v>575584</v>
      </c>
      <c r="O25732">
        <v>6162</v>
      </c>
      <c r="R25732">
        <v>582013</v>
      </c>
      <c r="S25732">
        <v>7784884</v>
      </c>
      <c r="T25732">
        <v>1267409</v>
      </c>
      <c r="V25732">
        <v>0</v>
      </c>
      <c r="Y25732">
        <v>240365</v>
      </c>
      <c r="Z25732">
        <v>341648</v>
      </c>
      <c r="AA25732">
        <v>3870663</v>
      </c>
      <c r="AB25732">
        <v>3914221</v>
      </c>
      <c r="AC25732" t="s">
        <v>994</v>
      </c>
      <c r="AD25732" t="s">
        <v>996</v>
      </c>
    </row>
    <row r="25733" spans="1:30" x14ac:dyDescent="0.25">
      <c r="A25733" t="s">
        <v>8045</v>
      </c>
      <c r="B25733" t="s">
        <v>25</v>
      </c>
      <c r="C25733">
        <v>12</v>
      </c>
      <c r="D25733" t="s">
        <v>32</v>
      </c>
      <c r="E25733">
        <v>41.89277044</v>
      </c>
      <c r="F25733">
        <v>12.483667219999999</v>
      </c>
      <c r="G25733">
        <v>72</v>
      </c>
      <c r="H25733">
        <v>9</v>
      </c>
      <c r="I25733">
        <v>81</v>
      </c>
      <c r="J25733">
        <v>24445</v>
      </c>
      <c r="K25733">
        <v>24526</v>
      </c>
      <c r="L25733">
        <v>-24</v>
      </c>
      <c r="M25733">
        <v>28</v>
      </c>
      <c r="N25733">
        <v>2386998</v>
      </c>
      <c r="O25733">
        <v>12966</v>
      </c>
      <c r="R25733">
        <v>2424490</v>
      </c>
      <c r="S25733">
        <v>26751527</v>
      </c>
      <c r="T25733">
        <v>6179964</v>
      </c>
      <c r="V25733">
        <v>0</v>
      </c>
      <c r="Y25733">
        <v>1040044</v>
      </c>
      <c r="Z25733">
        <v>1384446</v>
      </c>
      <c r="AA25733">
        <v>9735016</v>
      </c>
      <c r="AB25733">
        <v>17016511</v>
      </c>
      <c r="AC25733" t="s">
        <v>999</v>
      </c>
      <c r="AD25733" t="s">
        <v>1000</v>
      </c>
    </row>
    <row r="25734" spans="1:30" x14ac:dyDescent="0.25">
      <c r="A25734" t="s">
        <v>8045</v>
      </c>
      <c r="B25734" t="s">
        <v>25</v>
      </c>
      <c r="C25734">
        <v>7</v>
      </c>
      <c r="D25734" t="s">
        <v>33</v>
      </c>
      <c r="E25734">
        <v>44.411493149999998</v>
      </c>
      <c r="F25734">
        <v>8.9326992000000001</v>
      </c>
      <c r="G25734">
        <v>32</v>
      </c>
      <c r="H25734">
        <v>0</v>
      </c>
      <c r="I25734">
        <v>32</v>
      </c>
      <c r="J25734">
        <v>52</v>
      </c>
      <c r="K25734">
        <v>84</v>
      </c>
      <c r="L25734">
        <v>-8</v>
      </c>
      <c r="M25734">
        <v>6</v>
      </c>
      <c r="N25734">
        <v>662831</v>
      </c>
      <c r="O25734">
        <v>5947</v>
      </c>
      <c r="R25734">
        <v>668862</v>
      </c>
      <c r="S25734">
        <v>6997189</v>
      </c>
      <c r="T25734">
        <v>1526647</v>
      </c>
      <c r="V25734">
        <v>0</v>
      </c>
      <c r="X25734" t="s">
        <v>8048</v>
      </c>
      <c r="Y25734">
        <v>286134</v>
      </c>
      <c r="Z25734">
        <v>382728</v>
      </c>
      <c r="AA25734">
        <v>2705632</v>
      </c>
      <c r="AB25734">
        <v>4291557</v>
      </c>
      <c r="AC25734" t="s">
        <v>1002</v>
      </c>
      <c r="AD25734" t="s">
        <v>1003</v>
      </c>
    </row>
    <row r="25735" spans="1:30" x14ac:dyDescent="0.25">
      <c r="A25735" t="s">
        <v>8045</v>
      </c>
      <c r="B25735" t="s">
        <v>25</v>
      </c>
      <c r="C25735">
        <v>3</v>
      </c>
      <c r="D25735" t="s">
        <v>34</v>
      </c>
      <c r="E25735">
        <v>45.46679409</v>
      </c>
      <c r="F25735">
        <v>9.1903474040000006</v>
      </c>
      <c r="G25735">
        <v>27</v>
      </c>
      <c r="H25735">
        <v>0</v>
      </c>
      <c r="I25735">
        <v>27</v>
      </c>
      <c r="J25735">
        <v>562</v>
      </c>
      <c r="K25735">
        <v>589</v>
      </c>
      <c r="L25735">
        <v>10</v>
      </c>
      <c r="M25735">
        <v>25</v>
      </c>
      <c r="N25735">
        <v>4120041</v>
      </c>
      <c r="O25735">
        <v>46074</v>
      </c>
      <c r="R25735">
        <v>4166704</v>
      </c>
      <c r="S25735">
        <v>45862995</v>
      </c>
      <c r="T25735">
        <v>9289051</v>
      </c>
      <c r="V25735">
        <v>0</v>
      </c>
      <c r="Y25735">
        <v>1540636</v>
      </c>
      <c r="Z25735">
        <v>2626068</v>
      </c>
      <c r="AA25735">
        <v>17124621</v>
      </c>
      <c r="AB25735">
        <v>28738374</v>
      </c>
      <c r="AC25735" t="s">
        <v>1002</v>
      </c>
      <c r="AD25735" t="s">
        <v>1004</v>
      </c>
    </row>
    <row r="25736" spans="1:30" x14ac:dyDescent="0.25">
      <c r="A25736" t="s">
        <v>8045</v>
      </c>
      <c r="B25736" t="s">
        <v>25</v>
      </c>
      <c r="C25736">
        <v>11</v>
      </c>
      <c r="D25736" t="s">
        <v>35</v>
      </c>
      <c r="E25736">
        <v>43.616759729999998</v>
      </c>
      <c r="F25736">
        <v>13.518875299999999</v>
      </c>
      <c r="G25736">
        <v>5</v>
      </c>
      <c r="H25736">
        <v>0</v>
      </c>
      <c r="I25736">
        <v>5</v>
      </c>
      <c r="J25736">
        <v>42</v>
      </c>
      <c r="K25736">
        <v>47</v>
      </c>
      <c r="L25736">
        <v>0</v>
      </c>
      <c r="M25736">
        <v>3</v>
      </c>
      <c r="N25736">
        <v>714779</v>
      </c>
      <c r="O25736">
        <v>4443</v>
      </c>
      <c r="R25736">
        <v>719269</v>
      </c>
      <c r="S25736">
        <v>3752959</v>
      </c>
      <c r="T25736">
        <v>2750666</v>
      </c>
      <c r="V25736">
        <v>0</v>
      </c>
      <c r="Y25736">
        <v>223053</v>
      </c>
      <c r="Z25736">
        <v>496216</v>
      </c>
      <c r="AA25736">
        <v>2019288</v>
      </c>
      <c r="AB25736">
        <v>1733671</v>
      </c>
      <c r="AC25736" t="s">
        <v>999</v>
      </c>
      <c r="AD25736" t="s">
        <v>1005</v>
      </c>
    </row>
    <row r="25737" spans="1:30" x14ac:dyDescent="0.25">
      <c r="A25737" t="s">
        <v>8045</v>
      </c>
      <c r="B25737" t="s">
        <v>25</v>
      </c>
      <c r="C25737">
        <v>14</v>
      </c>
      <c r="D25737" t="s">
        <v>36</v>
      </c>
      <c r="E25737">
        <v>41.557747540000001</v>
      </c>
      <c r="F25737">
        <v>14.65916051</v>
      </c>
      <c r="G25737">
        <v>0</v>
      </c>
      <c r="H25737">
        <v>0</v>
      </c>
      <c r="I25737">
        <v>0</v>
      </c>
      <c r="J25737">
        <v>154</v>
      </c>
      <c r="K25737">
        <v>154</v>
      </c>
      <c r="L25737">
        <v>0</v>
      </c>
      <c r="M25737">
        <v>0</v>
      </c>
      <c r="N25737">
        <v>102049</v>
      </c>
      <c r="O25737">
        <v>738</v>
      </c>
      <c r="R25737">
        <v>102941</v>
      </c>
      <c r="S25737">
        <v>823727</v>
      </c>
      <c r="T25737">
        <v>775513</v>
      </c>
      <c r="V25737">
        <v>0</v>
      </c>
      <c r="Y25737">
        <v>29836</v>
      </c>
      <c r="Z25737">
        <v>73105</v>
      </c>
      <c r="AA25737">
        <v>541177</v>
      </c>
      <c r="AB25737">
        <v>282550</v>
      </c>
      <c r="AC25737" t="s">
        <v>989</v>
      </c>
      <c r="AD25737" t="s">
        <v>1006</v>
      </c>
    </row>
    <row r="25738" spans="1:30" x14ac:dyDescent="0.25">
      <c r="A25738" t="s">
        <v>8045</v>
      </c>
      <c r="B25738" t="s">
        <v>25</v>
      </c>
      <c r="C25738">
        <v>21</v>
      </c>
      <c r="D25738" t="s">
        <v>37</v>
      </c>
      <c r="E25738">
        <v>46.499334529999999</v>
      </c>
      <c r="F25738">
        <v>11.35662422</v>
      </c>
      <c r="G25738">
        <v>1</v>
      </c>
      <c r="H25738">
        <v>0</v>
      </c>
      <c r="I25738">
        <v>1</v>
      </c>
      <c r="J25738">
        <v>7</v>
      </c>
      <c r="K25738">
        <v>8</v>
      </c>
      <c r="L25738">
        <v>1</v>
      </c>
      <c r="M25738">
        <v>2</v>
      </c>
      <c r="N25738">
        <v>294805</v>
      </c>
      <c r="O25738">
        <v>1621</v>
      </c>
      <c r="R25738">
        <v>296434</v>
      </c>
      <c r="S25738">
        <v>5608908</v>
      </c>
      <c r="T25738">
        <v>868684</v>
      </c>
      <c r="U25738" t="s">
        <v>8049</v>
      </c>
      <c r="V25738">
        <v>0</v>
      </c>
      <c r="X25738" t="s">
        <v>8049</v>
      </c>
      <c r="Y25738">
        <v>87157</v>
      </c>
      <c r="Z25738">
        <v>209277</v>
      </c>
      <c r="AA25738">
        <v>940187</v>
      </c>
      <c r="AB25738">
        <v>4668721</v>
      </c>
      <c r="AC25738" t="s">
        <v>994</v>
      </c>
      <c r="AD25738" t="s">
        <v>1007</v>
      </c>
    </row>
    <row r="25739" spans="1:30" x14ac:dyDescent="0.25">
      <c r="A25739" t="s">
        <v>8045</v>
      </c>
      <c r="B25739" t="s">
        <v>25</v>
      </c>
      <c r="C25739">
        <v>22</v>
      </c>
      <c r="D25739" t="s">
        <v>38</v>
      </c>
      <c r="E25739">
        <v>46.068935109999998</v>
      </c>
      <c r="F25739">
        <v>11.121230969999999</v>
      </c>
      <c r="G25739">
        <v>6</v>
      </c>
      <c r="H25739">
        <v>0</v>
      </c>
      <c r="I25739">
        <v>6</v>
      </c>
      <c r="J25739">
        <v>14</v>
      </c>
      <c r="K25739">
        <v>20</v>
      </c>
      <c r="L25739">
        <v>-1</v>
      </c>
      <c r="M25739">
        <v>0</v>
      </c>
      <c r="N25739">
        <v>244926</v>
      </c>
      <c r="O25739">
        <v>1656</v>
      </c>
      <c r="R25739">
        <v>246602</v>
      </c>
      <c r="S25739">
        <v>3057808</v>
      </c>
      <c r="T25739">
        <v>606761</v>
      </c>
      <c r="V25739">
        <v>0</v>
      </c>
      <c r="Y25739">
        <v>45166</v>
      </c>
      <c r="Z25739">
        <v>201436</v>
      </c>
      <c r="AA25739">
        <v>875654</v>
      </c>
      <c r="AB25739">
        <v>2182154</v>
      </c>
      <c r="AC25739" t="s">
        <v>994</v>
      </c>
      <c r="AD25739" t="s">
        <v>1009</v>
      </c>
    </row>
    <row r="25740" spans="1:30" x14ac:dyDescent="0.25">
      <c r="A25740" t="s">
        <v>8045</v>
      </c>
      <c r="B25740" t="s">
        <v>25</v>
      </c>
      <c r="C25740">
        <v>1</v>
      </c>
      <c r="D25740" t="s">
        <v>39</v>
      </c>
      <c r="E25740">
        <v>45.073274499999997</v>
      </c>
      <c r="F25740">
        <v>7.6806874829999998</v>
      </c>
      <c r="G25740">
        <v>37</v>
      </c>
      <c r="H25740">
        <v>2</v>
      </c>
      <c r="I25740">
        <v>39</v>
      </c>
      <c r="J25740">
        <v>28918</v>
      </c>
      <c r="K25740">
        <v>28957</v>
      </c>
      <c r="L25740">
        <v>6</v>
      </c>
      <c r="M25740">
        <v>9</v>
      </c>
      <c r="N25740">
        <v>1694930</v>
      </c>
      <c r="O25740">
        <v>13860</v>
      </c>
      <c r="R25740">
        <v>1737747</v>
      </c>
      <c r="S25740">
        <v>21886721</v>
      </c>
      <c r="T25740">
        <v>4435438</v>
      </c>
      <c r="U25740" t="s">
        <v>8050</v>
      </c>
      <c r="V25740">
        <v>0</v>
      </c>
      <c r="Y25740">
        <v>518177</v>
      </c>
      <c r="Z25740">
        <v>1219570</v>
      </c>
      <c r="AA25740">
        <v>5135628</v>
      </c>
      <c r="AB25740">
        <v>16751093</v>
      </c>
      <c r="AC25740" t="s">
        <v>1002</v>
      </c>
      <c r="AD25740" t="s">
        <v>1010</v>
      </c>
    </row>
    <row r="25741" spans="1:30" x14ac:dyDescent="0.25">
      <c r="A25741" t="s">
        <v>8045</v>
      </c>
      <c r="B25741" t="s">
        <v>25</v>
      </c>
      <c r="C25741">
        <v>16</v>
      </c>
      <c r="D25741" t="s">
        <v>40</v>
      </c>
      <c r="E25741">
        <v>41.125595760000003</v>
      </c>
      <c r="F25741">
        <v>16.86736689</v>
      </c>
      <c r="G25741">
        <v>33</v>
      </c>
      <c r="H25741">
        <v>1</v>
      </c>
      <c r="I25741">
        <v>34</v>
      </c>
      <c r="J25741">
        <v>622</v>
      </c>
      <c r="K25741">
        <v>656</v>
      </c>
      <c r="L25741">
        <v>-19</v>
      </c>
      <c r="M25741">
        <v>4</v>
      </c>
      <c r="N25741">
        <v>1631422</v>
      </c>
      <c r="O25741">
        <v>9816</v>
      </c>
      <c r="R25741">
        <v>1641894</v>
      </c>
      <c r="S25741">
        <v>14143884</v>
      </c>
      <c r="T25741">
        <v>2948361</v>
      </c>
      <c r="V25741">
        <v>0</v>
      </c>
      <c r="Y25741">
        <v>513476</v>
      </c>
      <c r="Z25741">
        <v>1128418</v>
      </c>
      <c r="AA25741">
        <v>4870787</v>
      </c>
      <c r="AB25741">
        <v>9273097</v>
      </c>
      <c r="AC25741" t="s">
        <v>989</v>
      </c>
      <c r="AD25741" t="s">
        <v>1011</v>
      </c>
    </row>
    <row r="25742" spans="1:30" x14ac:dyDescent="0.25">
      <c r="A25742" t="s">
        <v>8045</v>
      </c>
      <c r="B25742" t="s">
        <v>25</v>
      </c>
      <c r="C25742">
        <v>20</v>
      </c>
      <c r="D25742" t="s">
        <v>41</v>
      </c>
      <c r="E25742">
        <v>39.215311919999998</v>
      </c>
      <c r="F25742">
        <v>9.1106163060000007</v>
      </c>
      <c r="G25742">
        <v>45</v>
      </c>
      <c r="H25742">
        <v>4</v>
      </c>
      <c r="I25742">
        <v>49</v>
      </c>
      <c r="J25742">
        <v>4387</v>
      </c>
      <c r="K25742">
        <v>4436</v>
      </c>
      <c r="L25742">
        <v>4</v>
      </c>
      <c r="M25742">
        <v>16</v>
      </c>
      <c r="N25742">
        <v>509311</v>
      </c>
      <c r="O25742">
        <v>2958</v>
      </c>
      <c r="R25742">
        <v>516705</v>
      </c>
      <c r="S25742">
        <v>5489058</v>
      </c>
      <c r="T25742">
        <v>1764728</v>
      </c>
      <c r="V25742">
        <v>0</v>
      </c>
      <c r="X25742" t="s">
        <v>8051</v>
      </c>
      <c r="Y25742">
        <v>180217</v>
      </c>
      <c r="Z25742">
        <v>336488</v>
      </c>
      <c r="AA25742">
        <v>2244231</v>
      </c>
      <c r="AB25742">
        <v>3244827</v>
      </c>
      <c r="AC25742" t="s">
        <v>1013</v>
      </c>
      <c r="AD25742" t="s">
        <v>1014</v>
      </c>
    </row>
    <row r="25743" spans="1:30" x14ac:dyDescent="0.25">
      <c r="A25743" t="s">
        <v>8045</v>
      </c>
      <c r="B25743" t="s">
        <v>25</v>
      </c>
      <c r="C25743">
        <v>19</v>
      </c>
      <c r="D25743" t="s">
        <v>42</v>
      </c>
      <c r="E25743">
        <v>38.115697249999997</v>
      </c>
      <c r="F25743">
        <v>13.362356699999999</v>
      </c>
      <c r="G25743">
        <v>123</v>
      </c>
      <c r="H25743">
        <v>6</v>
      </c>
      <c r="I25743">
        <v>129</v>
      </c>
      <c r="J25743">
        <v>5068</v>
      </c>
      <c r="K25743">
        <v>5197</v>
      </c>
      <c r="L25743">
        <v>15</v>
      </c>
      <c r="M25743">
        <v>16</v>
      </c>
      <c r="N25743">
        <v>1811583</v>
      </c>
      <c r="O25743">
        <v>12820</v>
      </c>
      <c r="R25743">
        <v>1829600</v>
      </c>
      <c r="S25743">
        <v>16907440</v>
      </c>
      <c r="T25743">
        <v>11244145</v>
      </c>
      <c r="V25743">
        <v>0</v>
      </c>
      <c r="Y25743">
        <v>540085</v>
      </c>
      <c r="Z25743">
        <v>1289515</v>
      </c>
      <c r="AA25743">
        <v>5462417</v>
      </c>
      <c r="AB25743">
        <v>11445023</v>
      </c>
      <c r="AC25743" t="s">
        <v>1013</v>
      </c>
      <c r="AD25743" t="s">
        <v>1015</v>
      </c>
    </row>
    <row r="25744" spans="1:30" x14ac:dyDescent="0.25">
      <c r="A25744" t="s">
        <v>8045</v>
      </c>
      <c r="B25744" t="s">
        <v>25</v>
      </c>
      <c r="C25744">
        <v>9</v>
      </c>
      <c r="D25744" t="s">
        <v>43</v>
      </c>
      <c r="E25744">
        <v>43.76923077</v>
      </c>
      <c r="F25744">
        <v>11.25588885</v>
      </c>
      <c r="G25744">
        <v>61</v>
      </c>
      <c r="H25744">
        <v>1</v>
      </c>
      <c r="I25744">
        <v>62</v>
      </c>
      <c r="J25744">
        <v>2246</v>
      </c>
      <c r="K25744">
        <v>2308</v>
      </c>
      <c r="L25744">
        <v>-6</v>
      </c>
      <c r="M25744">
        <v>12</v>
      </c>
      <c r="N25744">
        <v>1593296</v>
      </c>
      <c r="O25744">
        <v>11923</v>
      </c>
      <c r="R25744">
        <v>1607527</v>
      </c>
      <c r="S25744">
        <v>16902153</v>
      </c>
      <c r="T25744">
        <v>5427135</v>
      </c>
      <c r="V25744">
        <v>0</v>
      </c>
      <c r="Y25744">
        <v>718442</v>
      </c>
      <c r="Z25744">
        <v>889085</v>
      </c>
      <c r="AA25744">
        <v>7102205</v>
      </c>
      <c r="AB25744">
        <v>9799948</v>
      </c>
      <c r="AC25744" t="s">
        <v>999</v>
      </c>
      <c r="AD25744" t="s">
        <v>1016</v>
      </c>
    </row>
    <row r="25745" spans="1:30" x14ac:dyDescent="0.25">
      <c r="A25745" t="s">
        <v>8045</v>
      </c>
      <c r="B25745" t="s">
        <v>25</v>
      </c>
      <c r="C25745">
        <v>10</v>
      </c>
      <c r="D25745" t="s">
        <v>44</v>
      </c>
      <c r="E25745">
        <v>43.106758409999998</v>
      </c>
      <c r="F25745">
        <v>12.38824698</v>
      </c>
      <c r="G25745">
        <v>28</v>
      </c>
      <c r="H25745">
        <v>2</v>
      </c>
      <c r="I25745">
        <v>30</v>
      </c>
      <c r="J25745">
        <v>282</v>
      </c>
      <c r="K25745">
        <v>312</v>
      </c>
      <c r="L25745">
        <v>-1</v>
      </c>
      <c r="M25745">
        <v>2</v>
      </c>
      <c r="N25745">
        <v>442154</v>
      </c>
      <c r="O25745">
        <v>2498</v>
      </c>
      <c r="R25745">
        <v>444964</v>
      </c>
      <c r="S25745">
        <v>5086542</v>
      </c>
      <c r="T25745">
        <v>818313</v>
      </c>
      <c r="U25745" t="s">
        <v>8020</v>
      </c>
      <c r="V25745">
        <v>0</v>
      </c>
      <c r="Y25745">
        <v>159765</v>
      </c>
      <c r="Z25745">
        <v>285199</v>
      </c>
      <c r="AA25745">
        <v>1759469</v>
      </c>
      <c r="AB25745">
        <v>3327073</v>
      </c>
      <c r="AC25745" t="s">
        <v>999</v>
      </c>
      <c r="AD25745" t="s">
        <v>1017</v>
      </c>
    </row>
    <row r="25746" spans="1:30" x14ac:dyDescent="0.25">
      <c r="A25746" t="s">
        <v>8045</v>
      </c>
      <c r="B25746" t="s">
        <v>25</v>
      </c>
      <c r="C25746">
        <v>2</v>
      </c>
      <c r="D25746" t="s">
        <v>45</v>
      </c>
      <c r="E25746">
        <v>45.737502859999999</v>
      </c>
      <c r="F25746">
        <v>7.3201493659999999</v>
      </c>
      <c r="G25746">
        <v>0</v>
      </c>
      <c r="H25746">
        <v>0</v>
      </c>
      <c r="I25746">
        <v>0</v>
      </c>
      <c r="J25746">
        <v>1</v>
      </c>
      <c r="K25746">
        <v>1</v>
      </c>
      <c r="L25746">
        <v>-5</v>
      </c>
      <c r="M25746">
        <v>0</v>
      </c>
      <c r="N25746">
        <v>50334</v>
      </c>
      <c r="O25746">
        <v>574</v>
      </c>
      <c r="R25746">
        <v>50909</v>
      </c>
      <c r="S25746">
        <v>595666</v>
      </c>
      <c r="T25746">
        <v>146981</v>
      </c>
      <c r="V25746">
        <v>0</v>
      </c>
      <c r="Y25746">
        <v>16265</v>
      </c>
      <c r="Z25746">
        <v>34644</v>
      </c>
      <c r="AA25746">
        <v>145942</v>
      </c>
      <c r="AB25746">
        <v>449724</v>
      </c>
      <c r="AC25746" t="s">
        <v>1002</v>
      </c>
      <c r="AD25746" t="s">
        <v>1018</v>
      </c>
    </row>
    <row r="25747" spans="1:30" x14ac:dyDescent="0.25">
      <c r="A25747" t="s">
        <v>8045</v>
      </c>
      <c r="B25747" t="s">
        <v>25</v>
      </c>
      <c r="C25747">
        <v>5</v>
      </c>
      <c r="D25747" t="s">
        <v>46</v>
      </c>
      <c r="E25747">
        <v>45.434904850000002</v>
      </c>
      <c r="F25747">
        <v>12.33845213</v>
      </c>
      <c r="G25747">
        <v>103</v>
      </c>
      <c r="H25747">
        <v>3</v>
      </c>
      <c r="I25747">
        <v>106</v>
      </c>
      <c r="J25747">
        <v>16130</v>
      </c>
      <c r="K25747">
        <v>16236</v>
      </c>
      <c r="L25747">
        <v>-29</v>
      </c>
      <c r="M25747">
        <v>9</v>
      </c>
      <c r="N25747">
        <v>2697371</v>
      </c>
      <c r="O25747">
        <v>16926</v>
      </c>
      <c r="R25747">
        <v>2730533</v>
      </c>
      <c r="S25747">
        <v>38069702</v>
      </c>
      <c r="T25747">
        <v>5348907</v>
      </c>
      <c r="V25747">
        <v>0</v>
      </c>
      <c r="Y25747">
        <v>1080281</v>
      </c>
      <c r="Z25747">
        <v>1650252</v>
      </c>
      <c r="AA25747">
        <v>11768141</v>
      </c>
      <c r="AB25747">
        <v>26301561</v>
      </c>
      <c r="AC25747" t="s">
        <v>994</v>
      </c>
      <c r="AD25747" t="s">
        <v>1019</v>
      </c>
    </row>
    <row r="25748" spans="1:30" x14ac:dyDescent="0.25">
      <c r="A25748" t="s">
        <v>8052</v>
      </c>
      <c r="B25748" t="s">
        <v>25</v>
      </c>
      <c r="C25748">
        <v>13</v>
      </c>
      <c r="D25748" t="s">
        <v>26</v>
      </c>
      <c r="E25748">
        <v>42.351221959999997</v>
      </c>
      <c r="F25748">
        <v>13.39843823</v>
      </c>
      <c r="G25748">
        <v>20</v>
      </c>
      <c r="H25748">
        <v>0</v>
      </c>
      <c r="I25748">
        <v>20</v>
      </c>
      <c r="J25748">
        <v>2434</v>
      </c>
      <c r="K25748">
        <v>2454</v>
      </c>
      <c r="L25748">
        <v>0</v>
      </c>
      <c r="M25748">
        <v>0</v>
      </c>
      <c r="N25748">
        <v>656084</v>
      </c>
      <c r="O25748">
        <v>3979</v>
      </c>
      <c r="R25748">
        <v>662517</v>
      </c>
      <c r="S25748">
        <v>7530043</v>
      </c>
      <c r="T25748">
        <v>1376779</v>
      </c>
      <c r="V25748">
        <v>0</v>
      </c>
      <c r="Y25748">
        <v>252648</v>
      </c>
      <c r="Z25748">
        <v>409869</v>
      </c>
      <c r="AA25748">
        <v>2616918</v>
      </c>
      <c r="AB25748">
        <v>4913125</v>
      </c>
      <c r="AC25748" t="s">
        <v>989</v>
      </c>
      <c r="AD25748" t="s">
        <v>990</v>
      </c>
    </row>
    <row r="25749" spans="1:30" x14ac:dyDescent="0.25">
      <c r="A25749" t="s">
        <v>8052</v>
      </c>
      <c r="B25749" t="s">
        <v>25</v>
      </c>
      <c r="C25749">
        <v>17</v>
      </c>
      <c r="D25749" t="s">
        <v>27</v>
      </c>
      <c r="E25749">
        <v>40.639470520000003</v>
      </c>
      <c r="F25749">
        <v>15.805148340000001</v>
      </c>
      <c r="G25749">
        <v>8</v>
      </c>
      <c r="H25749">
        <v>0</v>
      </c>
      <c r="I25749">
        <v>8</v>
      </c>
      <c r="J25749">
        <v>8587</v>
      </c>
      <c r="K25749">
        <v>8595</v>
      </c>
      <c r="L25749">
        <v>0</v>
      </c>
      <c r="M25749">
        <v>2</v>
      </c>
      <c r="N25749">
        <v>191305</v>
      </c>
      <c r="O25749">
        <v>1033</v>
      </c>
      <c r="R25749">
        <v>200933</v>
      </c>
      <c r="S25749">
        <v>1350298</v>
      </c>
      <c r="T25749">
        <v>406342</v>
      </c>
      <c r="U25749" t="s">
        <v>6242</v>
      </c>
      <c r="V25749">
        <v>0</v>
      </c>
      <c r="Y25749">
        <v>71247</v>
      </c>
      <c r="Z25749">
        <v>129686</v>
      </c>
      <c r="AA25749">
        <v>703712</v>
      </c>
      <c r="AB25749">
        <v>646586</v>
      </c>
      <c r="AC25749" t="s">
        <v>989</v>
      </c>
      <c r="AD25749" t="s">
        <v>991</v>
      </c>
    </row>
    <row r="25750" spans="1:30" x14ac:dyDescent="0.25">
      <c r="A25750" t="s">
        <v>8052</v>
      </c>
      <c r="B25750" t="s">
        <v>25</v>
      </c>
      <c r="C25750">
        <v>18</v>
      </c>
      <c r="D25750" t="s">
        <v>28</v>
      </c>
      <c r="E25750">
        <v>38.905975980000001</v>
      </c>
      <c r="F25750">
        <v>16.594401940000001</v>
      </c>
      <c r="G25750">
        <v>56</v>
      </c>
      <c r="H25750">
        <v>3</v>
      </c>
      <c r="I25750">
        <v>59</v>
      </c>
      <c r="J25750">
        <v>204</v>
      </c>
      <c r="K25750">
        <v>263</v>
      </c>
      <c r="L25750">
        <v>-10</v>
      </c>
      <c r="M25750">
        <v>35</v>
      </c>
      <c r="N25750">
        <v>636700</v>
      </c>
      <c r="O25750">
        <v>3457</v>
      </c>
      <c r="R25750">
        <v>640420</v>
      </c>
      <c r="S25750">
        <v>4393266</v>
      </c>
      <c r="T25750">
        <v>3421017</v>
      </c>
      <c r="V25750">
        <v>1</v>
      </c>
      <c r="Y25750">
        <v>203058</v>
      </c>
      <c r="Z25750">
        <v>437362</v>
      </c>
      <c r="AA25750">
        <v>1932872</v>
      </c>
      <c r="AB25750">
        <v>2460394</v>
      </c>
      <c r="AC25750" t="s">
        <v>989</v>
      </c>
      <c r="AD25750" t="s">
        <v>992</v>
      </c>
    </row>
    <row r="25751" spans="1:30" x14ac:dyDescent="0.25">
      <c r="A25751" t="s">
        <v>8052</v>
      </c>
      <c r="B25751" t="s">
        <v>25</v>
      </c>
      <c r="C25751">
        <v>15</v>
      </c>
      <c r="D25751" t="s">
        <v>29</v>
      </c>
      <c r="E25751">
        <v>40.839565550000003</v>
      </c>
      <c r="F25751">
        <v>14.250849840000001</v>
      </c>
      <c r="G25751">
        <v>63</v>
      </c>
      <c r="H25751">
        <v>0</v>
      </c>
      <c r="I25751">
        <v>63</v>
      </c>
      <c r="J25751">
        <v>17824</v>
      </c>
      <c r="K25751">
        <v>17887</v>
      </c>
      <c r="L25751">
        <v>-71</v>
      </c>
      <c r="M25751">
        <v>65</v>
      </c>
      <c r="N25751">
        <v>2442199</v>
      </c>
      <c r="O25751">
        <v>11944</v>
      </c>
      <c r="R25751">
        <v>2472030</v>
      </c>
      <c r="S25751">
        <v>21058039</v>
      </c>
      <c r="T25751">
        <v>5431459</v>
      </c>
      <c r="V25751">
        <v>0</v>
      </c>
      <c r="X25751" t="s">
        <v>8053</v>
      </c>
      <c r="Y25751">
        <v>956608</v>
      </c>
      <c r="Z25751">
        <v>1515422</v>
      </c>
      <c r="AA25751">
        <v>9654012</v>
      </c>
      <c r="AB25751">
        <v>11404027</v>
      </c>
      <c r="AC25751" t="s">
        <v>989</v>
      </c>
      <c r="AD25751" t="s">
        <v>993</v>
      </c>
    </row>
    <row r="25752" spans="1:30" x14ac:dyDescent="0.25">
      <c r="A25752" t="s">
        <v>8052</v>
      </c>
      <c r="B25752" t="s">
        <v>25</v>
      </c>
      <c r="C25752">
        <v>8</v>
      </c>
      <c r="D25752" t="s">
        <v>30</v>
      </c>
      <c r="E25752">
        <v>44.494366810000002</v>
      </c>
      <c r="F25752">
        <v>11.341720799999999</v>
      </c>
      <c r="G25752">
        <v>130</v>
      </c>
      <c r="H25752">
        <v>3</v>
      </c>
      <c r="I25752">
        <v>133</v>
      </c>
      <c r="J25752">
        <v>520</v>
      </c>
      <c r="K25752">
        <v>653</v>
      </c>
      <c r="L25752">
        <v>6</v>
      </c>
      <c r="M25752">
        <v>33</v>
      </c>
      <c r="N25752">
        <v>2136422</v>
      </c>
      <c r="O25752">
        <v>19500</v>
      </c>
      <c r="R25752">
        <v>2156575</v>
      </c>
      <c r="S25752">
        <v>19662936</v>
      </c>
      <c r="T25752">
        <v>2988380</v>
      </c>
      <c r="U25752" t="s">
        <v>8054</v>
      </c>
      <c r="V25752">
        <v>0</v>
      </c>
      <c r="Y25752">
        <v>1093023</v>
      </c>
      <c r="Z25752">
        <v>1063552</v>
      </c>
      <c r="AA25752">
        <v>10751688</v>
      </c>
      <c r="AB25752">
        <v>8911248</v>
      </c>
      <c r="AC25752" t="s">
        <v>994</v>
      </c>
      <c r="AD25752" t="s">
        <v>995</v>
      </c>
    </row>
    <row r="25753" spans="1:30" x14ac:dyDescent="0.25">
      <c r="A25753" t="s">
        <v>8052</v>
      </c>
      <c r="B25753" t="s">
        <v>25</v>
      </c>
      <c r="C25753">
        <v>6</v>
      </c>
      <c r="D25753" t="s">
        <v>31</v>
      </c>
      <c r="E25753">
        <v>45.649435400000002</v>
      </c>
      <c r="F25753">
        <v>13.76813649</v>
      </c>
      <c r="G25753">
        <v>11</v>
      </c>
      <c r="H25753">
        <v>1</v>
      </c>
      <c r="I25753">
        <v>12</v>
      </c>
      <c r="J25753">
        <v>246</v>
      </c>
      <c r="K25753">
        <v>258</v>
      </c>
      <c r="L25753">
        <v>-9</v>
      </c>
      <c r="M25753">
        <v>14</v>
      </c>
      <c r="N25753">
        <v>575606</v>
      </c>
      <c r="O25753">
        <v>6163</v>
      </c>
      <c r="R25753">
        <v>582027</v>
      </c>
      <c r="S25753">
        <v>7785528</v>
      </c>
      <c r="T25753">
        <v>1267492</v>
      </c>
      <c r="V25753">
        <v>0</v>
      </c>
      <c r="Y25753">
        <v>240368</v>
      </c>
      <c r="Z25753">
        <v>341659</v>
      </c>
      <c r="AA25753">
        <v>3870966</v>
      </c>
      <c r="AB25753">
        <v>3914562</v>
      </c>
      <c r="AC25753" t="s">
        <v>994</v>
      </c>
      <c r="AD25753" t="s">
        <v>996</v>
      </c>
    </row>
    <row r="25754" spans="1:30" x14ac:dyDescent="0.25">
      <c r="A25754" t="s">
        <v>8052</v>
      </c>
      <c r="B25754" t="s">
        <v>25</v>
      </c>
      <c r="C25754">
        <v>12</v>
      </c>
      <c r="D25754" t="s">
        <v>32</v>
      </c>
      <c r="E25754">
        <v>41.89277044</v>
      </c>
      <c r="F25754">
        <v>12.483667219999999</v>
      </c>
      <c r="G25754">
        <v>76</v>
      </c>
      <c r="H25754">
        <v>9</v>
      </c>
      <c r="I25754">
        <v>85</v>
      </c>
      <c r="J25754">
        <v>24548</v>
      </c>
      <c r="K25754">
        <v>24633</v>
      </c>
      <c r="L25754">
        <v>107</v>
      </c>
      <c r="M25754">
        <v>135</v>
      </c>
      <c r="N25754">
        <v>2387026</v>
      </c>
      <c r="O25754">
        <v>12966</v>
      </c>
      <c r="R25754">
        <v>2424625</v>
      </c>
      <c r="S25754">
        <v>26754925</v>
      </c>
      <c r="T25754">
        <v>6180383</v>
      </c>
      <c r="V25754">
        <v>0</v>
      </c>
      <c r="Y25754">
        <v>1040049</v>
      </c>
      <c r="Z25754">
        <v>1384576</v>
      </c>
      <c r="AA25754">
        <v>9735184</v>
      </c>
      <c r="AB25754">
        <v>17019741</v>
      </c>
      <c r="AC25754" t="s">
        <v>999</v>
      </c>
      <c r="AD25754" t="s">
        <v>1000</v>
      </c>
    </row>
    <row r="25755" spans="1:30" x14ac:dyDescent="0.25">
      <c r="A25755" t="s">
        <v>8052</v>
      </c>
      <c r="B25755" t="s">
        <v>25</v>
      </c>
      <c r="C25755">
        <v>7</v>
      </c>
      <c r="D25755" t="s">
        <v>33</v>
      </c>
      <c r="E25755">
        <v>44.411493149999998</v>
      </c>
      <c r="F25755">
        <v>8.9326992000000001</v>
      </c>
      <c r="G25755">
        <v>29</v>
      </c>
      <c r="H25755">
        <v>0</v>
      </c>
      <c r="I25755">
        <v>29</v>
      </c>
      <c r="J25755">
        <v>55</v>
      </c>
      <c r="K25755">
        <v>84</v>
      </c>
      <c r="L25755">
        <v>0</v>
      </c>
      <c r="M25755">
        <v>23</v>
      </c>
      <c r="N25755">
        <v>662854</v>
      </c>
      <c r="O25755">
        <v>5947</v>
      </c>
      <c r="R25755">
        <v>668885</v>
      </c>
      <c r="S25755">
        <v>6997853</v>
      </c>
      <c r="T25755">
        <v>1526752</v>
      </c>
      <c r="V25755">
        <v>0</v>
      </c>
      <c r="X25755" t="s">
        <v>8055</v>
      </c>
      <c r="Y25755">
        <v>286136</v>
      </c>
      <c r="Z25755">
        <v>382749</v>
      </c>
      <c r="AA25755">
        <v>2705694</v>
      </c>
      <c r="AB25755">
        <v>4292159</v>
      </c>
      <c r="AC25755" t="s">
        <v>1002</v>
      </c>
      <c r="AD25755" t="s">
        <v>1003</v>
      </c>
    </row>
    <row r="25756" spans="1:30" x14ac:dyDescent="0.25">
      <c r="A25756" t="s">
        <v>8052</v>
      </c>
      <c r="B25756" t="s">
        <v>25</v>
      </c>
      <c r="C25756">
        <v>3</v>
      </c>
      <c r="D25756" t="s">
        <v>34</v>
      </c>
      <c r="E25756">
        <v>45.46679409</v>
      </c>
      <c r="F25756">
        <v>9.1903474040000006</v>
      </c>
      <c r="G25756">
        <v>30</v>
      </c>
      <c r="H25756">
        <v>0</v>
      </c>
      <c r="I25756">
        <v>30</v>
      </c>
      <c r="J25756">
        <v>416</v>
      </c>
      <c r="K25756">
        <v>446</v>
      </c>
      <c r="L25756">
        <v>-143</v>
      </c>
      <c r="M25756">
        <v>110</v>
      </c>
      <c r="N25756">
        <v>4120293</v>
      </c>
      <c r="O25756">
        <v>46075</v>
      </c>
      <c r="R25756">
        <v>4166814</v>
      </c>
      <c r="S25756">
        <v>45868714</v>
      </c>
      <c r="T25756">
        <v>9289965</v>
      </c>
      <c r="V25756">
        <v>0</v>
      </c>
      <c r="Y25756">
        <v>1540647</v>
      </c>
      <c r="Z25756">
        <v>2626167</v>
      </c>
      <c r="AA25756">
        <v>17125062</v>
      </c>
      <c r="AB25756">
        <v>28743652</v>
      </c>
      <c r="AC25756" t="s">
        <v>1002</v>
      </c>
      <c r="AD25756" t="s">
        <v>1004</v>
      </c>
    </row>
    <row r="25757" spans="1:30" x14ac:dyDescent="0.25">
      <c r="A25757" t="s">
        <v>8052</v>
      </c>
      <c r="B25757" t="s">
        <v>25</v>
      </c>
      <c r="C25757">
        <v>11</v>
      </c>
      <c r="D25757" t="s">
        <v>35</v>
      </c>
      <c r="E25757">
        <v>43.616759729999998</v>
      </c>
      <c r="F25757">
        <v>13.518875299999999</v>
      </c>
      <c r="G25757">
        <v>5</v>
      </c>
      <c r="H25757">
        <v>0</v>
      </c>
      <c r="I25757">
        <v>5</v>
      </c>
      <c r="J25757">
        <v>41</v>
      </c>
      <c r="K25757">
        <v>46</v>
      </c>
      <c r="L25757">
        <v>-1</v>
      </c>
      <c r="M25757">
        <v>24</v>
      </c>
      <c r="N25757">
        <v>714804</v>
      </c>
      <c r="O25757">
        <v>4443</v>
      </c>
      <c r="R25757">
        <v>719293</v>
      </c>
      <c r="S25757">
        <v>3753257</v>
      </c>
      <c r="T25757">
        <v>2750965</v>
      </c>
      <c r="V25757">
        <v>0</v>
      </c>
      <c r="Y25757">
        <v>223053</v>
      </c>
      <c r="Z25757">
        <v>496240</v>
      </c>
      <c r="AA25757">
        <v>2019295</v>
      </c>
      <c r="AB25757">
        <v>1733962</v>
      </c>
      <c r="AC25757" t="s">
        <v>999</v>
      </c>
      <c r="AD25757" t="s">
        <v>1005</v>
      </c>
    </row>
    <row r="25758" spans="1:30" x14ac:dyDescent="0.25">
      <c r="A25758" t="s">
        <v>8052</v>
      </c>
      <c r="B25758" t="s">
        <v>25</v>
      </c>
      <c r="C25758">
        <v>14</v>
      </c>
      <c r="D25758" t="s">
        <v>36</v>
      </c>
      <c r="E25758">
        <v>41.557747540000001</v>
      </c>
      <c r="F25758">
        <v>14.65916051</v>
      </c>
      <c r="G25758">
        <v>0</v>
      </c>
      <c r="H25758">
        <v>0</v>
      </c>
      <c r="I25758">
        <v>0</v>
      </c>
      <c r="J25758">
        <v>128</v>
      </c>
      <c r="K25758">
        <v>128</v>
      </c>
      <c r="L25758">
        <v>-26</v>
      </c>
      <c r="M25758">
        <v>0</v>
      </c>
      <c r="N25758">
        <v>102075</v>
      </c>
      <c r="O25758">
        <v>738</v>
      </c>
      <c r="R25758">
        <v>102941</v>
      </c>
      <c r="S25758">
        <v>823768</v>
      </c>
      <c r="T25758">
        <v>775554</v>
      </c>
      <c r="V25758">
        <v>0</v>
      </c>
      <c r="Y25758">
        <v>29836</v>
      </c>
      <c r="Z25758">
        <v>73105</v>
      </c>
      <c r="AA25758">
        <v>541178</v>
      </c>
      <c r="AB25758">
        <v>282590</v>
      </c>
      <c r="AC25758" t="s">
        <v>989</v>
      </c>
      <c r="AD25758" t="s">
        <v>1006</v>
      </c>
    </row>
    <row r="25759" spans="1:30" x14ac:dyDescent="0.25">
      <c r="A25759" t="s">
        <v>8052</v>
      </c>
      <c r="B25759" t="s">
        <v>25</v>
      </c>
      <c r="C25759">
        <v>21</v>
      </c>
      <c r="D25759" t="s">
        <v>37</v>
      </c>
      <c r="E25759">
        <v>46.499334529999999</v>
      </c>
      <c r="F25759">
        <v>11.35662422</v>
      </c>
      <c r="G25759">
        <v>1</v>
      </c>
      <c r="H25759">
        <v>0</v>
      </c>
      <c r="I25759">
        <v>1</v>
      </c>
      <c r="J25759">
        <v>7</v>
      </c>
      <c r="K25759">
        <v>8</v>
      </c>
      <c r="L25759">
        <v>0</v>
      </c>
      <c r="M25759">
        <v>2</v>
      </c>
      <c r="N25759">
        <v>294807</v>
      </c>
      <c r="O25759">
        <v>1621</v>
      </c>
      <c r="R25759">
        <v>296436</v>
      </c>
      <c r="S25759">
        <v>5608980</v>
      </c>
      <c r="T25759">
        <v>868697</v>
      </c>
      <c r="U25759" t="s">
        <v>7936</v>
      </c>
      <c r="V25759">
        <v>0</v>
      </c>
      <c r="X25759" t="s">
        <v>7936</v>
      </c>
      <c r="Y25759">
        <v>87157</v>
      </c>
      <c r="Z25759">
        <v>209279</v>
      </c>
      <c r="AA25759">
        <v>940193</v>
      </c>
      <c r="AB25759">
        <v>4668787</v>
      </c>
      <c r="AC25759" t="s">
        <v>994</v>
      </c>
      <c r="AD25759" t="s">
        <v>1007</v>
      </c>
    </row>
    <row r="25760" spans="1:30" x14ac:dyDescent="0.25">
      <c r="A25760" t="s">
        <v>8052</v>
      </c>
      <c r="B25760" t="s">
        <v>25</v>
      </c>
      <c r="C25760">
        <v>22</v>
      </c>
      <c r="D25760" t="s">
        <v>38</v>
      </c>
      <c r="E25760">
        <v>46.068935109999998</v>
      </c>
      <c r="F25760">
        <v>11.121230969999999</v>
      </c>
      <c r="G25760">
        <v>10</v>
      </c>
      <c r="H25760">
        <v>0</v>
      </c>
      <c r="I25760">
        <v>10</v>
      </c>
      <c r="J25760">
        <v>15</v>
      </c>
      <c r="K25760">
        <v>25</v>
      </c>
      <c r="L25760">
        <v>5</v>
      </c>
      <c r="M25760">
        <v>7</v>
      </c>
      <c r="N25760">
        <v>244928</v>
      </c>
      <c r="O25760">
        <v>1656</v>
      </c>
      <c r="R25760">
        <v>246609</v>
      </c>
      <c r="S25760">
        <v>3057913</v>
      </c>
      <c r="T25760">
        <v>606780</v>
      </c>
      <c r="V25760">
        <v>0</v>
      </c>
      <c r="Y25760">
        <v>45166</v>
      </c>
      <c r="Z25760">
        <v>201443</v>
      </c>
      <c r="AA25760">
        <v>875675</v>
      </c>
      <c r="AB25760">
        <v>2182238</v>
      </c>
      <c r="AC25760" t="s">
        <v>994</v>
      </c>
      <c r="AD25760" t="s">
        <v>1009</v>
      </c>
    </row>
    <row r="25761" spans="1:30" x14ac:dyDescent="0.25">
      <c r="A25761" t="s">
        <v>8052</v>
      </c>
      <c r="B25761" t="s">
        <v>25</v>
      </c>
      <c r="C25761">
        <v>1</v>
      </c>
      <c r="D25761" t="s">
        <v>39</v>
      </c>
      <c r="E25761">
        <v>45.073274499999997</v>
      </c>
      <c r="F25761">
        <v>7.6806874829999998</v>
      </c>
      <c r="G25761">
        <v>34</v>
      </c>
      <c r="H25761">
        <v>1</v>
      </c>
      <c r="I25761">
        <v>35</v>
      </c>
      <c r="J25761">
        <v>28910</v>
      </c>
      <c r="K25761">
        <v>28945</v>
      </c>
      <c r="L25761">
        <v>-12</v>
      </c>
      <c r="M25761">
        <v>42</v>
      </c>
      <c r="N25761">
        <v>1694984</v>
      </c>
      <c r="O25761">
        <v>13860</v>
      </c>
      <c r="R25761">
        <v>1737789</v>
      </c>
      <c r="S25761">
        <v>21889779</v>
      </c>
      <c r="T25761">
        <v>4435951</v>
      </c>
      <c r="V25761">
        <v>0</v>
      </c>
      <c r="Y25761">
        <v>518181</v>
      </c>
      <c r="Z25761">
        <v>1219608</v>
      </c>
      <c r="AA25761">
        <v>5135776</v>
      </c>
      <c r="AB25761">
        <v>16754003</v>
      </c>
      <c r="AC25761" t="s">
        <v>1002</v>
      </c>
      <c r="AD25761" t="s">
        <v>1010</v>
      </c>
    </row>
    <row r="25762" spans="1:30" x14ac:dyDescent="0.25">
      <c r="A25762" t="s">
        <v>8052</v>
      </c>
      <c r="B25762" t="s">
        <v>25</v>
      </c>
      <c r="C25762">
        <v>16</v>
      </c>
      <c r="D25762" t="s">
        <v>40</v>
      </c>
      <c r="E25762">
        <v>41.125595760000003</v>
      </c>
      <c r="F25762">
        <v>16.86736689</v>
      </c>
      <c r="G25762">
        <v>32</v>
      </c>
      <c r="H25762">
        <v>1</v>
      </c>
      <c r="I25762">
        <v>33</v>
      </c>
      <c r="J25762">
        <v>651</v>
      </c>
      <c r="K25762">
        <v>684</v>
      </c>
      <c r="L25762">
        <v>28</v>
      </c>
      <c r="M25762">
        <v>61</v>
      </c>
      <c r="N25762">
        <v>1631454</v>
      </c>
      <c r="O25762">
        <v>9817</v>
      </c>
      <c r="R25762">
        <v>1641955</v>
      </c>
      <c r="S25762">
        <v>14146481</v>
      </c>
      <c r="T25762">
        <v>2948858</v>
      </c>
      <c r="V25762">
        <v>0</v>
      </c>
      <c r="Y25762">
        <v>513485</v>
      </c>
      <c r="Z25762">
        <v>1128470</v>
      </c>
      <c r="AA25762">
        <v>4871005</v>
      </c>
      <c r="AB25762">
        <v>9275476</v>
      </c>
      <c r="AC25762" t="s">
        <v>989</v>
      </c>
      <c r="AD25762" t="s">
        <v>1011</v>
      </c>
    </row>
    <row r="25763" spans="1:30" x14ac:dyDescent="0.25">
      <c r="A25763" t="s">
        <v>8052</v>
      </c>
      <c r="B25763" t="s">
        <v>25</v>
      </c>
      <c r="C25763">
        <v>20</v>
      </c>
      <c r="D25763" t="s">
        <v>41</v>
      </c>
      <c r="E25763">
        <v>39.215311919999998</v>
      </c>
      <c r="F25763">
        <v>9.1106163060000007</v>
      </c>
      <c r="G25763">
        <v>48</v>
      </c>
      <c r="H25763">
        <v>3</v>
      </c>
      <c r="I25763">
        <v>51</v>
      </c>
      <c r="J25763">
        <v>4359</v>
      </c>
      <c r="K25763">
        <v>4410</v>
      </c>
      <c r="L25763">
        <v>-26</v>
      </c>
      <c r="M25763">
        <v>37</v>
      </c>
      <c r="N25763">
        <v>509372</v>
      </c>
      <c r="O25763">
        <v>2960</v>
      </c>
      <c r="R25763">
        <v>516742</v>
      </c>
      <c r="S25763">
        <v>5489591</v>
      </c>
      <c r="T25763">
        <v>1764747</v>
      </c>
      <c r="V25763">
        <v>0</v>
      </c>
      <c r="X25763" t="s">
        <v>8056</v>
      </c>
      <c r="Y25763">
        <v>180217</v>
      </c>
      <c r="Z25763">
        <v>336525</v>
      </c>
      <c r="AA25763">
        <v>2244253</v>
      </c>
      <c r="AB25763">
        <v>3245338</v>
      </c>
      <c r="AC25763" t="s">
        <v>1013</v>
      </c>
      <c r="AD25763" t="s">
        <v>1014</v>
      </c>
    </row>
    <row r="25764" spans="1:30" x14ac:dyDescent="0.25">
      <c r="A25764" t="s">
        <v>8052</v>
      </c>
      <c r="B25764" t="s">
        <v>25</v>
      </c>
      <c r="C25764">
        <v>19</v>
      </c>
      <c r="D25764" t="s">
        <v>42</v>
      </c>
      <c r="E25764">
        <v>38.115697249999997</v>
      </c>
      <c r="F25764">
        <v>13.362356699999999</v>
      </c>
      <c r="G25764">
        <v>124</v>
      </c>
      <c r="H25764">
        <v>6</v>
      </c>
      <c r="I25764">
        <v>130</v>
      </c>
      <c r="J25764">
        <v>5082</v>
      </c>
      <c r="K25764">
        <v>5212</v>
      </c>
      <c r="L25764">
        <v>15</v>
      </c>
      <c r="M25764">
        <v>67</v>
      </c>
      <c r="N25764">
        <v>1811635</v>
      </c>
      <c r="O25764">
        <v>12820</v>
      </c>
      <c r="R25764">
        <v>1829667</v>
      </c>
      <c r="S25764">
        <v>16908709</v>
      </c>
      <c r="T25764">
        <v>11245406</v>
      </c>
      <c r="V25764">
        <v>0</v>
      </c>
      <c r="Y25764">
        <v>540091</v>
      </c>
      <c r="Z25764">
        <v>1289576</v>
      </c>
      <c r="AA25764">
        <v>5462664</v>
      </c>
      <c r="AB25764">
        <v>11446045</v>
      </c>
      <c r="AC25764" t="s">
        <v>1013</v>
      </c>
      <c r="AD25764" t="s">
        <v>1015</v>
      </c>
    </row>
    <row r="25765" spans="1:30" x14ac:dyDescent="0.25">
      <c r="A25765" t="s">
        <v>8052</v>
      </c>
      <c r="B25765" t="s">
        <v>25</v>
      </c>
      <c r="C25765">
        <v>9</v>
      </c>
      <c r="D25765" t="s">
        <v>43</v>
      </c>
      <c r="E25765">
        <v>43.76923077</v>
      </c>
      <c r="F25765">
        <v>11.25588885</v>
      </c>
      <c r="G25765">
        <v>67</v>
      </c>
      <c r="H25765">
        <v>1</v>
      </c>
      <c r="I25765">
        <v>68</v>
      </c>
      <c r="J25765">
        <v>2176</v>
      </c>
      <c r="K25765">
        <v>2244</v>
      </c>
      <c r="L25765">
        <v>-64</v>
      </c>
      <c r="M25765">
        <v>52</v>
      </c>
      <c r="N25765">
        <v>1593412</v>
      </c>
      <c r="O25765">
        <v>11923</v>
      </c>
      <c r="R25765">
        <v>1607579</v>
      </c>
      <c r="S25765">
        <v>16904928</v>
      </c>
      <c r="T25765">
        <v>5427326</v>
      </c>
      <c r="V25765">
        <v>0</v>
      </c>
      <c r="Y25765">
        <v>718454</v>
      </c>
      <c r="Z25765">
        <v>889125</v>
      </c>
      <c r="AA25765">
        <v>7102395</v>
      </c>
      <c r="AB25765">
        <v>9802533</v>
      </c>
      <c r="AC25765" t="s">
        <v>999</v>
      </c>
      <c r="AD25765" t="s">
        <v>1016</v>
      </c>
    </row>
    <row r="25766" spans="1:30" x14ac:dyDescent="0.25">
      <c r="A25766" t="s">
        <v>8052</v>
      </c>
      <c r="B25766" t="s">
        <v>25</v>
      </c>
      <c r="C25766">
        <v>10</v>
      </c>
      <c r="D25766" t="s">
        <v>44</v>
      </c>
      <c r="E25766">
        <v>43.106758409999998</v>
      </c>
      <c r="F25766">
        <v>12.38824698</v>
      </c>
      <c r="G25766">
        <v>25</v>
      </c>
      <c r="H25766">
        <v>2</v>
      </c>
      <c r="I25766">
        <v>27</v>
      </c>
      <c r="J25766">
        <v>278</v>
      </c>
      <c r="K25766">
        <v>305</v>
      </c>
      <c r="L25766">
        <v>-7</v>
      </c>
      <c r="M25766">
        <v>6</v>
      </c>
      <c r="N25766">
        <v>442167</v>
      </c>
      <c r="O25766">
        <v>2498</v>
      </c>
      <c r="R25766">
        <v>444970</v>
      </c>
      <c r="S25766">
        <v>5086914</v>
      </c>
      <c r="T25766">
        <v>818347</v>
      </c>
      <c r="U25766" t="s">
        <v>8020</v>
      </c>
      <c r="V25766">
        <v>0</v>
      </c>
      <c r="Y25766">
        <v>159766</v>
      </c>
      <c r="Z25766">
        <v>285204</v>
      </c>
      <c r="AA25766">
        <v>1759479</v>
      </c>
      <c r="AB25766">
        <v>3327435</v>
      </c>
      <c r="AC25766" t="s">
        <v>999</v>
      </c>
      <c r="AD25766" t="s">
        <v>1017</v>
      </c>
    </row>
    <row r="25767" spans="1:30" x14ac:dyDescent="0.25">
      <c r="A25767" t="s">
        <v>8052</v>
      </c>
      <c r="B25767" t="s">
        <v>25</v>
      </c>
      <c r="C25767">
        <v>2</v>
      </c>
      <c r="D25767" t="s">
        <v>45</v>
      </c>
      <c r="E25767">
        <v>45.737502859999999</v>
      </c>
      <c r="F25767">
        <v>7.3201493659999999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-1</v>
      </c>
      <c r="M25767">
        <v>0</v>
      </c>
      <c r="N25767">
        <v>50335</v>
      </c>
      <c r="O25767">
        <v>574</v>
      </c>
      <c r="R25767">
        <v>50909</v>
      </c>
      <c r="S25767">
        <v>595677</v>
      </c>
      <c r="T25767">
        <v>146984</v>
      </c>
      <c r="V25767">
        <v>0</v>
      </c>
      <c r="Y25767">
        <v>16265</v>
      </c>
      <c r="Z25767">
        <v>34644</v>
      </c>
      <c r="AA25767">
        <v>145942</v>
      </c>
      <c r="AB25767">
        <v>449735</v>
      </c>
      <c r="AC25767" t="s">
        <v>1002</v>
      </c>
      <c r="AD25767" t="s">
        <v>1018</v>
      </c>
    </row>
    <row r="25768" spans="1:30" x14ac:dyDescent="0.25">
      <c r="A25768" t="s">
        <v>8052</v>
      </c>
      <c r="B25768" t="s">
        <v>25</v>
      </c>
      <c r="C25768">
        <v>5</v>
      </c>
      <c r="D25768" t="s">
        <v>46</v>
      </c>
      <c r="E25768">
        <v>45.434904850000002</v>
      </c>
      <c r="F25768">
        <v>12.33845213</v>
      </c>
      <c r="G25768">
        <v>109</v>
      </c>
      <c r="H25768">
        <v>2</v>
      </c>
      <c r="I25768">
        <v>111</v>
      </c>
      <c r="J25768">
        <v>15233</v>
      </c>
      <c r="K25768">
        <v>15344</v>
      </c>
      <c r="L25768">
        <v>-892</v>
      </c>
      <c r="M25768">
        <v>95</v>
      </c>
      <c r="N25768">
        <v>2698358</v>
      </c>
      <c r="O25768">
        <v>16926</v>
      </c>
      <c r="R25768">
        <v>2730628</v>
      </c>
      <c r="S25768">
        <v>38077036</v>
      </c>
      <c r="T25768">
        <v>5349414</v>
      </c>
      <c r="V25768">
        <v>0</v>
      </c>
      <c r="Y25768">
        <v>1080364</v>
      </c>
      <c r="Z25768">
        <v>1650264</v>
      </c>
      <c r="AA25768">
        <v>11771698</v>
      </c>
      <c r="AB25768">
        <v>26305338</v>
      </c>
      <c r="AC25768" t="s">
        <v>994</v>
      </c>
      <c r="AD25768" t="s">
        <v>1019</v>
      </c>
    </row>
    <row r="25769" spans="1:30" x14ac:dyDescent="0.25">
      <c r="A25769" t="s">
        <v>8057</v>
      </c>
      <c r="B25769" t="s">
        <v>25</v>
      </c>
      <c r="C25769">
        <v>13</v>
      </c>
      <c r="D25769" t="s">
        <v>26</v>
      </c>
      <c r="E25769">
        <v>42.351221959999997</v>
      </c>
      <c r="F25769">
        <v>13.39843823</v>
      </c>
      <c r="G25769">
        <v>19</v>
      </c>
      <c r="H25769">
        <v>0</v>
      </c>
      <c r="I25769">
        <v>19</v>
      </c>
      <c r="J25769">
        <v>2407</v>
      </c>
      <c r="K25769">
        <v>2426</v>
      </c>
      <c r="L25769">
        <v>-28</v>
      </c>
      <c r="M25769">
        <v>21</v>
      </c>
      <c r="N25769">
        <v>656133</v>
      </c>
      <c r="O25769">
        <v>3979</v>
      </c>
      <c r="R25769">
        <v>662538</v>
      </c>
      <c r="S25769">
        <v>7531368</v>
      </c>
      <c r="T25769">
        <v>1376952</v>
      </c>
      <c r="U25769" t="s">
        <v>8058</v>
      </c>
      <c r="V25769">
        <v>0</v>
      </c>
      <c r="Y25769">
        <v>252658</v>
      </c>
      <c r="Z25769">
        <v>409880</v>
      </c>
      <c r="AA25769">
        <v>2617376</v>
      </c>
      <c r="AB25769">
        <v>4913992</v>
      </c>
      <c r="AC25769" t="s">
        <v>989</v>
      </c>
      <c r="AD25769" t="s">
        <v>990</v>
      </c>
    </row>
    <row r="25770" spans="1:30" x14ac:dyDescent="0.25">
      <c r="A25770" t="s">
        <v>8057</v>
      </c>
      <c r="B25770" t="s">
        <v>25</v>
      </c>
      <c r="C25770">
        <v>17</v>
      </c>
      <c r="D25770" t="s">
        <v>27</v>
      </c>
      <c r="E25770">
        <v>40.639470520000003</v>
      </c>
      <c r="F25770">
        <v>15.805148340000001</v>
      </c>
      <c r="G25770">
        <v>7</v>
      </c>
      <c r="H25770">
        <v>0</v>
      </c>
      <c r="I25770">
        <v>7</v>
      </c>
      <c r="J25770">
        <v>8586</v>
      </c>
      <c r="K25770">
        <v>8593</v>
      </c>
      <c r="L25770">
        <v>-2</v>
      </c>
      <c r="M25770">
        <v>1</v>
      </c>
      <c r="N25770">
        <v>191308</v>
      </c>
      <c r="O25770">
        <v>1033</v>
      </c>
      <c r="R25770">
        <v>200934</v>
      </c>
      <c r="S25770">
        <v>1350433</v>
      </c>
      <c r="T25770">
        <v>406369</v>
      </c>
      <c r="U25770" t="s">
        <v>6242</v>
      </c>
      <c r="V25770">
        <v>0</v>
      </c>
      <c r="Y25770">
        <v>71247</v>
      </c>
      <c r="Z25770">
        <v>129687</v>
      </c>
      <c r="AA25770">
        <v>703713</v>
      </c>
      <c r="AB25770">
        <v>646720</v>
      </c>
      <c r="AC25770" t="s">
        <v>989</v>
      </c>
      <c r="AD25770" t="s">
        <v>991</v>
      </c>
    </row>
    <row r="25771" spans="1:30" x14ac:dyDescent="0.25">
      <c r="A25771" t="s">
        <v>8057</v>
      </c>
      <c r="B25771" t="s">
        <v>25</v>
      </c>
      <c r="C25771">
        <v>18</v>
      </c>
      <c r="D25771" t="s">
        <v>28</v>
      </c>
      <c r="E25771">
        <v>38.905975980000001</v>
      </c>
      <c r="F25771">
        <v>16.594401940000001</v>
      </c>
      <c r="G25771">
        <v>54</v>
      </c>
      <c r="H25771">
        <v>3</v>
      </c>
      <c r="I25771">
        <v>57</v>
      </c>
      <c r="J25771">
        <v>206</v>
      </c>
      <c r="K25771">
        <v>263</v>
      </c>
      <c r="L25771">
        <v>0</v>
      </c>
      <c r="M25771">
        <v>13</v>
      </c>
      <c r="N25771">
        <v>636713</v>
      </c>
      <c r="O25771">
        <v>3457</v>
      </c>
      <c r="R25771">
        <v>640433</v>
      </c>
      <c r="S25771">
        <v>4394185</v>
      </c>
      <c r="T25771">
        <v>3421882</v>
      </c>
      <c r="V25771">
        <v>0</v>
      </c>
      <c r="Y25771">
        <v>203062</v>
      </c>
      <c r="Z25771">
        <v>437371</v>
      </c>
      <c r="AA25771">
        <v>1933183</v>
      </c>
      <c r="AB25771">
        <v>2461002</v>
      </c>
      <c r="AC25771" t="s">
        <v>989</v>
      </c>
      <c r="AD25771" t="s">
        <v>992</v>
      </c>
    </row>
    <row r="25772" spans="1:30" x14ac:dyDescent="0.25">
      <c r="A25772" t="s">
        <v>8057</v>
      </c>
      <c r="B25772" t="s">
        <v>25</v>
      </c>
      <c r="C25772">
        <v>15</v>
      </c>
      <c r="D25772" t="s">
        <v>29</v>
      </c>
      <c r="E25772">
        <v>40.839565550000003</v>
      </c>
      <c r="F25772">
        <v>14.250849840000001</v>
      </c>
      <c r="G25772">
        <v>61</v>
      </c>
      <c r="H25772">
        <v>0</v>
      </c>
      <c r="I25772">
        <v>61</v>
      </c>
      <c r="J25772">
        <v>17469</v>
      </c>
      <c r="K25772">
        <v>17530</v>
      </c>
      <c r="L25772">
        <v>-357</v>
      </c>
      <c r="M25772">
        <v>50</v>
      </c>
      <c r="N25772">
        <v>2442606</v>
      </c>
      <c r="O25772">
        <v>11944</v>
      </c>
      <c r="R25772">
        <v>2472080</v>
      </c>
      <c r="S25772">
        <v>21061902</v>
      </c>
      <c r="T25772">
        <v>5431831</v>
      </c>
      <c r="V25772">
        <v>0</v>
      </c>
      <c r="Y25772">
        <v>956616</v>
      </c>
      <c r="Z25772">
        <v>1515464</v>
      </c>
      <c r="AA25772">
        <v>9654869</v>
      </c>
      <c r="AB25772">
        <v>11407033</v>
      </c>
      <c r="AC25772" t="s">
        <v>989</v>
      </c>
      <c r="AD25772" t="s">
        <v>993</v>
      </c>
    </row>
    <row r="25773" spans="1:30" x14ac:dyDescent="0.25">
      <c r="A25773" t="s">
        <v>8057</v>
      </c>
      <c r="B25773" t="s">
        <v>25</v>
      </c>
      <c r="C25773">
        <v>8</v>
      </c>
      <c r="D25773" t="s">
        <v>30</v>
      </c>
      <c r="E25773">
        <v>44.494366810000002</v>
      </c>
      <c r="F25773">
        <v>11.341720799999999</v>
      </c>
      <c r="G25773">
        <v>128</v>
      </c>
      <c r="H25773">
        <v>3</v>
      </c>
      <c r="I25773">
        <v>131</v>
      </c>
      <c r="J25773">
        <v>513</v>
      </c>
      <c r="K25773">
        <v>644</v>
      </c>
      <c r="L25773">
        <v>-9</v>
      </c>
      <c r="M25773">
        <v>47</v>
      </c>
      <c r="N25773">
        <v>2136477</v>
      </c>
      <c r="O25773">
        <v>19501</v>
      </c>
      <c r="R25773">
        <v>2156622</v>
      </c>
      <c r="S25773">
        <v>19664433</v>
      </c>
      <c r="T25773">
        <v>2988446</v>
      </c>
      <c r="U25773" t="s">
        <v>8059</v>
      </c>
      <c r="V25773">
        <v>0</v>
      </c>
      <c r="Y25773">
        <v>1093030</v>
      </c>
      <c r="Z25773">
        <v>1063592</v>
      </c>
      <c r="AA25773">
        <v>10751911</v>
      </c>
      <c r="AB25773">
        <v>8912522</v>
      </c>
      <c r="AC25773" t="s">
        <v>994</v>
      </c>
      <c r="AD25773" t="s">
        <v>995</v>
      </c>
    </row>
    <row r="25774" spans="1:30" x14ac:dyDescent="0.25">
      <c r="A25774" t="s">
        <v>8057</v>
      </c>
      <c r="B25774" t="s">
        <v>25</v>
      </c>
      <c r="C25774">
        <v>6</v>
      </c>
      <c r="D25774" t="s">
        <v>31</v>
      </c>
      <c r="E25774">
        <v>45.649435400000002</v>
      </c>
      <c r="F25774">
        <v>13.76813649</v>
      </c>
      <c r="G25774">
        <v>9</v>
      </c>
      <c r="H25774">
        <v>1</v>
      </c>
      <c r="I25774">
        <v>10</v>
      </c>
      <c r="J25774">
        <v>254</v>
      </c>
      <c r="K25774">
        <v>264</v>
      </c>
      <c r="L25774">
        <v>6</v>
      </c>
      <c r="M25774">
        <v>13</v>
      </c>
      <c r="N25774">
        <v>575612</v>
      </c>
      <c r="O25774">
        <v>6163</v>
      </c>
      <c r="R25774">
        <v>582039</v>
      </c>
      <c r="S25774">
        <v>7785922</v>
      </c>
      <c r="T25774">
        <v>1267553</v>
      </c>
      <c r="U25774" t="s">
        <v>8060</v>
      </c>
      <c r="V25774">
        <v>0</v>
      </c>
      <c r="Y25774">
        <v>240370</v>
      </c>
      <c r="Z25774">
        <v>341669</v>
      </c>
      <c r="AA25774">
        <v>3871172</v>
      </c>
      <c r="AB25774">
        <v>3914750</v>
      </c>
      <c r="AC25774" t="s">
        <v>994</v>
      </c>
      <c r="AD25774" t="s">
        <v>996</v>
      </c>
    </row>
    <row r="25775" spans="1:30" x14ac:dyDescent="0.25">
      <c r="A25775" t="s">
        <v>8057</v>
      </c>
      <c r="B25775" t="s">
        <v>25</v>
      </c>
      <c r="C25775">
        <v>12</v>
      </c>
      <c r="D25775" t="s">
        <v>32</v>
      </c>
      <c r="E25775">
        <v>41.89277044</v>
      </c>
      <c r="F25775">
        <v>12.483667219999999</v>
      </c>
      <c r="G25775">
        <v>68</v>
      </c>
      <c r="H25775">
        <v>7</v>
      </c>
      <c r="I25775">
        <v>75</v>
      </c>
      <c r="J25775">
        <v>24639</v>
      </c>
      <c r="K25775">
        <v>24714</v>
      </c>
      <c r="L25775">
        <v>81</v>
      </c>
      <c r="M25775">
        <v>103</v>
      </c>
      <c r="N25775">
        <v>2387047</v>
      </c>
      <c r="O25775">
        <v>12967</v>
      </c>
      <c r="R25775">
        <v>2424728</v>
      </c>
      <c r="S25775">
        <v>26757805</v>
      </c>
      <c r="T25775">
        <v>6180773</v>
      </c>
      <c r="V25775">
        <v>0</v>
      </c>
      <c r="Y25775">
        <v>1040058</v>
      </c>
      <c r="Z25775">
        <v>1384670</v>
      </c>
      <c r="AA25775">
        <v>9735318</v>
      </c>
      <c r="AB25775">
        <v>17022487</v>
      </c>
      <c r="AC25775" t="s">
        <v>999</v>
      </c>
      <c r="AD25775" t="s">
        <v>1000</v>
      </c>
    </row>
    <row r="25776" spans="1:30" x14ac:dyDescent="0.25">
      <c r="A25776" t="s">
        <v>8057</v>
      </c>
      <c r="B25776" t="s">
        <v>25</v>
      </c>
      <c r="C25776">
        <v>7</v>
      </c>
      <c r="D25776" t="s">
        <v>33</v>
      </c>
      <c r="E25776">
        <v>44.411493149999998</v>
      </c>
      <c r="F25776">
        <v>8.9326992000000001</v>
      </c>
      <c r="G25776">
        <v>27</v>
      </c>
      <c r="H25776">
        <v>0</v>
      </c>
      <c r="I25776">
        <v>27</v>
      </c>
      <c r="J25776">
        <v>49</v>
      </c>
      <c r="K25776">
        <v>76</v>
      </c>
      <c r="L25776">
        <v>-8</v>
      </c>
      <c r="M25776">
        <v>10</v>
      </c>
      <c r="N25776">
        <v>662871</v>
      </c>
      <c r="O25776">
        <v>5948</v>
      </c>
      <c r="R25776">
        <v>668895</v>
      </c>
      <c r="S25776">
        <v>6998321</v>
      </c>
      <c r="T25776">
        <v>1526836</v>
      </c>
      <c r="V25776">
        <v>0</v>
      </c>
      <c r="X25776" t="s">
        <v>8061</v>
      </c>
      <c r="Y25776">
        <v>286139</v>
      </c>
      <c r="Z25776">
        <v>382756</v>
      </c>
      <c r="AA25776">
        <v>2705728</v>
      </c>
      <c r="AB25776">
        <v>4292593</v>
      </c>
      <c r="AC25776" t="s">
        <v>1002</v>
      </c>
      <c r="AD25776" t="s">
        <v>1003</v>
      </c>
    </row>
    <row r="25777" spans="1:30" x14ac:dyDescent="0.25">
      <c r="A25777" t="s">
        <v>8057</v>
      </c>
      <c r="B25777" t="s">
        <v>25</v>
      </c>
      <c r="C25777">
        <v>3</v>
      </c>
      <c r="D25777" t="s">
        <v>34</v>
      </c>
      <c r="E25777">
        <v>45.46679409</v>
      </c>
      <c r="F25777">
        <v>9.1903474040000006</v>
      </c>
      <c r="G25777">
        <v>33</v>
      </c>
      <c r="H25777">
        <v>0</v>
      </c>
      <c r="I25777">
        <v>33</v>
      </c>
      <c r="J25777">
        <v>415</v>
      </c>
      <c r="K25777">
        <v>448</v>
      </c>
      <c r="L25777">
        <v>2</v>
      </c>
      <c r="M25777">
        <v>69</v>
      </c>
      <c r="N25777">
        <v>4120360</v>
      </c>
      <c r="O25777">
        <v>46075</v>
      </c>
      <c r="R25777">
        <v>4166883</v>
      </c>
      <c r="S25777">
        <v>45873560</v>
      </c>
      <c r="T25777">
        <v>9290728</v>
      </c>
      <c r="V25777">
        <v>0</v>
      </c>
      <c r="Y25777">
        <v>1540654</v>
      </c>
      <c r="Z25777">
        <v>2626229</v>
      </c>
      <c r="AA25777">
        <v>17125499</v>
      </c>
      <c r="AB25777">
        <v>28748061</v>
      </c>
      <c r="AC25777" t="s">
        <v>1002</v>
      </c>
      <c r="AD25777" t="s">
        <v>1004</v>
      </c>
    </row>
    <row r="25778" spans="1:30" x14ac:dyDescent="0.25">
      <c r="A25778" t="s">
        <v>8057</v>
      </c>
      <c r="B25778" t="s">
        <v>25</v>
      </c>
      <c r="C25778">
        <v>11</v>
      </c>
      <c r="D25778" t="s">
        <v>35</v>
      </c>
      <c r="E25778">
        <v>43.616759729999998</v>
      </c>
      <c r="F25778">
        <v>13.518875299999999</v>
      </c>
      <c r="G25778">
        <v>5</v>
      </c>
      <c r="H25778">
        <v>0</v>
      </c>
      <c r="I25778">
        <v>5</v>
      </c>
      <c r="J25778">
        <v>57</v>
      </c>
      <c r="K25778">
        <v>62</v>
      </c>
      <c r="L25778">
        <v>16</v>
      </c>
      <c r="M25778">
        <v>14</v>
      </c>
      <c r="N25778">
        <v>714801</v>
      </c>
      <c r="O25778">
        <v>4444</v>
      </c>
      <c r="R25778">
        <v>719307</v>
      </c>
      <c r="S25778">
        <v>3753404</v>
      </c>
      <c r="T25778">
        <v>2751112</v>
      </c>
      <c r="V25778">
        <v>0</v>
      </c>
      <c r="Y25778">
        <v>223054</v>
      </c>
      <c r="Z25778">
        <v>496253</v>
      </c>
      <c r="AA25778">
        <v>2019301</v>
      </c>
      <c r="AB25778">
        <v>1734103</v>
      </c>
      <c r="AC25778" t="s">
        <v>999</v>
      </c>
      <c r="AD25778" t="s">
        <v>1005</v>
      </c>
    </row>
    <row r="25779" spans="1:30" x14ac:dyDescent="0.25">
      <c r="A25779" t="s">
        <v>8057</v>
      </c>
      <c r="B25779" t="s">
        <v>25</v>
      </c>
      <c r="C25779">
        <v>14</v>
      </c>
      <c r="D25779" t="s">
        <v>36</v>
      </c>
      <c r="E25779">
        <v>41.557747540000001</v>
      </c>
      <c r="F25779">
        <v>14.65916051</v>
      </c>
      <c r="G25779">
        <v>1</v>
      </c>
      <c r="H25779">
        <v>0</v>
      </c>
      <c r="I25779">
        <v>1</v>
      </c>
      <c r="J25779">
        <v>97</v>
      </c>
      <c r="K25779">
        <v>98</v>
      </c>
      <c r="L25779">
        <v>-30</v>
      </c>
      <c r="M25779">
        <v>5</v>
      </c>
      <c r="N25779">
        <v>102110</v>
      </c>
      <c r="O25779">
        <v>738</v>
      </c>
      <c r="R25779">
        <v>102946</v>
      </c>
      <c r="S25779">
        <v>824000</v>
      </c>
      <c r="T25779">
        <v>775785</v>
      </c>
      <c r="V25779">
        <v>0</v>
      </c>
      <c r="Y25779">
        <v>29840</v>
      </c>
      <c r="Z25779">
        <v>73106</v>
      </c>
      <c r="AA25779">
        <v>541365</v>
      </c>
      <c r="AB25779">
        <v>282635</v>
      </c>
      <c r="AC25779" t="s">
        <v>989</v>
      </c>
      <c r="AD25779" t="s">
        <v>1006</v>
      </c>
    </row>
    <row r="25780" spans="1:30" x14ac:dyDescent="0.25">
      <c r="A25780" t="s">
        <v>8057</v>
      </c>
      <c r="B25780" t="s">
        <v>25</v>
      </c>
      <c r="C25780">
        <v>21</v>
      </c>
      <c r="D25780" t="s">
        <v>37</v>
      </c>
      <c r="E25780">
        <v>46.499334529999999</v>
      </c>
      <c r="F25780">
        <v>11.35662422</v>
      </c>
      <c r="G25780">
        <v>1</v>
      </c>
      <c r="H25780">
        <v>0</v>
      </c>
      <c r="I25780">
        <v>1</v>
      </c>
      <c r="J25780">
        <v>10</v>
      </c>
      <c r="K25780">
        <v>11</v>
      </c>
      <c r="L25780">
        <v>3</v>
      </c>
      <c r="M25780">
        <v>3</v>
      </c>
      <c r="N25780">
        <v>294807</v>
      </c>
      <c r="O25780">
        <v>1621</v>
      </c>
      <c r="R25780">
        <v>296439</v>
      </c>
      <c r="S25780">
        <v>5609029</v>
      </c>
      <c r="T25780">
        <v>868703</v>
      </c>
      <c r="U25780" t="s">
        <v>7789</v>
      </c>
      <c r="V25780">
        <v>0</v>
      </c>
      <c r="X25780" t="s">
        <v>7789</v>
      </c>
      <c r="Y25780">
        <v>87157</v>
      </c>
      <c r="Z25780">
        <v>209282</v>
      </c>
      <c r="AA25780">
        <v>940198</v>
      </c>
      <c r="AB25780">
        <v>4668831</v>
      </c>
      <c r="AC25780" t="s">
        <v>994</v>
      </c>
      <c r="AD25780" t="s">
        <v>1007</v>
      </c>
    </row>
    <row r="25781" spans="1:30" x14ac:dyDescent="0.25">
      <c r="A25781" t="s">
        <v>8057</v>
      </c>
      <c r="B25781" t="s">
        <v>25</v>
      </c>
      <c r="C25781">
        <v>22</v>
      </c>
      <c r="D25781" t="s">
        <v>38</v>
      </c>
      <c r="E25781">
        <v>46.068935109999998</v>
      </c>
      <c r="F25781">
        <v>11.121230969999999</v>
      </c>
      <c r="G25781">
        <v>10</v>
      </c>
      <c r="H25781">
        <v>0</v>
      </c>
      <c r="I25781">
        <v>10</v>
      </c>
      <c r="J25781">
        <v>15</v>
      </c>
      <c r="K25781">
        <v>25</v>
      </c>
      <c r="L25781">
        <v>0</v>
      </c>
      <c r="M25781">
        <v>3</v>
      </c>
      <c r="N25781">
        <v>244931</v>
      </c>
      <c r="O25781">
        <v>1656</v>
      </c>
      <c r="R25781">
        <v>246612</v>
      </c>
      <c r="S25781">
        <v>3057974</v>
      </c>
      <c r="T25781">
        <v>606791</v>
      </c>
      <c r="V25781">
        <v>0</v>
      </c>
      <c r="Y25781">
        <v>45167</v>
      </c>
      <c r="Z25781">
        <v>201445</v>
      </c>
      <c r="AA25781">
        <v>875686</v>
      </c>
      <c r="AB25781">
        <v>2182288</v>
      </c>
      <c r="AC25781" t="s">
        <v>994</v>
      </c>
      <c r="AD25781" t="s">
        <v>1009</v>
      </c>
    </row>
    <row r="25782" spans="1:30" x14ac:dyDescent="0.25">
      <c r="A25782" t="s">
        <v>8057</v>
      </c>
      <c r="B25782" t="s">
        <v>25</v>
      </c>
      <c r="C25782">
        <v>1</v>
      </c>
      <c r="D25782" t="s">
        <v>39</v>
      </c>
      <c r="E25782">
        <v>45.073274499999997</v>
      </c>
      <c r="F25782">
        <v>7.6806874829999998</v>
      </c>
      <c r="G25782">
        <v>33</v>
      </c>
      <c r="H25782">
        <v>0</v>
      </c>
      <c r="I25782">
        <v>33</v>
      </c>
      <c r="J25782">
        <v>28915</v>
      </c>
      <c r="K25782">
        <v>28948</v>
      </c>
      <c r="L25782">
        <v>3</v>
      </c>
      <c r="M25782">
        <v>28</v>
      </c>
      <c r="N25782">
        <v>1695009</v>
      </c>
      <c r="O25782">
        <v>13860</v>
      </c>
      <c r="R25782">
        <v>1737817</v>
      </c>
      <c r="S25782">
        <v>21892421</v>
      </c>
      <c r="T25782">
        <v>4436382</v>
      </c>
      <c r="V25782">
        <v>0</v>
      </c>
      <c r="Y25782">
        <v>518182</v>
      </c>
      <c r="Z25782">
        <v>1219635</v>
      </c>
      <c r="AA25782">
        <v>5135862</v>
      </c>
      <c r="AB25782">
        <v>16756559</v>
      </c>
      <c r="AC25782" t="s">
        <v>1002</v>
      </c>
      <c r="AD25782" t="s">
        <v>1010</v>
      </c>
    </row>
    <row r="25783" spans="1:30" x14ac:dyDescent="0.25">
      <c r="A25783" t="s">
        <v>8057</v>
      </c>
      <c r="B25783" t="s">
        <v>25</v>
      </c>
      <c r="C25783">
        <v>16</v>
      </c>
      <c r="D25783" t="s">
        <v>40</v>
      </c>
      <c r="E25783">
        <v>41.125595760000003</v>
      </c>
      <c r="F25783">
        <v>16.86736689</v>
      </c>
      <c r="G25783">
        <v>34</v>
      </c>
      <c r="H25783">
        <v>1</v>
      </c>
      <c r="I25783">
        <v>35</v>
      </c>
      <c r="J25783">
        <v>647</v>
      </c>
      <c r="K25783">
        <v>682</v>
      </c>
      <c r="L25783">
        <v>-2</v>
      </c>
      <c r="M25783">
        <v>23</v>
      </c>
      <c r="N25783">
        <v>1631479</v>
      </c>
      <c r="O25783">
        <v>9817</v>
      </c>
      <c r="R25783">
        <v>1641978</v>
      </c>
      <c r="S25783">
        <v>14148849</v>
      </c>
      <c r="T25783">
        <v>2949554</v>
      </c>
      <c r="V25783">
        <v>0</v>
      </c>
      <c r="Y25783">
        <v>513487</v>
      </c>
      <c r="Z25783">
        <v>1128491</v>
      </c>
      <c r="AA25783">
        <v>4871132</v>
      </c>
      <c r="AB25783">
        <v>9277717</v>
      </c>
      <c r="AC25783" t="s">
        <v>989</v>
      </c>
      <c r="AD25783" t="s">
        <v>1011</v>
      </c>
    </row>
    <row r="25784" spans="1:30" x14ac:dyDescent="0.25">
      <c r="A25784" t="s">
        <v>8057</v>
      </c>
      <c r="B25784" t="s">
        <v>25</v>
      </c>
      <c r="C25784">
        <v>20</v>
      </c>
      <c r="D25784" t="s">
        <v>41</v>
      </c>
      <c r="E25784">
        <v>39.215311919999998</v>
      </c>
      <c r="F25784">
        <v>9.1106163060000007</v>
      </c>
      <c r="G25784">
        <v>48</v>
      </c>
      <c r="H25784">
        <v>3</v>
      </c>
      <c r="I25784">
        <v>51</v>
      </c>
      <c r="J25784">
        <v>4347</v>
      </c>
      <c r="K25784">
        <v>4398</v>
      </c>
      <c r="L25784">
        <v>-12</v>
      </c>
      <c r="M25784">
        <v>24</v>
      </c>
      <c r="N25784">
        <v>509408</v>
      </c>
      <c r="O25784">
        <v>2960</v>
      </c>
      <c r="R25784">
        <v>516766</v>
      </c>
      <c r="S25784">
        <v>5490005</v>
      </c>
      <c r="T25784">
        <v>1764752</v>
      </c>
      <c r="V25784">
        <v>0</v>
      </c>
      <c r="X25784" t="s">
        <v>8062</v>
      </c>
      <c r="Y25784">
        <v>180217</v>
      </c>
      <c r="Z25784">
        <v>336549</v>
      </c>
      <c r="AA25784">
        <v>2244259</v>
      </c>
      <c r="AB25784">
        <v>3245746</v>
      </c>
      <c r="AC25784" t="s">
        <v>1013</v>
      </c>
      <c r="AD25784" t="s">
        <v>1014</v>
      </c>
    </row>
    <row r="25785" spans="1:30" x14ac:dyDescent="0.25">
      <c r="A25785" t="s">
        <v>8057</v>
      </c>
      <c r="B25785" t="s">
        <v>25</v>
      </c>
      <c r="C25785">
        <v>19</v>
      </c>
      <c r="D25785" t="s">
        <v>42</v>
      </c>
      <c r="E25785">
        <v>38.115697249999997</v>
      </c>
      <c r="F25785">
        <v>13.362356699999999</v>
      </c>
      <c r="G25785">
        <v>128</v>
      </c>
      <c r="H25785">
        <v>6</v>
      </c>
      <c r="I25785">
        <v>134</v>
      </c>
      <c r="J25785">
        <v>4998</v>
      </c>
      <c r="K25785">
        <v>5132</v>
      </c>
      <c r="L25785">
        <v>-80</v>
      </c>
      <c r="M25785">
        <v>39</v>
      </c>
      <c r="N25785">
        <v>1811754</v>
      </c>
      <c r="O25785">
        <v>12820</v>
      </c>
      <c r="R25785">
        <v>1829706</v>
      </c>
      <c r="S25785">
        <v>16909870</v>
      </c>
      <c r="T25785">
        <v>11246562</v>
      </c>
      <c r="V25785">
        <v>0</v>
      </c>
      <c r="Y25785">
        <v>540099</v>
      </c>
      <c r="Z25785">
        <v>1289607</v>
      </c>
      <c r="AA25785">
        <v>5462966</v>
      </c>
      <c r="AB25785">
        <v>11446904</v>
      </c>
      <c r="AC25785" t="s">
        <v>1013</v>
      </c>
      <c r="AD25785" t="s">
        <v>1015</v>
      </c>
    </row>
    <row r="25786" spans="1:30" x14ac:dyDescent="0.25">
      <c r="A25786" t="s">
        <v>8057</v>
      </c>
      <c r="B25786" t="s">
        <v>25</v>
      </c>
      <c r="C25786">
        <v>9</v>
      </c>
      <c r="D25786" t="s">
        <v>43</v>
      </c>
      <c r="E25786">
        <v>43.76923077</v>
      </c>
      <c r="F25786">
        <v>11.25588885</v>
      </c>
      <c r="G25786">
        <v>68</v>
      </c>
      <c r="H25786">
        <v>0</v>
      </c>
      <c r="I25786">
        <v>68</v>
      </c>
      <c r="J25786">
        <v>2175</v>
      </c>
      <c r="K25786">
        <v>2243</v>
      </c>
      <c r="L25786">
        <v>-1</v>
      </c>
      <c r="M25786">
        <v>55</v>
      </c>
      <c r="N25786">
        <v>1593468</v>
      </c>
      <c r="O25786">
        <v>11923</v>
      </c>
      <c r="R25786">
        <v>1607634</v>
      </c>
      <c r="S25786">
        <v>16906960</v>
      </c>
      <c r="T25786">
        <v>5427475</v>
      </c>
      <c r="V25786">
        <v>0</v>
      </c>
      <c r="Y25786">
        <v>718469</v>
      </c>
      <c r="Z25786">
        <v>889165</v>
      </c>
      <c r="AA25786">
        <v>7102542</v>
      </c>
      <c r="AB25786">
        <v>9804418</v>
      </c>
      <c r="AC25786" t="s">
        <v>999</v>
      </c>
      <c r="AD25786" t="s">
        <v>1016</v>
      </c>
    </row>
    <row r="25787" spans="1:30" x14ac:dyDescent="0.25">
      <c r="A25787" t="s">
        <v>8057</v>
      </c>
      <c r="B25787" t="s">
        <v>25</v>
      </c>
      <c r="C25787">
        <v>10</v>
      </c>
      <c r="D25787" t="s">
        <v>44</v>
      </c>
      <c r="E25787">
        <v>43.106758409999998</v>
      </c>
      <c r="F25787">
        <v>12.38824698</v>
      </c>
      <c r="G25787">
        <v>24</v>
      </c>
      <c r="H25787">
        <v>1</v>
      </c>
      <c r="I25787">
        <v>25</v>
      </c>
      <c r="J25787">
        <v>277</v>
      </c>
      <c r="K25787">
        <v>302</v>
      </c>
      <c r="L25787">
        <v>-3</v>
      </c>
      <c r="M25787">
        <v>10</v>
      </c>
      <c r="N25787">
        <v>442180</v>
      </c>
      <c r="O25787">
        <v>2498</v>
      </c>
      <c r="R25787">
        <v>444980</v>
      </c>
      <c r="S25787">
        <v>5087189</v>
      </c>
      <c r="T25787">
        <v>818389</v>
      </c>
      <c r="U25787" t="s">
        <v>7977</v>
      </c>
      <c r="V25787">
        <v>0</v>
      </c>
      <c r="Y25787">
        <v>159767</v>
      </c>
      <c r="Z25787">
        <v>285213</v>
      </c>
      <c r="AA25787">
        <v>1759503</v>
      </c>
      <c r="AB25787">
        <v>3327686</v>
      </c>
      <c r="AC25787" t="s">
        <v>999</v>
      </c>
      <c r="AD25787" t="s">
        <v>1017</v>
      </c>
    </row>
    <row r="25788" spans="1:30" x14ac:dyDescent="0.25">
      <c r="A25788" t="s">
        <v>8057</v>
      </c>
      <c r="B25788" t="s">
        <v>25</v>
      </c>
      <c r="C25788">
        <v>2</v>
      </c>
      <c r="D25788" t="s">
        <v>45</v>
      </c>
      <c r="E25788">
        <v>45.737502859999999</v>
      </c>
      <c r="F25788">
        <v>7.3201493659999999</v>
      </c>
      <c r="G25788">
        <v>0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0</v>
      </c>
      <c r="N25788">
        <v>50335</v>
      </c>
      <c r="O25788">
        <v>574</v>
      </c>
      <c r="R25788">
        <v>50909</v>
      </c>
      <c r="S25788">
        <v>595691</v>
      </c>
      <c r="T25788">
        <v>146989</v>
      </c>
      <c r="V25788">
        <v>0</v>
      </c>
      <c r="Y25788">
        <v>16265</v>
      </c>
      <c r="Z25788">
        <v>34644</v>
      </c>
      <c r="AA25788">
        <v>145942</v>
      </c>
      <c r="AB25788">
        <v>449749</v>
      </c>
      <c r="AC25788" t="s">
        <v>1002</v>
      </c>
      <c r="AD25788" t="s">
        <v>1018</v>
      </c>
    </row>
    <row r="25789" spans="1:30" x14ac:dyDescent="0.25">
      <c r="A25789" t="s">
        <v>8057</v>
      </c>
      <c r="B25789" t="s">
        <v>25</v>
      </c>
      <c r="C25789">
        <v>5</v>
      </c>
      <c r="D25789" t="s">
        <v>46</v>
      </c>
      <c r="E25789">
        <v>45.434904850000002</v>
      </c>
      <c r="F25789">
        <v>12.33845213</v>
      </c>
      <c r="G25789">
        <v>109</v>
      </c>
      <c r="H25789">
        <v>3</v>
      </c>
      <c r="I25789">
        <v>112</v>
      </c>
      <c r="J25789">
        <v>15259</v>
      </c>
      <c r="K25789">
        <v>15371</v>
      </c>
      <c r="L25789">
        <v>27</v>
      </c>
      <c r="M25789">
        <v>80</v>
      </c>
      <c r="N25789">
        <v>2698413</v>
      </c>
      <c r="O25789">
        <v>16924</v>
      </c>
      <c r="R25789">
        <v>2730708</v>
      </c>
      <c r="S25789">
        <v>38082492</v>
      </c>
      <c r="T25789">
        <v>5349828</v>
      </c>
      <c r="V25789">
        <v>1</v>
      </c>
      <c r="Y25789">
        <v>1080402</v>
      </c>
      <c r="Z25789">
        <v>1650306</v>
      </c>
      <c r="AA25789">
        <v>11774097</v>
      </c>
      <c r="AB25789">
        <v>26308395</v>
      </c>
      <c r="AC25789" t="s">
        <v>994</v>
      </c>
      <c r="AD25789" t="s">
        <v>1019</v>
      </c>
    </row>
    <row r="25790" spans="1:30" x14ac:dyDescent="0.25">
      <c r="A25790" t="s">
        <v>8063</v>
      </c>
      <c r="B25790" t="s">
        <v>25</v>
      </c>
      <c r="C25790">
        <v>13</v>
      </c>
      <c r="D25790" t="s">
        <v>26</v>
      </c>
      <c r="E25790">
        <v>42.351221959999997</v>
      </c>
      <c r="F25790">
        <v>13.39843823</v>
      </c>
      <c r="G25790">
        <v>20</v>
      </c>
      <c r="H25790">
        <v>0</v>
      </c>
      <c r="I25790">
        <v>20</v>
      </c>
      <c r="J25790">
        <v>2352</v>
      </c>
      <c r="K25790">
        <v>2372</v>
      </c>
      <c r="L25790">
        <v>-54</v>
      </c>
      <c r="M25790">
        <v>13</v>
      </c>
      <c r="N25790">
        <v>656200</v>
      </c>
      <c r="O25790">
        <v>3979</v>
      </c>
      <c r="R25790">
        <v>662551</v>
      </c>
      <c r="S25790">
        <v>7531901</v>
      </c>
      <c r="T25790">
        <v>1377036</v>
      </c>
      <c r="V25790">
        <v>0</v>
      </c>
      <c r="Y25790">
        <v>252661</v>
      </c>
      <c r="Z25790">
        <v>409890</v>
      </c>
      <c r="AA25790">
        <v>2617591</v>
      </c>
      <c r="AB25790">
        <v>4914310</v>
      </c>
      <c r="AC25790" t="s">
        <v>989</v>
      </c>
      <c r="AD25790" t="s">
        <v>990</v>
      </c>
    </row>
    <row r="25791" spans="1:30" x14ac:dyDescent="0.25">
      <c r="A25791" t="s">
        <v>8063</v>
      </c>
      <c r="B25791" t="s">
        <v>25</v>
      </c>
      <c r="C25791">
        <v>17</v>
      </c>
      <c r="D25791" t="s">
        <v>27</v>
      </c>
      <c r="E25791">
        <v>40.639470520000003</v>
      </c>
      <c r="F25791">
        <v>15.805148340000001</v>
      </c>
      <c r="G25791">
        <v>6</v>
      </c>
      <c r="H25791">
        <v>0</v>
      </c>
      <c r="I25791">
        <v>6</v>
      </c>
      <c r="J25791">
        <v>8584</v>
      </c>
      <c r="K25791">
        <v>8590</v>
      </c>
      <c r="L25791">
        <v>-3</v>
      </c>
      <c r="M25791">
        <v>2</v>
      </c>
      <c r="N25791">
        <v>191313</v>
      </c>
      <c r="O25791">
        <v>1033</v>
      </c>
      <c r="R25791">
        <v>200936</v>
      </c>
      <c r="S25791">
        <v>1350558</v>
      </c>
      <c r="T25791">
        <v>406397</v>
      </c>
      <c r="U25791" t="s">
        <v>6242</v>
      </c>
      <c r="V25791">
        <v>0</v>
      </c>
      <c r="Y25791">
        <v>71247</v>
      </c>
      <c r="Z25791">
        <v>129689</v>
      </c>
      <c r="AA25791">
        <v>703719</v>
      </c>
      <c r="AB25791">
        <v>646839</v>
      </c>
      <c r="AC25791" t="s">
        <v>989</v>
      </c>
      <c r="AD25791" t="s">
        <v>991</v>
      </c>
    </row>
    <row r="25792" spans="1:30" x14ac:dyDescent="0.25">
      <c r="A25792" t="s">
        <v>8063</v>
      </c>
      <c r="B25792" t="s">
        <v>25</v>
      </c>
      <c r="C25792">
        <v>18</v>
      </c>
      <c r="D25792" t="s">
        <v>28</v>
      </c>
      <c r="E25792">
        <v>38.905975980000001</v>
      </c>
      <c r="F25792">
        <v>16.594401940000001</v>
      </c>
      <c r="G25792">
        <v>51</v>
      </c>
      <c r="H25792">
        <v>3</v>
      </c>
      <c r="I25792">
        <v>54</v>
      </c>
      <c r="J25792">
        <v>209</v>
      </c>
      <c r="K25792">
        <v>263</v>
      </c>
      <c r="L25792">
        <v>0</v>
      </c>
      <c r="M25792">
        <v>9</v>
      </c>
      <c r="N25792">
        <v>636721</v>
      </c>
      <c r="O25792">
        <v>3458</v>
      </c>
      <c r="R25792">
        <v>640442</v>
      </c>
      <c r="S25792">
        <v>4394916</v>
      </c>
      <c r="T25792">
        <v>3422557</v>
      </c>
      <c r="V25792">
        <v>0</v>
      </c>
      <c r="Y25792">
        <v>203063</v>
      </c>
      <c r="Z25792">
        <v>437379</v>
      </c>
      <c r="AA25792">
        <v>1933417</v>
      </c>
      <c r="AB25792">
        <v>2461499</v>
      </c>
      <c r="AC25792" t="s">
        <v>989</v>
      </c>
      <c r="AD25792" t="s">
        <v>992</v>
      </c>
    </row>
    <row r="25793" spans="1:30" x14ac:dyDescent="0.25">
      <c r="A25793" t="s">
        <v>8063</v>
      </c>
      <c r="B25793" t="s">
        <v>25</v>
      </c>
      <c r="C25793">
        <v>15</v>
      </c>
      <c r="D25793" t="s">
        <v>29</v>
      </c>
      <c r="E25793">
        <v>40.839565550000003</v>
      </c>
      <c r="F25793">
        <v>14.250849840000001</v>
      </c>
      <c r="G25793">
        <v>58</v>
      </c>
      <c r="H25793">
        <v>0</v>
      </c>
      <c r="I25793">
        <v>58</v>
      </c>
      <c r="J25793">
        <v>17465</v>
      </c>
      <c r="K25793">
        <v>17523</v>
      </c>
      <c r="L25793">
        <v>-7</v>
      </c>
      <c r="M25793">
        <v>43</v>
      </c>
      <c r="N25793">
        <v>2442656</v>
      </c>
      <c r="O25793">
        <v>11944</v>
      </c>
      <c r="R25793">
        <v>2472123</v>
      </c>
      <c r="S25793">
        <v>21065011</v>
      </c>
      <c r="T25793">
        <v>5432160</v>
      </c>
      <c r="V25793">
        <v>0</v>
      </c>
      <c r="Y25793">
        <v>956620</v>
      </c>
      <c r="Z25793">
        <v>1515503</v>
      </c>
      <c r="AA25793">
        <v>9655450</v>
      </c>
      <c r="AB25793">
        <v>11409561</v>
      </c>
      <c r="AC25793" t="s">
        <v>989</v>
      </c>
      <c r="AD25793" t="s">
        <v>993</v>
      </c>
    </row>
    <row r="25794" spans="1:30" x14ac:dyDescent="0.25">
      <c r="A25794" t="s">
        <v>8063</v>
      </c>
      <c r="B25794" t="s">
        <v>25</v>
      </c>
      <c r="C25794">
        <v>8</v>
      </c>
      <c r="D25794" t="s">
        <v>30</v>
      </c>
      <c r="E25794">
        <v>44.494366810000002</v>
      </c>
      <c r="F25794">
        <v>11.341720799999999</v>
      </c>
      <c r="G25794">
        <v>122</v>
      </c>
      <c r="H25794">
        <v>3</v>
      </c>
      <c r="I25794">
        <v>125</v>
      </c>
      <c r="J25794">
        <v>533</v>
      </c>
      <c r="K25794">
        <v>658</v>
      </c>
      <c r="L25794">
        <v>14</v>
      </c>
      <c r="M25794">
        <v>52</v>
      </c>
      <c r="N25794">
        <v>2136515</v>
      </c>
      <c r="O25794">
        <v>19501</v>
      </c>
      <c r="R25794">
        <v>2156674</v>
      </c>
      <c r="S25794">
        <v>19666006</v>
      </c>
      <c r="T25794">
        <v>2988498</v>
      </c>
      <c r="U25794" t="s">
        <v>8064</v>
      </c>
      <c r="V25794">
        <v>1</v>
      </c>
      <c r="Y25794">
        <v>1093043</v>
      </c>
      <c r="Z25794">
        <v>1063631</v>
      </c>
      <c r="AA25794">
        <v>10752175</v>
      </c>
      <c r="AB25794">
        <v>8913831</v>
      </c>
      <c r="AC25794" t="s">
        <v>994</v>
      </c>
      <c r="AD25794" t="s">
        <v>995</v>
      </c>
    </row>
    <row r="25795" spans="1:30" x14ac:dyDescent="0.25">
      <c r="A25795" t="s">
        <v>8063</v>
      </c>
      <c r="B25795" t="s">
        <v>25</v>
      </c>
      <c r="C25795">
        <v>6</v>
      </c>
      <c r="D25795" t="s">
        <v>31</v>
      </c>
      <c r="E25795">
        <v>45.649435400000002</v>
      </c>
      <c r="F25795">
        <v>13.76813649</v>
      </c>
      <c r="G25795">
        <v>11</v>
      </c>
      <c r="H25795">
        <v>1</v>
      </c>
      <c r="I25795">
        <v>12</v>
      </c>
      <c r="J25795">
        <v>241</v>
      </c>
      <c r="K25795">
        <v>253</v>
      </c>
      <c r="L25795">
        <v>-11</v>
      </c>
      <c r="M25795">
        <v>6</v>
      </c>
      <c r="N25795">
        <v>575627</v>
      </c>
      <c r="O25795">
        <v>6163</v>
      </c>
      <c r="R25795">
        <v>582043</v>
      </c>
      <c r="S25795">
        <v>7786224</v>
      </c>
      <c r="T25795">
        <v>1267584</v>
      </c>
      <c r="U25795" t="s">
        <v>8065</v>
      </c>
      <c r="V25795">
        <v>0</v>
      </c>
      <c r="Y25795">
        <v>240371</v>
      </c>
      <c r="Z25795">
        <v>341672</v>
      </c>
      <c r="AA25795">
        <v>3871287</v>
      </c>
      <c r="AB25795">
        <v>3914937</v>
      </c>
      <c r="AC25795" t="s">
        <v>994</v>
      </c>
      <c r="AD25795" t="s">
        <v>996</v>
      </c>
    </row>
    <row r="25796" spans="1:30" x14ac:dyDescent="0.25">
      <c r="A25796" t="s">
        <v>8063</v>
      </c>
      <c r="B25796" t="s">
        <v>25</v>
      </c>
      <c r="C25796">
        <v>12</v>
      </c>
      <c r="D25796" t="s">
        <v>32</v>
      </c>
      <c r="E25796">
        <v>41.89277044</v>
      </c>
      <c r="F25796">
        <v>12.483667219999999</v>
      </c>
      <c r="G25796">
        <v>69</v>
      </c>
      <c r="H25796">
        <v>7</v>
      </c>
      <c r="I25796">
        <v>76</v>
      </c>
      <c r="J25796">
        <v>24665</v>
      </c>
      <c r="K25796">
        <v>24741</v>
      </c>
      <c r="L25796">
        <v>27</v>
      </c>
      <c r="M25796">
        <v>78</v>
      </c>
      <c r="N25796">
        <v>2387098</v>
      </c>
      <c r="O25796">
        <v>12967</v>
      </c>
      <c r="R25796">
        <v>2424806</v>
      </c>
      <c r="S25796">
        <v>26760447</v>
      </c>
      <c r="T25796">
        <v>6181132</v>
      </c>
      <c r="V25796">
        <v>0</v>
      </c>
      <c r="Y25796">
        <v>1040059</v>
      </c>
      <c r="Z25796">
        <v>1384747</v>
      </c>
      <c r="AA25796">
        <v>9735405</v>
      </c>
      <c r="AB25796">
        <v>17025042</v>
      </c>
      <c r="AC25796" t="s">
        <v>999</v>
      </c>
      <c r="AD25796" t="s">
        <v>1000</v>
      </c>
    </row>
    <row r="25797" spans="1:30" x14ac:dyDescent="0.25">
      <c r="A25797" t="s">
        <v>8063</v>
      </c>
      <c r="B25797" t="s">
        <v>25</v>
      </c>
      <c r="C25797">
        <v>7</v>
      </c>
      <c r="D25797" t="s">
        <v>33</v>
      </c>
      <c r="E25797">
        <v>44.411493149999998</v>
      </c>
      <c r="F25797">
        <v>8.9326992000000001</v>
      </c>
      <c r="G25797">
        <v>21</v>
      </c>
      <c r="H25797">
        <v>1</v>
      </c>
      <c r="I25797">
        <v>22</v>
      </c>
      <c r="J25797">
        <v>68</v>
      </c>
      <c r="K25797">
        <v>90</v>
      </c>
      <c r="L25797">
        <v>14</v>
      </c>
      <c r="M25797">
        <v>18</v>
      </c>
      <c r="N25797">
        <v>662874</v>
      </c>
      <c r="O25797">
        <v>5949</v>
      </c>
      <c r="R25797">
        <v>668913</v>
      </c>
      <c r="S25797">
        <v>6998818</v>
      </c>
      <c r="T25797">
        <v>1526909</v>
      </c>
      <c r="V25797">
        <v>1</v>
      </c>
      <c r="X25797" t="s">
        <v>8066</v>
      </c>
      <c r="Y25797">
        <v>286143</v>
      </c>
      <c r="Z25797">
        <v>382770</v>
      </c>
      <c r="AA25797">
        <v>2705761</v>
      </c>
      <c r="AB25797">
        <v>4293057</v>
      </c>
      <c r="AC25797" t="s">
        <v>1002</v>
      </c>
      <c r="AD25797" t="s">
        <v>1003</v>
      </c>
    </row>
    <row r="25798" spans="1:30" x14ac:dyDescent="0.25">
      <c r="A25798" t="s">
        <v>8063</v>
      </c>
      <c r="B25798" t="s">
        <v>25</v>
      </c>
      <c r="C25798">
        <v>3</v>
      </c>
      <c r="D25798" t="s">
        <v>34</v>
      </c>
      <c r="E25798">
        <v>45.46679409</v>
      </c>
      <c r="F25798">
        <v>9.1903474040000006</v>
      </c>
      <c r="G25798">
        <v>29</v>
      </c>
      <c r="H25798">
        <v>0</v>
      </c>
      <c r="I25798">
        <v>29</v>
      </c>
      <c r="J25798">
        <v>417</v>
      </c>
      <c r="K25798">
        <v>446</v>
      </c>
      <c r="L25798">
        <v>-2</v>
      </c>
      <c r="M25798">
        <v>72</v>
      </c>
      <c r="N25798">
        <v>4120433</v>
      </c>
      <c r="O25798">
        <v>46076</v>
      </c>
      <c r="R25798">
        <v>4166955</v>
      </c>
      <c r="S25798">
        <v>45877300</v>
      </c>
      <c r="T25798">
        <v>9291320</v>
      </c>
      <c r="V25798">
        <v>0</v>
      </c>
      <c r="Y25798">
        <v>1540660</v>
      </c>
      <c r="Z25798">
        <v>2626295</v>
      </c>
      <c r="AA25798">
        <v>17125850</v>
      </c>
      <c r="AB25798">
        <v>28751450</v>
      </c>
      <c r="AC25798" t="s">
        <v>1002</v>
      </c>
      <c r="AD25798" t="s">
        <v>1004</v>
      </c>
    </row>
    <row r="25799" spans="1:30" x14ac:dyDescent="0.25">
      <c r="A25799" t="s">
        <v>8063</v>
      </c>
      <c r="B25799" t="s">
        <v>25</v>
      </c>
      <c r="C25799">
        <v>11</v>
      </c>
      <c r="D25799" t="s">
        <v>35</v>
      </c>
      <c r="E25799">
        <v>43.616759729999998</v>
      </c>
      <c r="F25799">
        <v>13.518875299999999</v>
      </c>
      <c r="G25799">
        <v>5</v>
      </c>
      <c r="H25799">
        <v>0</v>
      </c>
      <c r="I25799">
        <v>5</v>
      </c>
      <c r="J25799">
        <v>51</v>
      </c>
      <c r="K25799">
        <v>56</v>
      </c>
      <c r="L25799">
        <v>-6</v>
      </c>
      <c r="M25799">
        <v>19</v>
      </c>
      <c r="N25799">
        <v>714826</v>
      </c>
      <c r="O25799">
        <v>4444</v>
      </c>
      <c r="R25799">
        <v>719326</v>
      </c>
      <c r="S25799">
        <v>3753570</v>
      </c>
      <c r="T25799">
        <v>2751278</v>
      </c>
      <c r="V25799">
        <v>0</v>
      </c>
      <c r="Y25799">
        <v>223055</v>
      </c>
      <c r="Z25799">
        <v>496271</v>
      </c>
      <c r="AA25799">
        <v>2019306</v>
      </c>
      <c r="AB25799">
        <v>1734264</v>
      </c>
      <c r="AC25799" t="s">
        <v>999</v>
      </c>
      <c r="AD25799" t="s">
        <v>1005</v>
      </c>
    </row>
    <row r="25800" spans="1:30" x14ac:dyDescent="0.25">
      <c r="A25800" t="s">
        <v>8063</v>
      </c>
      <c r="B25800" t="s">
        <v>25</v>
      </c>
      <c r="C25800">
        <v>14</v>
      </c>
      <c r="D25800" t="s">
        <v>36</v>
      </c>
      <c r="E25800">
        <v>41.557747540000001</v>
      </c>
      <c r="F25800">
        <v>14.65916051</v>
      </c>
      <c r="G25800">
        <v>1</v>
      </c>
      <c r="H25800">
        <v>0</v>
      </c>
      <c r="I25800">
        <v>1</v>
      </c>
      <c r="J25800">
        <v>97</v>
      </c>
      <c r="K25800">
        <v>98</v>
      </c>
      <c r="L25800">
        <v>0</v>
      </c>
      <c r="M25800">
        <v>0</v>
      </c>
      <c r="N25800">
        <v>102110</v>
      </c>
      <c r="O25800">
        <v>738</v>
      </c>
      <c r="R25800">
        <v>102946</v>
      </c>
      <c r="S25800">
        <v>824077</v>
      </c>
      <c r="T25800">
        <v>775862</v>
      </c>
      <c r="V25800">
        <v>0</v>
      </c>
      <c r="Y25800">
        <v>29840</v>
      </c>
      <c r="Z25800">
        <v>73106</v>
      </c>
      <c r="AA25800">
        <v>541396</v>
      </c>
      <c r="AB25800">
        <v>282681</v>
      </c>
      <c r="AC25800" t="s">
        <v>989</v>
      </c>
      <c r="AD25800" t="s">
        <v>1006</v>
      </c>
    </row>
    <row r="25801" spans="1:30" x14ac:dyDescent="0.25">
      <c r="A25801" t="s">
        <v>8063</v>
      </c>
      <c r="B25801" t="s">
        <v>25</v>
      </c>
      <c r="C25801">
        <v>21</v>
      </c>
      <c r="D25801" t="s">
        <v>37</v>
      </c>
      <c r="E25801">
        <v>46.499334529999999</v>
      </c>
      <c r="F25801">
        <v>11.35662422</v>
      </c>
      <c r="G25801">
        <v>0</v>
      </c>
      <c r="H25801">
        <v>0</v>
      </c>
      <c r="I25801">
        <v>0</v>
      </c>
      <c r="J25801">
        <v>8</v>
      </c>
      <c r="K25801">
        <v>8</v>
      </c>
      <c r="L25801">
        <v>-3</v>
      </c>
      <c r="M25801">
        <v>1</v>
      </c>
      <c r="N25801">
        <v>294811</v>
      </c>
      <c r="O25801">
        <v>1621</v>
      </c>
      <c r="R25801">
        <v>296440</v>
      </c>
      <c r="S25801">
        <v>5609072</v>
      </c>
      <c r="T25801">
        <v>868710</v>
      </c>
      <c r="U25801" t="s">
        <v>7876</v>
      </c>
      <c r="V25801">
        <v>0</v>
      </c>
      <c r="X25801" t="s">
        <v>7876</v>
      </c>
      <c r="Y25801">
        <v>87157</v>
      </c>
      <c r="Z25801">
        <v>209283</v>
      </c>
      <c r="AA25801">
        <v>940204</v>
      </c>
      <c r="AB25801">
        <v>4668868</v>
      </c>
      <c r="AC25801" t="s">
        <v>994</v>
      </c>
      <c r="AD25801" t="s">
        <v>1007</v>
      </c>
    </row>
    <row r="25802" spans="1:30" x14ac:dyDescent="0.25">
      <c r="A25802" t="s">
        <v>8063</v>
      </c>
      <c r="B25802" t="s">
        <v>25</v>
      </c>
      <c r="C25802">
        <v>22</v>
      </c>
      <c r="D25802" t="s">
        <v>38</v>
      </c>
      <c r="E25802">
        <v>46.068935109999998</v>
      </c>
      <c r="F25802">
        <v>11.121230969999999</v>
      </c>
      <c r="G25802">
        <v>8</v>
      </c>
      <c r="H25802">
        <v>0</v>
      </c>
      <c r="I25802">
        <v>8</v>
      </c>
      <c r="J25802">
        <v>15</v>
      </c>
      <c r="K25802">
        <v>23</v>
      </c>
      <c r="L25802">
        <v>-2</v>
      </c>
      <c r="M25802">
        <v>1</v>
      </c>
      <c r="N25802">
        <v>244934</v>
      </c>
      <c r="O25802">
        <v>1656</v>
      </c>
      <c r="R25802">
        <v>246613</v>
      </c>
      <c r="S25802">
        <v>3058046</v>
      </c>
      <c r="T25802">
        <v>606804</v>
      </c>
      <c r="V25802">
        <v>0</v>
      </c>
      <c r="Y25802">
        <v>45167</v>
      </c>
      <c r="Z25802">
        <v>201446</v>
      </c>
      <c r="AA25802">
        <v>875695</v>
      </c>
      <c r="AB25802">
        <v>2182351</v>
      </c>
      <c r="AC25802" t="s">
        <v>994</v>
      </c>
      <c r="AD25802" t="s">
        <v>1009</v>
      </c>
    </row>
    <row r="25803" spans="1:30" x14ac:dyDescent="0.25">
      <c r="A25803" t="s">
        <v>8063</v>
      </c>
      <c r="B25803" t="s">
        <v>25</v>
      </c>
      <c r="C25803">
        <v>1</v>
      </c>
      <c r="D25803" t="s">
        <v>39</v>
      </c>
      <c r="E25803">
        <v>45.073274499999997</v>
      </c>
      <c r="F25803">
        <v>7.6806874829999998</v>
      </c>
      <c r="G25803">
        <v>33</v>
      </c>
      <c r="H25803">
        <v>0</v>
      </c>
      <c r="I25803">
        <v>33</v>
      </c>
      <c r="J25803">
        <v>28914</v>
      </c>
      <c r="K25803">
        <v>28947</v>
      </c>
      <c r="L25803">
        <v>-1</v>
      </c>
      <c r="M25803">
        <v>18</v>
      </c>
      <c r="N25803">
        <v>1695028</v>
      </c>
      <c r="O25803">
        <v>13860</v>
      </c>
      <c r="R25803">
        <v>1737835</v>
      </c>
      <c r="S25803">
        <v>21894394</v>
      </c>
      <c r="T25803">
        <v>4436701</v>
      </c>
      <c r="V25803">
        <v>0</v>
      </c>
      <c r="Y25803">
        <v>518184</v>
      </c>
      <c r="Z25803">
        <v>1219651</v>
      </c>
      <c r="AA25803">
        <v>5135936</v>
      </c>
      <c r="AB25803">
        <v>16758458</v>
      </c>
      <c r="AC25803" t="s">
        <v>1002</v>
      </c>
      <c r="AD25803" t="s">
        <v>1010</v>
      </c>
    </row>
    <row r="25804" spans="1:30" x14ac:dyDescent="0.25">
      <c r="A25804" t="s">
        <v>8063</v>
      </c>
      <c r="B25804" t="s">
        <v>25</v>
      </c>
      <c r="C25804">
        <v>16</v>
      </c>
      <c r="D25804" t="s">
        <v>40</v>
      </c>
      <c r="E25804">
        <v>41.125595760000003</v>
      </c>
      <c r="F25804">
        <v>16.86736689</v>
      </c>
      <c r="G25804">
        <v>35</v>
      </c>
      <c r="H25804">
        <v>2</v>
      </c>
      <c r="I25804">
        <v>37</v>
      </c>
      <c r="J25804">
        <v>662</v>
      </c>
      <c r="K25804">
        <v>699</v>
      </c>
      <c r="L25804">
        <v>17</v>
      </c>
      <c r="M25804">
        <v>32</v>
      </c>
      <c r="N25804">
        <v>1631494</v>
      </c>
      <c r="O25804">
        <v>9817</v>
      </c>
      <c r="R25804">
        <v>1642010</v>
      </c>
      <c r="S25804">
        <v>14151004</v>
      </c>
      <c r="T25804">
        <v>2950098</v>
      </c>
      <c r="V25804">
        <v>1</v>
      </c>
      <c r="Y25804">
        <v>513487</v>
      </c>
      <c r="Z25804">
        <v>1128523</v>
      </c>
      <c r="AA25804">
        <v>4871291</v>
      </c>
      <c r="AB25804">
        <v>9279713</v>
      </c>
      <c r="AC25804" t="s">
        <v>989</v>
      </c>
      <c r="AD25804" t="s">
        <v>1011</v>
      </c>
    </row>
    <row r="25805" spans="1:30" x14ac:dyDescent="0.25">
      <c r="A25805" t="s">
        <v>8063</v>
      </c>
      <c r="B25805" t="s">
        <v>25</v>
      </c>
      <c r="C25805">
        <v>20</v>
      </c>
      <c r="D25805" t="s">
        <v>41</v>
      </c>
      <c r="E25805">
        <v>39.215311919999998</v>
      </c>
      <c r="F25805">
        <v>9.1106163060000007</v>
      </c>
      <c r="G25805">
        <v>41</v>
      </c>
      <c r="H25805">
        <v>1</v>
      </c>
      <c r="I25805">
        <v>42</v>
      </c>
      <c r="J25805">
        <v>4324</v>
      </c>
      <c r="K25805">
        <v>4366</v>
      </c>
      <c r="L25805">
        <v>-32</v>
      </c>
      <c r="M25805">
        <v>23</v>
      </c>
      <c r="N25805">
        <v>509463</v>
      </c>
      <c r="O25805">
        <v>2960</v>
      </c>
      <c r="R25805">
        <v>516789</v>
      </c>
      <c r="S25805">
        <v>5490389</v>
      </c>
      <c r="T25805">
        <v>1764770</v>
      </c>
      <c r="V25805">
        <v>0</v>
      </c>
      <c r="X25805" t="s">
        <v>8067</v>
      </c>
      <c r="Y25805">
        <v>180218</v>
      </c>
      <c r="Z25805">
        <v>336571</v>
      </c>
      <c r="AA25805">
        <v>2244280</v>
      </c>
      <c r="AB25805">
        <v>3246109</v>
      </c>
      <c r="AC25805" t="s">
        <v>1013</v>
      </c>
      <c r="AD25805" t="s">
        <v>1014</v>
      </c>
    </row>
    <row r="25806" spans="1:30" x14ac:dyDescent="0.25">
      <c r="A25806" t="s">
        <v>8063</v>
      </c>
      <c r="B25806" t="s">
        <v>25</v>
      </c>
      <c r="C25806">
        <v>19</v>
      </c>
      <c r="D25806" t="s">
        <v>42</v>
      </c>
      <c r="E25806">
        <v>38.115697249999997</v>
      </c>
      <c r="F25806">
        <v>13.362356699999999</v>
      </c>
      <c r="G25806">
        <v>133</v>
      </c>
      <c r="H25806">
        <v>4</v>
      </c>
      <c r="I25806">
        <v>137</v>
      </c>
      <c r="J25806">
        <v>5050</v>
      </c>
      <c r="K25806">
        <v>5187</v>
      </c>
      <c r="L25806">
        <v>55</v>
      </c>
      <c r="M25806">
        <v>56</v>
      </c>
      <c r="N25806">
        <v>1811754</v>
      </c>
      <c r="O25806">
        <v>12821</v>
      </c>
      <c r="R25806">
        <v>1829762</v>
      </c>
      <c r="S25806">
        <v>16910885</v>
      </c>
      <c r="T25806">
        <v>11247570</v>
      </c>
      <c r="V25806">
        <v>0</v>
      </c>
      <c r="Y25806">
        <v>540106</v>
      </c>
      <c r="Z25806">
        <v>1289656</v>
      </c>
      <c r="AA25806">
        <v>5463158</v>
      </c>
      <c r="AB25806">
        <v>11447727</v>
      </c>
      <c r="AC25806" t="s">
        <v>1013</v>
      </c>
      <c r="AD25806" t="s">
        <v>1015</v>
      </c>
    </row>
    <row r="25807" spans="1:30" x14ac:dyDescent="0.25">
      <c r="A25807" t="s">
        <v>8063</v>
      </c>
      <c r="B25807" t="s">
        <v>25</v>
      </c>
      <c r="C25807">
        <v>9</v>
      </c>
      <c r="D25807" t="s">
        <v>43</v>
      </c>
      <c r="E25807">
        <v>43.76923077</v>
      </c>
      <c r="F25807">
        <v>11.25588885</v>
      </c>
      <c r="G25807">
        <v>68</v>
      </c>
      <c r="H25807">
        <v>0</v>
      </c>
      <c r="I25807">
        <v>68</v>
      </c>
      <c r="J25807">
        <v>2126</v>
      </c>
      <c r="K25807">
        <v>2194</v>
      </c>
      <c r="L25807">
        <v>-49</v>
      </c>
      <c r="M25807">
        <v>40</v>
      </c>
      <c r="N25807">
        <v>1593557</v>
      </c>
      <c r="O25807">
        <v>11923</v>
      </c>
      <c r="R25807">
        <v>1607674</v>
      </c>
      <c r="S25807">
        <v>16908873</v>
      </c>
      <c r="T25807">
        <v>5427619</v>
      </c>
      <c r="V25807">
        <v>0</v>
      </c>
      <c r="Y25807">
        <v>718479</v>
      </c>
      <c r="Z25807">
        <v>889195</v>
      </c>
      <c r="AA25807">
        <v>7102694</v>
      </c>
      <c r="AB25807">
        <v>9806179</v>
      </c>
      <c r="AC25807" t="s">
        <v>999</v>
      </c>
      <c r="AD25807" t="s">
        <v>1016</v>
      </c>
    </row>
    <row r="25808" spans="1:30" x14ac:dyDescent="0.25">
      <c r="A25808" t="s">
        <v>8063</v>
      </c>
      <c r="B25808" t="s">
        <v>25</v>
      </c>
      <c r="C25808">
        <v>10</v>
      </c>
      <c r="D25808" t="s">
        <v>44</v>
      </c>
      <c r="E25808">
        <v>43.106758409999998</v>
      </c>
      <c r="F25808">
        <v>12.38824698</v>
      </c>
      <c r="G25808">
        <v>26</v>
      </c>
      <c r="H25808">
        <v>0</v>
      </c>
      <c r="I25808">
        <v>26</v>
      </c>
      <c r="J25808">
        <v>287</v>
      </c>
      <c r="K25808">
        <v>313</v>
      </c>
      <c r="L25808">
        <v>11</v>
      </c>
      <c r="M25808">
        <v>18</v>
      </c>
      <c r="N25808">
        <v>442187</v>
      </c>
      <c r="O25808">
        <v>2498</v>
      </c>
      <c r="R25808">
        <v>444998</v>
      </c>
      <c r="S25808">
        <v>5087468</v>
      </c>
      <c r="T25808">
        <v>818425</v>
      </c>
      <c r="U25808" t="s">
        <v>7977</v>
      </c>
      <c r="V25808">
        <v>0</v>
      </c>
      <c r="Y25808">
        <v>159772</v>
      </c>
      <c r="Z25808">
        <v>285226</v>
      </c>
      <c r="AA25808">
        <v>1759513</v>
      </c>
      <c r="AB25808">
        <v>3327955</v>
      </c>
      <c r="AC25808" t="s">
        <v>999</v>
      </c>
      <c r="AD25808" t="s">
        <v>1017</v>
      </c>
    </row>
    <row r="25809" spans="1:30" x14ac:dyDescent="0.25">
      <c r="A25809" t="s">
        <v>8063</v>
      </c>
      <c r="B25809" t="s">
        <v>25</v>
      </c>
      <c r="C25809">
        <v>2</v>
      </c>
      <c r="D25809" t="s">
        <v>45</v>
      </c>
      <c r="E25809">
        <v>45.737502859999999</v>
      </c>
      <c r="F25809">
        <v>7.3201493659999999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  <c r="M25809">
        <v>0</v>
      </c>
      <c r="N25809">
        <v>50335</v>
      </c>
      <c r="O25809">
        <v>574</v>
      </c>
      <c r="R25809">
        <v>50909</v>
      </c>
      <c r="S25809">
        <v>595702</v>
      </c>
      <c r="T25809">
        <v>146990</v>
      </c>
      <c r="V25809">
        <v>0</v>
      </c>
      <c r="Y25809">
        <v>16265</v>
      </c>
      <c r="Z25809">
        <v>34644</v>
      </c>
      <c r="AA25809">
        <v>145944</v>
      </c>
      <c r="AB25809">
        <v>449758</v>
      </c>
      <c r="AC25809" t="s">
        <v>1002</v>
      </c>
      <c r="AD25809" t="s">
        <v>1018</v>
      </c>
    </row>
    <row r="25810" spans="1:30" x14ac:dyDescent="0.25">
      <c r="A25810" t="s">
        <v>8063</v>
      </c>
      <c r="B25810" t="s">
        <v>25</v>
      </c>
      <c r="C25810">
        <v>5</v>
      </c>
      <c r="D25810" t="s">
        <v>46</v>
      </c>
      <c r="E25810">
        <v>45.434904850000002</v>
      </c>
      <c r="F25810">
        <v>12.33845213</v>
      </c>
      <c r="G25810">
        <v>108</v>
      </c>
      <c r="H25810">
        <v>3</v>
      </c>
      <c r="I25810">
        <v>111</v>
      </c>
      <c r="J25810">
        <v>15306</v>
      </c>
      <c r="K25810">
        <v>15417</v>
      </c>
      <c r="L25810">
        <v>46</v>
      </c>
      <c r="M25810">
        <v>76</v>
      </c>
      <c r="N25810">
        <v>2698443</v>
      </c>
      <c r="O25810">
        <v>16924</v>
      </c>
      <c r="R25810">
        <v>2730784</v>
      </c>
      <c r="S25810">
        <v>38087934</v>
      </c>
      <c r="T25810">
        <v>5350331</v>
      </c>
      <c r="V25810">
        <v>0</v>
      </c>
      <c r="Y25810">
        <v>1080455</v>
      </c>
      <c r="Z25810">
        <v>1650329</v>
      </c>
      <c r="AA25810">
        <v>11776686</v>
      </c>
      <c r="AB25810">
        <v>26311248</v>
      </c>
      <c r="AC25810" t="s">
        <v>994</v>
      </c>
      <c r="AD25810" t="s">
        <v>1019</v>
      </c>
    </row>
    <row r="25811" spans="1:30" x14ac:dyDescent="0.25">
      <c r="A25811" t="s">
        <v>8068</v>
      </c>
      <c r="B25811" t="s">
        <v>25</v>
      </c>
      <c r="C25811">
        <v>13</v>
      </c>
      <c r="D25811" t="s">
        <v>26</v>
      </c>
      <c r="E25811">
        <v>42.351221959999997</v>
      </c>
      <c r="F25811">
        <v>13.39843823</v>
      </c>
      <c r="G25811">
        <v>17</v>
      </c>
      <c r="H25811">
        <v>0</v>
      </c>
      <c r="I25811">
        <v>17</v>
      </c>
      <c r="J25811">
        <v>2299</v>
      </c>
      <c r="K25811">
        <v>2316</v>
      </c>
      <c r="L25811">
        <v>-56</v>
      </c>
      <c r="M25811">
        <v>3</v>
      </c>
      <c r="N25811">
        <v>656259</v>
      </c>
      <c r="O25811">
        <v>3979</v>
      </c>
      <c r="R25811">
        <v>662554</v>
      </c>
      <c r="S25811">
        <v>7532362</v>
      </c>
      <c r="T25811">
        <v>1377096</v>
      </c>
      <c r="V25811">
        <v>0</v>
      </c>
      <c r="Y25811">
        <v>252664</v>
      </c>
      <c r="Z25811">
        <v>409890</v>
      </c>
      <c r="AA25811">
        <v>2617779</v>
      </c>
      <c r="AB25811">
        <v>4914583</v>
      </c>
      <c r="AC25811" t="s">
        <v>989</v>
      </c>
      <c r="AD25811" t="s">
        <v>990</v>
      </c>
    </row>
    <row r="25812" spans="1:30" x14ac:dyDescent="0.25">
      <c r="A25812" t="s">
        <v>8068</v>
      </c>
      <c r="B25812" t="s">
        <v>25</v>
      </c>
      <c r="C25812">
        <v>17</v>
      </c>
      <c r="D25812" t="s">
        <v>27</v>
      </c>
      <c r="E25812">
        <v>40.639470520000003</v>
      </c>
      <c r="F25812">
        <v>15.805148340000001</v>
      </c>
      <c r="G25812">
        <v>7</v>
      </c>
      <c r="H25812">
        <v>0</v>
      </c>
      <c r="I25812">
        <v>7</v>
      </c>
      <c r="J25812">
        <v>8587</v>
      </c>
      <c r="K25812">
        <v>8594</v>
      </c>
      <c r="L25812">
        <v>4</v>
      </c>
      <c r="M25812">
        <v>4</v>
      </c>
      <c r="N25812">
        <v>191313</v>
      </c>
      <c r="O25812">
        <v>1033</v>
      </c>
      <c r="R25812">
        <v>200940</v>
      </c>
      <c r="S25812">
        <v>1350646</v>
      </c>
      <c r="T25812">
        <v>406415</v>
      </c>
      <c r="U25812" t="s">
        <v>6242</v>
      </c>
      <c r="V25812">
        <v>0</v>
      </c>
      <c r="Y25812">
        <v>71247</v>
      </c>
      <c r="Z25812">
        <v>129693</v>
      </c>
      <c r="AA25812">
        <v>703720</v>
      </c>
      <c r="AB25812">
        <v>646926</v>
      </c>
      <c r="AC25812" t="s">
        <v>989</v>
      </c>
      <c r="AD25812" t="s">
        <v>991</v>
      </c>
    </row>
    <row r="25813" spans="1:30" x14ac:dyDescent="0.25">
      <c r="A25813" t="s">
        <v>8068</v>
      </c>
      <c r="B25813" t="s">
        <v>25</v>
      </c>
      <c r="C25813">
        <v>18</v>
      </c>
      <c r="D25813" t="s">
        <v>28</v>
      </c>
      <c r="E25813">
        <v>38.905975980000001</v>
      </c>
      <c r="F25813">
        <v>16.594401940000001</v>
      </c>
      <c r="G25813">
        <v>49</v>
      </c>
      <c r="H25813">
        <v>3</v>
      </c>
      <c r="I25813">
        <v>52</v>
      </c>
      <c r="J25813">
        <v>215</v>
      </c>
      <c r="K25813">
        <v>267</v>
      </c>
      <c r="L25813">
        <v>4</v>
      </c>
      <c r="M25813">
        <v>17</v>
      </c>
      <c r="N25813">
        <v>636734</v>
      </c>
      <c r="O25813">
        <v>3458</v>
      </c>
      <c r="R25813">
        <v>640459</v>
      </c>
      <c r="S25813">
        <v>4395651</v>
      </c>
      <c r="T25813">
        <v>3423235</v>
      </c>
      <c r="V25813">
        <v>0</v>
      </c>
      <c r="Y25813">
        <v>203064</v>
      </c>
      <c r="Z25813">
        <v>437395</v>
      </c>
      <c r="AA25813">
        <v>1933646</v>
      </c>
      <c r="AB25813">
        <v>2462005</v>
      </c>
      <c r="AC25813" t="s">
        <v>989</v>
      </c>
      <c r="AD25813" t="s">
        <v>992</v>
      </c>
    </row>
    <row r="25814" spans="1:30" x14ac:dyDescent="0.25">
      <c r="A25814" t="s">
        <v>8068</v>
      </c>
      <c r="B25814" t="s">
        <v>25</v>
      </c>
      <c r="C25814">
        <v>15</v>
      </c>
      <c r="D25814" t="s">
        <v>29</v>
      </c>
      <c r="E25814">
        <v>40.839565550000003</v>
      </c>
      <c r="F25814">
        <v>14.250849840000001</v>
      </c>
      <c r="G25814">
        <v>55</v>
      </c>
      <c r="H25814">
        <v>1</v>
      </c>
      <c r="I25814">
        <v>56</v>
      </c>
      <c r="J25814">
        <v>17470</v>
      </c>
      <c r="K25814">
        <v>17526</v>
      </c>
      <c r="L25814">
        <v>3</v>
      </c>
      <c r="M25814">
        <v>31</v>
      </c>
      <c r="N25814">
        <v>2442684</v>
      </c>
      <c r="O25814">
        <v>11944</v>
      </c>
      <c r="R25814">
        <v>2472154</v>
      </c>
      <c r="S25814">
        <v>21067764</v>
      </c>
      <c r="T25814">
        <v>5432418</v>
      </c>
      <c r="V25814">
        <v>1</v>
      </c>
      <c r="Y25814">
        <v>956624</v>
      </c>
      <c r="Z25814">
        <v>1515530</v>
      </c>
      <c r="AA25814">
        <v>9655874</v>
      </c>
      <c r="AB25814">
        <v>11411890</v>
      </c>
      <c r="AC25814" t="s">
        <v>989</v>
      </c>
      <c r="AD25814" t="s">
        <v>993</v>
      </c>
    </row>
    <row r="25815" spans="1:30" x14ac:dyDescent="0.25">
      <c r="A25815" t="s">
        <v>8068</v>
      </c>
      <c r="B25815" t="s">
        <v>25</v>
      </c>
      <c r="C25815">
        <v>8</v>
      </c>
      <c r="D25815" t="s">
        <v>30</v>
      </c>
      <c r="E25815">
        <v>44.494366810000002</v>
      </c>
      <c r="F25815">
        <v>11.341720799999999</v>
      </c>
      <c r="G25815">
        <v>125</v>
      </c>
      <c r="H25815">
        <v>2</v>
      </c>
      <c r="I25815">
        <v>127</v>
      </c>
      <c r="J25815">
        <v>525</v>
      </c>
      <c r="K25815">
        <v>652</v>
      </c>
      <c r="L25815">
        <v>-6</v>
      </c>
      <c r="M25815">
        <v>25</v>
      </c>
      <c r="N25815">
        <v>2136546</v>
      </c>
      <c r="O25815">
        <v>19501</v>
      </c>
      <c r="R25815">
        <v>2156699</v>
      </c>
      <c r="S25815">
        <v>19667293</v>
      </c>
      <c r="T25815">
        <v>2988539</v>
      </c>
      <c r="U25815" t="s">
        <v>8069</v>
      </c>
      <c r="V25815">
        <v>0</v>
      </c>
      <c r="Y25815">
        <v>1093048</v>
      </c>
      <c r="Z25815">
        <v>1063651</v>
      </c>
      <c r="AA25815">
        <v>10752365</v>
      </c>
      <c r="AB25815">
        <v>8914928</v>
      </c>
      <c r="AC25815" t="s">
        <v>994</v>
      </c>
      <c r="AD25815" t="s">
        <v>995</v>
      </c>
    </row>
    <row r="25816" spans="1:30" x14ac:dyDescent="0.25">
      <c r="A25816" t="s">
        <v>8068</v>
      </c>
      <c r="B25816" t="s">
        <v>25</v>
      </c>
      <c r="C25816">
        <v>6</v>
      </c>
      <c r="D25816" t="s">
        <v>31</v>
      </c>
      <c r="E25816">
        <v>45.649435400000002</v>
      </c>
      <c r="F25816">
        <v>13.76813649</v>
      </c>
      <c r="G25816">
        <v>7</v>
      </c>
      <c r="H25816">
        <v>1</v>
      </c>
      <c r="I25816">
        <v>8</v>
      </c>
      <c r="J25816">
        <v>252</v>
      </c>
      <c r="K25816">
        <v>260</v>
      </c>
      <c r="L25816">
        <v>7</v>
      </c>
      <c r="M25816">
        <v>13</v>
      </c>
      <c r="N25816">
        <v>575633</v>
      </c>
      <c r="O25816">
        <v>6163</v>
      </c>
      <c r="R25816">
        <v>582056</v>
      </c>
      <c r="S25816">
        <v>7786498</v>
      </c>
      <c r="T25816">
        <v>1267632</v>
      </c>
      <c r="V25816">
        <v>0</v>
      </c>
      <c r="Y25816">
        <v>240377</v>
      </c>
      <c r="Z25816">
        <v>341679</v>
      </c>
      <c r="AA25816">
        <v>3871353</v>
      </c>
      <c r="AB25816">
        <v>3915145</v>
      </c>
      <c r="AC25816" t="s">
        <v>994</v>
      </c>
      <c r="AD25816" t="s">
        <v>996</v>
      </c>
    </row>
    <row r="25817" spans="1:30" x14ac:dyDescent="0.25">
      <c r="A25817" t="s">
        <v>8068</v>
      </c>
      <c r="B25817" t="s">
        <v>25</v>
      </c>
      <c r="C25817">
        <v>12</v>
      </c>
      <c r="D25817" t="s">
        <v>32</v>
      </c>
      <c r="E25817">
        <v>41.89277044</v>
      </c>
      <c r="F25817">
        <v>12.483667219999999</v>
      </c>
      <c r="G25817">
        <v>65</v>
      </c>
      <c r="H25817">
        <v>7</v>
      </c>
      <c r="I25817">
        <v>72</v>
      </c>
      <c r="J25817">
        <v>24713</v>
      </c>
      <c r="K25817">
        <v>24785</v>
      </c>
      <c r="L25817">
        <v>44</v>
      </c>
      <c r="M25817">
        <v>60</v>
      </c>
      <c r="N25817">
        <v>2387114</v>
      </c>
      <c r="O25817">
        <v>12967</v>
      </c>
      <c r="R25817">
        <v>2424866</v>
      </c>
      <c r="S25817">
        <v>26765214</v>
      </c>
      <c r="T25817">
        <v>6181301</v>
      </c>
      <c r="V25817">
        <v>0</v>
      </c>
      <c r="Y25817">
        <v>1040063</v>
      </c>
      <c r="Z25817">
        <v>1384803</v>
      </c>
      <c r="AA25817">
        <v>9735532</v>
      </c>
      <c r="AB25817">
        <v>17029682</v>
      </c>
      <c r="AC25817" t="s">
        <v>999</v>
      </c>
      <c r="AD25817" t="s">
        <v>1000</v>
      </c>
    </row>
    <row r="25818" spans="1:30" x14ac:dyDescent="0.25">
      <c r="A25818" t="s">
        <v>8068</v>
      </c>
      <c r="B25818" t="s">
        <v>25</v>
      </c>
      <c r="C25818">
        <v>7</v>
      </c>
      <c r="D25818" t="s">
        <v>33</v>
      </c>
      <c r="E25818">
        <v>44.411493149999998</v>
      </c>
      <c r="F25818">
        <v>8.9326992000000001</v>
      </c>
      <c r="G25818">
        <v>22</v>
      </c>
      <c r="H25818">
        <v>1</v>
      </c>
      <c r="I25818">
        <v>23</v>
      </c>
      <c r="J25818">
        <v>73</v>
      </c>
      <c r="K25818">
        <v>96</v>
      </c>
      <c r="L25818">
        <v>6</v>
      </c>
      <c r="M25818">
        <v>18</v>
      </c>
      <c r="N25818">
        <v>662886</v>
      </c>
      <c r="O25818">
        <v>5949</v>
      </c>
      <c r="R25818">
        <v>668931</v>
      </c>
      <c r="S25818">
        <v>6999205</v>
      </c>
      <c r="T25818">
        <v>1526986</v>
      </c>
      <c r="V25818">
        <v>0</v>
      </c>
      <c r="X25818" t="s">
        <v>8070</v>
      </c>
      <c r="Y25818">
        <v>286148</v>
      </c>
      <c r="Z25818">
        <v>382783</v>
      </c>
      <c r="AA25818">
        <v>2705776</v>
      </c>
      <c r="AB25818">
        <v>4293429</v>
      </c>
      <c r="AC25818" t="s">
        <v>1002</v>
      </c>
      <c r="AD25818" t="s">
        <v>1003</v>
      </c>
    </row>
    <row r="25819" spans="1:30" x14ac:dyDescent="0.25">
      <c r="A25819" t="s">
        <v>8068</v>
      </c>
      <c r="B25819" t="s">
        <v>25</v>
      </c>
      <c r="C25819">
        <v>3</v>
      </c>
      <c r="D25819" t="s">
        <v>34</v>
      </c>
      <c r="E25819">
        <v>45.46679409</v>
      </c>
      <c r="F25819">
        <v>9.1903474040000006</v>
      </c>
      <c r="G25819">
        <v>26</v>
      </c>
      <c r="H25819">
        <v>1</v>
      </c>
      <c r="I25819">
        <v>27</v>
      </c>
      <c r="J25819">
        <v>424</v>
      </c>
      <c r="K25819">
        <v>451</v>
      </c>
      <c r="L25819">
        <v>5</v>
      </c>
      <c r="M25819">
        <v>68</v>
      </c>
      <c r="N25819">
        <v>4120496</v>
      </c>
      <c r="O25819">
        <v>46076</v>
      </c>
      <c r="R25819">
        <v>4167023</v>
      </c>
      <c r="S25819">
        <v>45880571</v>
      </c>
      <c r="T25819">
        <v>9291846</v>
      </c>
      <c r="V25819">
        <v>1</v>
      </c>
      <c r="Y25819">
        <v>1540664</v>
      </c>
      <c r="Z25819">
        <v>2626359</v>
      </c>
      <c r="AA25819">
        <v>17126111</v>
      </c>
      <c r="AB25819">
        <v>28754460</v>
      </c>
      <c r="AC25819" t="s">
        <v>1002</v>
      </c>
      <c r="AD25819" t="s">
        <v>1004</v>
      </c>
    </row>
    <row r="25820" spans="1:30" x14ac:dyDescent="0.25">
      <c r="A25820" t="s">
        <v>8068</v>
      </c>
      <c r="B25820" t="s">
        <v>25</v>
      </c>
      <c r="C25820">
        <v>11</v>
      </c>
      <c r="D25820" t="s">
        <v>35</v>
      </c>
      <c r="E25820">
        <v>43.616759729999998</v>
      </c>
      <c r="F25820">
        <v>13.518875299999999</v>
      </c>
      <c r="G25820">
        <v>5</v>
      </c>
      <c r="H25820">
        <v>0</v>
      </c>
      <c r="I25820">
        <v>5</v>
      </c>
      <c r="J25820">
        <v>49</v>
      </c>
      <c r="K25820">
        <v>54</v>
      </c>
      <c r="L25820">
        <v>-2</v>
      </c>
      <c r="M25820">
        <v>15</v>
      </c>
      <c r="N25820">
        <v>714843</v>
      </c>
      <c r="O25820">
        <v>4444</v>
      </c>
      <c r="R25820">
        <v>719341</v>
      </c>
      <c r="S25820">
        <v>3753703</v>
      </c>
      <c r="T25820">
        <v>2751411</v>
      </c>
      <c r="V25820">
        <v>0</v>
      </c>
      <c r="Y25820">
        <v>223056</v>
      </c>
      <c r="Z25820">
        <v>496285</v>
      </c>
      <c r="AA25820">
        <v>2019310</v>
      </c>
      <c r="AB25820">
        <v>1734393</v>
      </c>
      <c r="AC25820" t="s">
        <v>999</v>
      </c>
      <c r="AD25820" t="s">
        <v>1005</v>
      </c>
    </row>
    <row r="25821" spans="1:30" x14ac:dyDescent="0.25">
      <c r="A25821" t="s">
        <v>8068</v>
      </c>
      <c r="B25821" t="s">
        <v>25</v>
      </c>
      <c r="C25821">
        <v>14</v>
      </c>
      <c r="D25821" t="s">
        <v>36</v>
      </c>
      <c r="E25821">
        <v>41.557747540000001</v>
      </c>
      <c r="F25821">
        <v>14.65916051</v>
      </c>
      <c r="G25821">
        <v>1</v>
      </c>
      <c r="H25821">
        <v>0</v>
      </c>
      <c r="I25821">
        <v>1</v>
      </c>
      <c r="J25821">
        <v>97</v>
      </c>
      <c r="K25821">
        <v>98</v>
      </c>
      <c r="L25821">
        <v>0</v>
      </c>
      <c r="M25821">
        <v>0</v>
      </c>
      <c r="N25821">
        <v>102110</v>
      </c>
      <c r="O25821">
        <v>738</v>
      </c>
      <c r="R25821">
        <v>102946</v>
      </c>
      <c r="S25821">
        <v>824168</v>
      </c>
      <c r="T25821">
        <v>775953</v>
      </c>
      <c r="V25821">
        <v>0</v>
      </c>
      <c r="Y25821">
        <v>29840</v>
      </c>
      <c r="Z25821">
        <v>73106</v>
      </c>
      <c r="AA25821">
        <v>541452</v>
      </c>
      <c r="AB25821">
        <v>282716</v>
      </c>
      <c r="AC25821" t="s">
        <v>989</v>
      </c>
      <c r="AD25821" t="s">
        <v>1006</v>
      </c>
    </row>
    <row r="25822" spans="1:30" x14ac:dyDescent="0.25">
      <c r="A25822" t="s">
        <v>8068</v>
      </c>
      <c r="B25822" t="s">
        <v>25</v>
      </c>
      <c r="C25822">
        <v>21</v>
      </c>
      <c r="D25822" t="s">
        <v>37</v>
      </c>
      <c r="E25822">
        <v>46.499334529999999</v>
      </c>
      <c r="F25822">
        <v>11.35662422</v>
      </c>
      <c r="G25822">
        <v>1</v>
      </c>
      <c r="H25822">
        <v>0</v>
      </c>
      <c r="I25822">
        <v>1</v>
      </c>
      <c r="J25822">
        <v>8</v>
      </c>
      <c r="K25822">
        <v>9</v>
      </c>
      <c r="L25822">
        <v>1</v>
      </c>
      <c r="M25822">
        <v>4</v>
      </c>
      <c r="N25822">
        <v>294813</v>
      </c>
      <c r="O25822">
        <v>1622</v>
      </c>
      <c r="R25822">
        <v>296444</v>
      </c>
      <c r="S25822">
        <v>5609124</v>
      </c>
      <c r="T25822">
        <v>868719</v>
      </c>
      <c r="U25822" t="s">
        <v>7897</v>
      </c>
      <c r="V25822">
        <v>0</v>
      </c>
      <c r="X25822" t="s">
        <v>7897</v>
      </c>
      <c r="Y25822">
        <v>87158</v>
      </c>
      <c r="Z25822">
        <v>209286</v>
      </c>
      <c r="AA25822">
        <v>940211</v>
      </c>
      <c r="AB25822">
        <v>4668913</v>
      </c>
      <c r="AC25822" t="s">
        <v>994</v>
      </c>
      <c r="AD25822" t="s">
        <v>1007</v>
      </c>
    </row>
    <row r="25823" spans="1:30" x14ac:dyDescent="0.25">
      <c r="A25823" t="s">
        <v>8068</v>
      </c>
      <c r="B25823" t="s">
        <v>25</v>
      </c>
      <c r="C25823">
        <v>22</v>
      </c>
      <c r="D25823" t="s">
        <v>38</v>
      </c>
      <c r="E25823">
        <v>46.068935109999998</v>
      </c>
      <c r="F25823">
        <v>11.121230969999999</v>
      </c>
      <c r="G25823">
        <v>6</v>
      </c>
      <c r="H25823">
        <v>0</v>
      </c>
      <c r="I25823">
        <v>6</v>
      </c>
      <c r="J25823">
        <v>16</v>
      </c>
      <c r="K25823">
        <v>22</v>
      </c>
      <c r="L25823">
        <v>-1</v>
      </c>
      <c r="M25823">
        <v>1</v>
      </c>
      <c r="N25823">
        <v>244936</v>
      </c>
      <c r="O25823">
        <v>1656</v>
      </c>
      <c r="R25823">
        <v>246614</v>
      </c>
      <c r="S25823">
        <v>3058126</v>
      </c>
      <c r="T25823">
        <v>606810</v>
      </c>
      <c r="V25823">
        <v>0</v>
      </c>
      <c r="Y25823">
        <v>45167</v>
      </c>
      <c r="Z25823">
        <v>201447</v>
      </c>
      <c r="AA25823">
        <v>875706</v>
      </c>
      <c r="AB25823">
        <v>2182420</v>
      </c>
      <c r="AC25823" t="s">
        <v>994</v>
      </c>
      <c r="AD25823" t="s">
        <v>1009</v>
      </c>
    </row>
    <row r="25824" spans="1:30" x14ac:dyDescent="0.25">
      <c r="A25824" t="s">
        <v>8068</v>
      </c>
      <c r="B25824" t="s">
        <v>25</v>
      </c>
      <c r="C25824">
        <v>1</v>
      </c>
      <c r="D25824" t="s">
        <v>39</v>
      </c>
      <c r="E25824">
        <v>45.073274499999997</v>
      </c>
      <c r="F25824">
        <v>7.6806874829999998</v>
      </c>
      <c r="G25824">
        <v>34</v>
      </c>
      <c r="H25824">
        <v>0</v>
      </c>
      <c r="I25824">
        <v>34</v>
      </c>
      <c r="J25824">
        <v>28917</v>
      </c>
      <c r="K25824">
        <v>28951</v>
      </c>
      <c r="L25824">
        <v>4</v>
      </c>
      <c r="M25824">
        <v>18</v>
      </c>
      <c r="N25824">
        <v>1695042</v>
      </c>
      <c r="O25824">
        <v>13860</v>
      </c>
      <c r="R25824">
        <v>1737853</v>
      </c>
      <c r="S25824">
        <v>21895959</v>
      </c>
      <c r="T25824">
        <v>4436973</v>
      </c>
      <c r="V25824">
        <v>0</v>
      </c>
      <c r="Y25824">
        <v>518184</v>
      </c>
      <c r="Z25824">
        <v>1219669</v>
      </c>
      <c r="AA25824">
        <v>5136003</v>
      </c>
      <c r="AB25824">
        <v>16759956</v>
      </c>
      <c r="AC25824" t="s">
        <v>1002</v>
      </c>
      <c r="AD25824" t="s">
        <v>1010</v>
      </c>
    </row>
    <row r="25825" spans="1:30" x14ac:dyDescent="0.25">
      <c r="A25825" t="s">
        <v>8068</v>
      </c>
      <c r="B25825" t="s">
        <v>25</v>
      </c>
      <c r="C25825">
        <v>16</v>
      </c>
      <c r="D25825" t="s">
        <v>40</v>
      </c>
      <c r="E25825">
        <v>41.125595760000003</v>
      </c>
      <c r="F25825">
        <v>16.86736689</v>
      </c>
      <c r="G25825">
        <v>35</v>
      </c>
      <c r="H25825">
        <v>2</v>
      </c>
      <c r="I25825">
        <v>37</v>
      </c>
      <c r="J25825">
        <v>669</v>
      </c>
      <c r="K25825">
        <v>706</v>
      </c>
      <c r="L25825">
        <v>7</v>
      </c>
      <c r="M25825">
        <v>20</v>
      </c>
      <c r="N25825">
        <v>1631507</v>
      </c>
      <c r="O25825">
        <v>9817</v>
      </c>
      <c r="R25825">
        <v>1642030</v>
      </c>
      <c r="S25825">
        <v>14152542</v>
      </c>
      <c r="T25825">
        <v>2950502</v>
      </c>
      <c r="V25825">
        <v>0</v>
      </c>
      <c r="Y25825">
        <v>513487</v>
      </c>
      <c r="Z25825">
        <v>1128543</v>
      </c>
      <c r="AA25825">
        <v>4871394</v>
      </c>
      <c r="AB25825">
        <v>9281148</v>
      </c>
      <c r="AC25825" t="s">
        <v>989</v>
      </c>
      <c r="AD25825" t="s">
        <v>1011</v>
      </c>
    </row>
    <row r="25826" spans="1:30" x14ac:dyDescent="0.25">
      <c r="A25826" t="s">
        <v>8068</v>
      </c>
      <c r="B25826" t="s">
        <v>25</v>
      </c>
      <c r="C25826">
        <v>20</v>
      </c>
      <c r="D25826" t="s">
        <v>41</v>
      </c>
      <c r="E25826">
        <v>39.215311919999998</v>
      </c>
      <c r="F25826">
        <v>9.1106163060000007</v>
      </c>
      <c r="G25826">
        <v>41</v>
      </c>
      <c r="H25826">
        <v>1</v>
      </c>
      <c r="I25826">
        <v>42</v>
      </c>
      <c r="J25826">
        <v>4322</v>
      </c>
      <c r="K25826">
        <v>4364</v>
      </c>
      <c r="L25826">
        <v>-2</v>
      </c>
      <c r="M25826">
        <v>23</v>
      </c>
      <c r="N25826">
        <v>509487</v>
      </c>
      <c r="O25826">
        <v>2961</v>
      </c>
      <c r="R25826">
        <v>516812</v>
      </c>
      <c r="S25826">
        <v>5490719</v>
      </c>
      <c r="T25826">
        <v>1764779</v>
      </c>
      <c r="V25826">
        <v>0</v>
      </c>
      <c r="X25826" t="s">
        <v>8067</v>
      </c>
      <c r="Y25826">
        <v>180219</v>
      </c>
      <c r="Z25826">
        <v>336593</v>
      </c>
      <c r="AA25826">
        <v>2244291</v>
      </c>
      <c r="AB25826">
        <v>3246428</v>
      </c>
      <c r="AC25826" t="s">
        <v>1013</v>
      </c>
      <c r="AD25826" t="s">
        <v>1014</v>
      </c>
    </row>
    <row r="25827" spans="1:30" x14ac:dyDescent="0.25">
      <c r="A25827" t="s">
        <v>8068</v>
      </c>
      <c r="B25827" t="s">
        <v>25</v>
      </c>
      <c r="C25827">
        <v>19</v>
      </c>
      <c r="D25827" t="s">
        <v>42</v>
      </c>
      <c r="E25827">
        <v>38.115697249999997</v>
      </c>
      <c r="F25827">
        <v>13.362356699999999</v>
      </c>
      <c r="G25827">
        <v>131</v>
      </c>
      <c r="H25827">
        <v>3</v>
      </c>
      <c r="I25827">
        <v>134</v>
      </c>
      <c r="J25827">
        <v>5024</v>
      </c>
      <c r="K25827">
        <v>5158</v>
      </c>
      <c r="L25827">
        <v>-29</v>
      </c>
      <c r="M25827">
        <v>46</v>
      </c>
      <c r="N25827">
        <v>1811828</v>
      </c>
      <c r="O25827">
        <v>12822</v>
      </c>
      <c r="R25827">
        <v>1829808</v>
      </c>
      <c r="S25827">
        <v>16911810</v>
      </c>
      <c r="T25827">
        <v>11248495</v>
      </c>
      <c r="V25827">
        <v>0</v>
      </c>
      <c r="Y25827">
        <v>540109</v>
      </c>
      <c r="Z25827">
        <v>1289699</v>
      </c>
      <c r="AA25827">
        <v>5463367</v>
      </c>
      <c r="AB25827">
        <v>11448443</v>
      </c>
      <c r="AC25827" t="s">
        <v>1013</v>
      </c>
      <c r="AD25827" t="s">
        <v>1015</v>
      </c>
    </row>
    <row r="25828" spans="1:30" x14ac:dyDescent="0.25">
      <c r="A25828" t="s">
        <v>8068</v>
      </c>
      <c r="B25828" t="s">
        <v>25</v>
      </c>
      <c r="C25828">
        <v>9</v>
      </c>
      <c r="D25828" t="s">
        <v>43</v>
      </c>
      <c r="E25828">
        <v>43.76923077</v>
      </c>
      <c r="F25828">
        <v>11.25588885</v>
      </c>
      <c r="G25828">
        <v>73</v>
      </c>
      <c r="H25828">
        <v>2</v>
      </c>
      <c r="I25828">
        <v>75</v>
      </c>
      <c r="J25828">
        <v>2151</v>
      </c>
      <c r="K25828">
        <v>2226</v>
      </c>
      <c r="L25828">
        <v>32</v>
      </c>
      <c r="M25828">
        <v>32</v>
      </c>
      <c r="N25828">
        <v>1593557</v>
      </c>
      <c r="O25828">
        <v>11923</v>
      </c>
      <c r="R25828">
        <v>1607706</v>
      </c>
      <c r="S25828">
        <v>16910352</v>
      </c>
      <c r="T25828">
        <v>5427743</v>
      </c>
      <c r="V25828">
        <v>2</v>
      </c>
      <c r="Y25828">
        <v>718490</v>
      </c>
      <c r="Z25828">
        <v>889216</v>
      </c>
      <c r="AA25828">
        <v>7102840</v>
      </c>
      <c r="AB25828">
        <v>9807512</v>
      </c>
      <c r="AC25828" t="s">
        <v>999</v>
      </c>
      <c r="AD25828" t="s">
        <v>1016</v>
      </c>
    </row>
    <row r="25829" spans="1:30" x14ac:dyDescent="0.25">
      <c r="A25829" t="s">
        <v>8068</v>
      </c>
      <c r="B25829" t="s">
        <v>25</v>
      </c>
      <c r="C25829">
        <v>10</v>
      </c>
      <c r="D25829" t="s">
        <v>44</v>
      </c>
      <c r="E25829">
        <v>43.106758409999998</v>
      </c>
      <c r="F25829">
        <v>12.38824698</v>
      </c>
      <c r="G25829">
        <v>26</v>
      </c>
      <c r="H25829">
        <v>0</v>
      </c>
      <c r="I25829">
        <v>26</v>
      </c>
      <c r="J25829">
        <v>283</v>
      </c>
      <c r="K25829">
        <v>309</v>
      </c>
      <c r="L25829">
        <v>-4</v>
      </c>
      <c r="M25829">
        <v>8</v>
      </c>
      <c r="N25829">
        <v>442199</v>
      </c>
      <c r="O25829">
        <v>2498</v>
      </c>
      <c r="R25829">
        <v>445006</v>
      </c>
      <c r="S25829">
        <v>5087685</v>
      </c>
      <c r="T25829">
        <v>818446</v>
      </c>
      <c r="U25829" t="s">
        <v>7977</v>
      </c>
      <c r="V25829">
        <v>0</v>
      </c>
      <c r="Y25829">
        <v>159772</v>
      </c>
      <c r="Z25829">
        <v>285234</v>
      </c>
      <c r="AA25829">
        <v>1759523</v>
      </c>
      <c r="AB25829">
        <v>3328162</v>
      </c>
      <c r="AC25829" t="s">
        <v>999</v>
      </c>
      <c r="AD25829" t="s">
        <v>1017</v>
      </c>
    </row>
    <row r="25830" spans="1:30" x14ac:dyDescent="0.25">
      <c r="A25830" t="s">
        <v>8068</v>
      </c>
      <c r="B25830" t="s">
        <v>25</v>
      </c>
      <c r="C25830">
        <v>2</v>
      </c>
      <c r="D25830" t="s">
        <v>45</v>
      </c>
      <c r="E25830">
        <v>45.737502859999999</v>
      </c>
      <c r="F25830">
        <v>7.3201493659999999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1</v>
      </c>
      <c r="N25830">
        <v>50336</v>
      </c>
      <c r="O25830">
        <v>574</v>
      </c>
      <c r="R25830">
        <v>50910</v>
      </c>
      <c r="S25830">
        <v>595716</v>
      </c>
      <c r="T25830">
        <v>146994</v>
      </c>
      <c r="V25830">
        <v>0</v>
      </c>
      <c r="Y25830">
        <v>16265</v>
      </c>
      <c r="Z25830">
        <v>34645</v>
      </c>
      <c r="AA25830">
        <v>145946</v>
      </c>
      <c r="AB25830">
        <v>449770</v>
      </c>
      <c r="AC25830" t="s">
        <v>1002</v>
      </c>
      <c r="AD25830" t="s">
        <v>1018</v>
      </c>
    </row>
    <row r="25831" spans="1:30" x14ac:dyDescent="0.25">
      <c r="A25831" t="s">
        <v>8068</v>
      </c>
      <c r="B25831" t="s">
        <v>25</v>
      </c>
      <c r="C25831">
        <v>5</v>
      </c>
      <c r="D25831" t="s">
        <v>46</v>
      </c>
      <c r="E25831">
        <v>45.434904850000002</v>
      </c>
      <c r="F25831">
        <v>12.33845213</v>
      </c>
      <c r="G25831">
        <v>102</v>
      </c>
      <c r="H25831">
        <v>3</v>
      </c>
      <c r="I25831">
        <v>105</v>
      </c>
      <c r="J25831">
        <v>15336</v>
      </c>
      <c r="K25831">
        <v>15441</v>
      </c>
      <c r="L25831">
        <v>24</v>
      </c>
      <c r="M25831">
        <v>62</v>
      </c>
      <c r="N25831">
        <v>2698481</v>
      </c>
      <c r="O25831">
        <v>16924</v>
      </c>
      <c r="R25831">
        <v>2730846</v>
      </c>
      <c r="S25831">
        <v>38091890</v>
      </c>
      <c r="T25831">
        <v>5350623</v>
      </c>
      <c r="V25831">
        <v>0</v>
      </c>
      <c r="Y25831">
        <v>1080493</v>
      </c>
      <c r="Z25831">
        <v>1650353</v>
      </c>
      <c r="AA25831">
        <v>11778396</v>
      </c>
      <c r="AB25831">
        <v>26313494</v>
      </c>
      <c r="AC25831" t="s">
        <v>994</v>
      </c>
      <c r="AD25831" t="s">
        <v>1019</v>
      </c>
    </row>
    <row r="25832" spans="1:30" x14ac:dyDescent="0.25">
      <c r="A25832" t="s">
        <v>8071</v>
      </c>
      <c r="B25832" t="s">
        <v>25</v>
      </c>
      <c r="C25832">
        <v>13</v>
      </c>
      <c r="D25832" t="s">
        <v>26</v>
      </c>
      <c r="E25832">
        <v>42.351221959999997</v>
      </c>
      <c r="F25832">
        <v>13.39843823</v>
      </c>
      <c r="G25832">
        <v>19</v>
      </c>
      <c r="H25832">
        <v>0</v>
      </c>
      <c r="I25832">
        <v>19</v>
      </c>
      <c r="J25832">
        <v>2262</v>
      </c>
      <c r="K25832">
        <v>2281</v>
      </c>
      <c r="L25832">
        <v>-35</v>
      </c>
      <c r="M25832">
        <v>11</v>
      </c>
      <c r="N25832">
        <v>656304</v>
      </c>
      <c r="O25832">
        <v>3980</v>
      </c>
      <c r="R25832">
        <v>662565</v>
      </c>
      <c r="S25832">
        <v>7532762</v>
      </c>
      <c r="T25832">
        <v>1377149</v>
      </c>
      <c r="U25832" t="s">
        <v>8072</v>
      </c>
      <c r="V25832">
        <v>0</v>
      </c>
      <c r="Y25832">
        <v>252670</v>
      </c>
      <c r="Z25832">
        <v>409895</v>
      </c>
      <c r="AA25832">
        <v>2617987</v>
      </c>
      <c r="AB25832">
        <v>4914775</v>
      </c>
      <c r="AC25832" t="s">
        <v>989</v>
      </c>
      <c r="AD25832" t="s">
        <v>990</v>
      </c>
    </row>
    <row r="25833" spans="1:30" x14ac:dyDescent="0.25">
      <c r="A25833" t="s">
        <v>8071</v>
      </c>
      <c r="B25833" t="s">
        <v>25</v>
      </c>
      <c r="C25833">
        <v>17</v>
      </c>
      <c r="D25833" t="s">
        <v>27</v>
      </c>
      <c r="E25833">
        <v>40.639470520000003</v>
      </c>
      <c r="F25833">
        <v>15.805148340000001</v>
      </c>
      <c r="G25833">
        <v>2</v>
      </c>
      <c r="H25833">
        <v>0</v>
      </c>
      <c r="I25833">
        <v>2</v>
      </c>
      <c r="J25833">
        <v>8587</v>
      </c>
      <c r="K25833">
        <v>8589</v>
      </c>
      <c r="L25833">
        <v>-5</v>
      </c>
      <c r="M25833">
        <v>0</v>
      </c>
      <c r="N25833">
        <v>191318</v>
      </c>
      <c r="O25833">
        <v>1033</v>
      </c>
      <c r="R25833">
        <v>200940</v>
      </c>
      <c r="S25833">
        <v>1350687</v>
      </c>
      <c r="T25833">
        <v>406430</v>
      </c>
      <c r="U25833" t="s">
        <v>6242</v>
      </c>
      <c r="V25833">
        <v>0</v>
      </c>
      <c r="Y25833">
        <v>71247</v>
      </c>
      <c r="Z25833">
        <v>129693</v>
      </c>
      <c r="AA25833">
        <v>703720</v>
      </c>
      <c r="AB25833">
        <v>646967</v>
      </c>
      <c r="AC25833" t="s">
        <v>989</v>
      </c>
      <c r="AD25833" t="s">
        <v>991</v>
      </c>
    </row>
    <row r="25834" spans="1:30" x14ac:dyDescent="0.25">
      <c r="A25834" t="s">
        <v>8071</v>
      </c>
      <c r="B25834" t="s">
        <v>25</v>
      </c>
      <c r="C25834">
        <v>18</v>
      </c>
      <c r="D25834" t="s">
        <v>28</v>
      </c>
      <c r="E25834">
        <v>38.905975980000001</v>
      </c>
      <c r="F25834">
        <v>16.594401940000001</v>
      </c>
      <c r="G25834">
        <v>46</v>
      </c>
      <c r="H25834">
        <v>2</v>
      </c>
      <c r="I25834">
        <v>48</v>
      </c>
      <c r="J25834">
        <v>216</v>
      </c>
      <c r="K25834">
        <v>264</v>
      </c>
      <c r="L25834">
        <v>-3</v>
      </c>
      <c r="M25834">
        <v>12</v>
      </c>
      <c r="N25834">
        <v>636748</v>
      </c>
      <c r="O25834">
        <v>3459</v>
      </c>
      <c r="R25834">
        <v>640471</v>
      </c>
      <c r="S25834">
        <v>4396266</v>
      </c>
      <c r="T25834">
        <v>3423809</v>
      </c>
      <c r="V25834">
        <v>0</v>
      </c>
      <c r="Y25834">
        <v>203067</v>
      </c>
      <c r="Z25834">
        <v>437404</v>
      </c>
      <c r="AA25834">
        <v>1933819</v>
      </c>
      <c r="AB25834">
        <v>2462447</v>
      </c>
      <c r="AC25834" t="s">
        <v>989</v>
      </c>
      <c r="AD25834" t="s">
        <v>992</v>
      </c>
    </row>
    <row r="25835" spans="1:30" x14ac:dyDescent="0.25">
      <c r="A25835" t="s">
        <v>8071</v>
      </c>
      <c r="B25835" t="s">
        <v>25</v>
      </c>
      <c r="C25835">
        <v>15</v>
      </c>
      <c r="D25835" t="s">
        <v>29</v>
      </c>
      <c r="E25835">
        <v>40.839565550000003</v>
      </c>
      <c r="F25835">
        <v>14.250849840000001</v>
      </c>
      <c r="G25835">
        <v>57</v>
      </c>
      <c r="H25835">
        <v>1</v>
      </c>
      <c r="I25835">
        <v>58</v>
      </c>
      <c r="J25835">
        <v>17391</v>
      </c>
      <c r="K25835">
        <v>17449</v>
      </c>
      <c r="L25835">
        <v>-77</v>
      </c>
      <c r="M25835">
        <v>41</v>
      </c>
      <c r="N25835">
        <v>2442802</v>
      </c>
      <c r="O25835">
        <v>11944</v>
      </c>
      <c r="R25835">
        <v>2472195</v>
      </c>
      <c r="S25835">
        <v>21069808</v>
      </c>
      <c r="T25835">
        <v>5432652</v>
      </c>
      <c r="V25835">
        <v>0</v>
      </c>
      <c r="Y25835">
        <v>956629</v>
      </c>
      <c r="Z25835">
        <v>1515566</v>
      </c>
      <c r="AA25835">
        <v>9656371</v>
      </c>
      <c r="AB25835">
        <v>11413437</v>
      </c>
      <c r="AC25835" t="s">
        <v>989</v>
      </c>
      <c r="AD25835" t="s">
        <v>993</v>
      </c>
    </row>
    <row r="25836" spans="1:30" x14ac:dyDescent="0.25">
      <c r="A25836" t="s">
        <v>8071</v>
      </c>
      <c r="B25836" t="s">
        <v>25</v>
      </c>
      <c r="C25836">
        <v>8</v>
      </c>
      <c r="D25836" t="s">
        <v>30</v>
      </c>
      <c r="E25836">
        <v>44.494366810000002</v>
      </c>
      <c r="F25836">
        <v>11.341720799999999</v>
      </c>
      <c r="G25836">
        <v>115</v>
      </c>
      <c r="H25836">
        <v>2</v>
      </c>
      <c r="I25836">
        <v>117</v>
      </c>
      <c r="J25836">
        <v>507</v>
      </c>
      <c r="K25836">
        <v>624</v>
      </c>
      <c r="L25836">
        <v>-28</v>
      </c>
      <c r="M25836">
        <v>27</v>
      </c>
      <c r="N25836">
        <v>2136598</v>
      </c>
      <c r="O25836">
        <v>19504</v>
      </c>
      <c r="R25836">
        <v>2156726</v>
      </c>
      <c r="S25836">
        <v>19668492</v>
      </c>
      <c r="T25836">
        <v>2988594</v>
      </c>
      <c r="V25836">
        <v>0</v>
      </c>
      <c r="Y25836">
        <v>1093051</v>
      </c>
      <c r="Z25836">
        <v>1063675</v>
      </c>
      <c r="AA25836">
        <v>10752570</v>
      </c>
      <c r="AB25836">
        <v>8915922</v>
      </c>
      <c r="AC25836" t="s">
        <v>994</v>
      </c>
      <c r="AD25836" t="s">
        <v>995</v>
      </c>
    </row>
    <row r="25837" spans="1:30" x14ac:dyDescent="0.25">
      <c r="A25837" t="s">
        <v>8071</v>
      </c>
      <c r="B25837" t="s">
        <v>25</v>
      </c>
      <c r="C25837">
        <v>6</v>
      </c>
      <c r="D25837" t="s">
        <v>31</v>
      </c>
      <c r="E25837">
        <v>45.649435400000002</v>
      </c>
      <c r="F25837">
        <v>13.76813649</v>
      </c>
      <c r="G25837">
        <v>5</v>
      </c>
      <c r="H25837">
        <v>1</v>
      </c>
      <c r="I25837">
        <v>6</v>
      </c>
      <c r="J25837">
        <v>255</v>
      </c>
      <c r="K25837">
        <v>261</v>
      </c>
      <c r="L25837">
        <v>1</v>
      </c>
      <c r="M25837">
        <v>7</v>
      </c>
      <c r="N25837">
        <v>575639</v>
      </c>
      <c r="O25837">
        <v>6163</v>
      </c>
      <c r="R25837">
        <v>582063</v>
      </c>
      <c r="S25837">
        <v>7786699</v>
      </c>
      <c r="T25837">
        <v>1267655</v>
      </c>
      <c r="V25837">
        <v>0</v>
      </c>
      <c r="Y25837">
        <v>240377</v>
      </c>
      <c r="Z25837">
        <v>341686</v>
      </c>
      <c r="AA25837">
        <v>3871404</v>
      </c>
      <c r="AB25837">
        <v>3915295</v>
      </c>
      <c r="AC25837" t="s">
        <v>994</v>
      </c>
      <c r="AD25837" t="s">
        <v>996</v>
      </c>
    </row>
    <row r="25838" spans="1:30" x14ac:dyDescent="0.25">
      <c r="A25838" t="s">
        <v>8071</v>
      </c>
      <c r="B25838" t="s">
        <v>25</v>
      </c>
      <c r="C25838">
        <v>12</v>
      </c>
      <c r="D25838" t="s">
        <v>32</v>
      </c>
      <c r="E25838">
        <v>41.89277044</v>
      </c>
      <c r="F25838">
        <v>12.483667219999999</v>
      </c>
      <c r="G25838">
        <v>60</v>
      </c>
      <c r="H25838">
        <v>7</v>
      </c>
      <c r="I25838">
        <v>67</v>
      </c>
      <c r="J25838">
        <v>24760</v>
      </c>
      <c r="K25838">
        <v>24827</v>
      </c>
      <c r="L25838">
        <v>42</v>
      </c>
      <c r="M25838">
        <v>93</v>
      </c>
      <c r="N25838">
        <v>2387165</v>
      </c>
      <c r="O25838">
        <v>12967</v>
      </c>
      <c r="R25838">
        <v>2424959</v>
      </c>
      <c r="S25838">
        <v>26766955</v>
      </c>
      <c r="T25838">
        <v>6181598</v>
      </c>
      <c r="V25838">
        <v>0</v>
      </c>
      <c r="Y25838">
        <v>1040064</v>
      </c>
      <c r="Z25838">
        <v>1384895</v>
      </c>
      <c r="AA25838">
        <v>9735585</v>
      </c>
      <c r="AB25838">
        <v>17031370</v>
      </c>
      <c r="AC25838" t="s">
        <v>999</v>
      </c>
      <c r="AD25838" t="s">
        <v>1000</v>
      </c>
    </row>
    <row r="25839" spans="1:30" x14ac:dyDescent="0.25">
      <c r="A25839" t="s">
        <v>8071</v>
      </c>
      <c r="B25839" t="s">
        <v>25</v>
      </c>
      <c r="C25839">
        <v>7</v>
      </c>
      <c r="D25839" t="s">
        <v>33</v>
      </c>
      <c r="E25839">
        <v>44.411493149999998</v>
      </c>
      <c r="F25839">
        <v>8.9326992000000001</v>
      </c>
      <c r="G25839">
        <v>22</v>
      </c>
      <c r="H25839">
        <v>1</v>
      </c>
      <c r="I25839">
        <v>23</v>
      </c>
      <c r="J25839">
        <v>79</v>
      </c>
      <c r="K25839">
        <v>102</v>
      </c>
      <c r="L25839">
        <v>6</v>
      </c>
      <c r="M25839">
        <v>7</v>
      </c>
      <c r="N25839">
        <v>662887</v>
      </c>
      <c r="O25839">
        <v>5949</v>
      </c>
      <c r="R25839">
        <v>668938</v>
      </c>
      <c r="S25839">
        <v>6999555</v>
      </c>
      <c r="T25839">
        <v>1527052</v>
      </c>
      <c r="V25839">
        <v>0</v>
      </c>
      <c r="X25839" t="s">
        <v>8073</v>
      </c>
      <c r="Y25839">
        <v>286150</v>
      </c>
      <c r="Z25839">
        <v>382788</v>
      </c>
      <c r="AA25839">
        <v>2705826</v>
      </c>
      <c r="AB25839">
        <v>4293729</v>
      </c>
      <c r="AC25839" t="s">
        <v>1002</v>
      </c>
      <c r="AD25839" t="s">
        <v>1003</v>
      </c>
    </row>
    <row r="25840" spans="1:30" x14ac:dyDescent="0.25">
      <c r="A25840" t="s">
        <v>8071</v>
      </c>
      <c r="B25840" t="s">
        <v>25</v>
      </c>
      <c r="C25840">
        <v>3</v>
      </c>
      <c r="D25840" t="s">
        <v>34</v>
      </c>
      <c r="E25840">
        <v>45.46679409</v>
      </c>
      <c r="F25840">
        <v>9.1903474040000006</v>
      </c>
      <c r="G25840">
        <v>22</v>
      </c>
      <c r="H25840">
        <v>1</v>
      </c>
      <c r="I25840">
        <v>23</v>
      </c>
      <c r="J25840">
        <v>454</v>
      </c>
      <c r="K25840">
        <v>477</v>
      </c>
      <c r="L25840">
        <v>26</v>
      </c>
      <c r="M25840">
        <v>64</v>
      </c>
      <c r="N25840">
        <v>4120533</v>
      </c>
      <c r="O25840">
        <v>46077</v>
      </c>
      <c r="R25840">
        <v>4167087</v>
      </c>
      <c r="S25840">
        <v>45883900</v>
      </c>
      <c r="T25840">
        <v>9292358</v>
      </c>
      <c r="V25840">
        <v>0</v>
      </c>
      <c r="Y25840">
        <v>1540674</v>
      </c>
      <c r="Z25840">
        <v>2626413</v>
      </c>
      <c r="AA25840">
        <v>17126390</v>
      </c>
      <c r="AB25840">
        <v>28757510</v>
      </c>
      <c r="AC25840" t="s">
        <v>1002</v>
      </c>
      <c r="AD25840" t="s">
        <v>1004</v>
      </c>
    </row>
    <row r="25841" spans="1:30" x14ac:dyDescent="0.25">
      <c r="A25841" t="s">
        <v>8071</v>
      </c>
      <c r="B25841" t="s">
        <v>25</v>
      </c>
      <c r="C25841">
        <v>11</v>
      </c>
      <c r="D25841" t="s">
        <v>35</v>
      </c>
      <c r="E25841">
        <v>43.616759729999998</v>
      </c>
      <c r="F25841">
        <v>13.518875299999999</v>
      </c>
      <c r="G25841">
        <v>5</v>
      </c>
      <c r="H25841">
        <v>0</v>
      </c>
      <c r="I25841">
        <v>5</v>
      </c>
      <c r="J25841">
        <v>39</v>
      </c>
      <c r="K25841">
        <v>44</v>
      </c>
      <c r="L25841">
        <v>-10</v>
      </c>
      <c r="M25841">
        <v>15</v>
      </c>
      <c r="N25841">
        <v>714868</v>
      </c>
      <c r="O25841">
        <v>4444</v>
      </c>
      <c r="R25841">
        <v>719356</v>
      </c>
      <c r="S25841">
        <v>3753836</v>
      </c>
      <c r="T25841">
        <v>2751544</v>
      </c>
      <c r="V25841">
        <v>0</v>
      </c>
      <c r="Y25841">
        <v>223057</v>
      </c>
      <c r="Z25841">
        <v>496299</v>
      </c>
      <c r="AA25841">
        <v>2019314</v>
      </c>
      <c r="AB25841">
        <v>1734522</v>
      </c>
      <c r="AC25841" t="s">
        <v>999</v>
      </c>
      <c r="AD25841" t="s">
        <v>1005</v>
      </c>
    </row>
    <row r="25842" spans="1:30" x14ac:dyDescent="0.25">
      <c r="A25842" t="s">
        <v>8071</v>
      </c>
      <c r="B25842" t="s">
        <v>25</v>
      </c>
      <c r="C25842">
        <v>14</v>
      </c>
      <c r="D25842" t="s">
        <v>36</v>
      </c>
      <c r="E25842">
        <v>41.557747540000001</v>
      </c>
      <c r="F25842">
        <v>14.65916051</v>
      </c>
      <c r="G25842">
        <v>1</v>
      </c>
      <c r="H25842">
        <v>0</v>
      </c>
      <c r="I25842">
        <v>1</v>
      </c>
      <c r="J25842">
        <v>98</v>
      </c>
      <c r="K25842">
        <v>99</v>
      </c>
      <c r="L25842">
        <v>1</v>
      </c>
      <c r="M25842">
        <v>1</v>
      </c>
      <c r="N25842">
        <v>102110</v>
      </c>
      <c r="O25842">
        <v>738</v>
      </c>
      <c r="R25842">
        <v>102947</v>
      </c>
      <c r="S25842">
        <v>824306</v>
      </c>
      <c r="T25842">
        <v>776091</v>
      </c>
      <c r="V25842">
        <v>0</v>
      </c>
      <c r="Y25842">
        <v>29841</v>
      </c>
      <c r="Z25842">
        <v>73106</v>
      </c>
      <c r="AA25842">
        <v>541562</v>
      </c>
      <c r="AB25842">
        <v>282744</v>
      </c>
      <c r="AC25842" t="s">
        <v>989</v>
      </c>
      <c r="AD25842" t="s">
        <v>1006</v>
      </c>
    </row>
    <row r="25843" spans="1:30" x14ac:dyDescent="0.25">
      <c r="A25843" t="s">
        <v>8071</v>
      </c>
      <c r="B25843" t="s">
        <v>25</v>
      </c>
      <c r="C25843">
        <v>21</v>
      </c>
      <c r="D25843" t="s">
        <v>37</v>
      </c>
      <c r="E25843">
        <v>46.499334529999999</v>
      </c>
      <c r="F25843">
        <v>11.35662422</v>
      </c>
      <c r="G25843">
        <v>1</v>
      </c>
      <c r="H25843">
        <v>0</v>
      </c>
      <c r="I25843">
        <v>1</v>
      </c>
      <c r="J25843">
        <v>9</v>
      </c>
      <c r="K25843">
        <v>10</v>
      </c>
      <c r="L25843">
        <v>1</v>
      </c>
      <c r="M25843">
        <v>1</v>
      </c>
      <c r="N25843">
        <v>294813</v>
      </c>
      <c r="O25843">
        <v>1622</v>
      </c>
      <c r="R25843">
        <v>296445</v>
      </c>
      <c r="S25843">
        <v>5609159</v>
      </c>
      <c r="T25843">
        <v>868726</v>
      </c>
      <c r="U25843" t="s">
        <v>7876</v>
      </c>
      <c r="V25843">
        <v>0</v>
      </c>
      <c r="X25843" t="s">
        <v>7876</v>
      </c>
      <c r="Y25843">
        <v>87158</v>
      </c>
      <c r="Z25843">
        <v>209287</v>
      </c>
      <c r="AA25843">
        <v>940216</v>
      </c>
      <c r="AB25843">
        <v>4668943</v>
      </c>
      <c r="AC25843" t="s">
        <v>994</v>
      </c>
      <c r="AD25843" t="s">
        <v>1007</v>
      </c>
    </row>
    <row r="25844" spans="1:30" x14ac:dyDescent="0.25">
      <c r="A25844" t="s">
        <v>8071</v>
      </c>
      <c r="B25844" t="s">
        <v>25</v>
      </c>
      <c r="C25844">
        <v>22</v>
      </c>
      <c r="D25844" t="s">
        <v>38</v>
      </c>
      <c r="E25844">
        <v>46.068935109999998</v>
      </c>
      <c r="F25844">
        <v>11.121230969999999</v>
      </c>
      <c r="G25844">
        <v>6</v>
      </c>
      <c r="H25844">
        <v>0</v>
      </c>
      <c r="I25844">
        <v>6</v>
      </c>
      <c r="J25844">
        <v>14</v>
      </c>
      <c r="K25844">
        <v>20</v>
      </c>
      <c r="L25844">
        <v>-2</v>
      </c>
      <c r="M25844">
        <v>1</v>
      </c>
      <c r="N25844">
        <v>244939</v>
      </c>
      <c r="O25844">
        <v>1656</v>
      </c>
      <c r="R25844">
        <v>246615</v>
      </c>
      <c r="S25844">
        <v>3058180</v>
      </c>
      <c r="T25844">
        <v>606825</v>
      </c>
      <c r="V25844">
        <v>0</v>
      </c>
      <c r="Y25844">
        <v>45167</v>
      </c>
      <c r="Z25844">
        <v>201448</v>
      </c>
      <c r="AA25844">
        <v>875714</v>
      </c>
      <c r="AB25844">
        <v>2182466</v>
      </c>
      <c r="AC25844" t="s">
        <v>994</v>
      </c>
      <c r="AD25844" t="s">
        <v>1009</v>
      </c>
    </row>
    <row r="25845" spans="1:30" x14ac:dyDescent="0.25">
      <c r="A25845" t="s">
        <v>8071</v>
      </c>
      <c r="B25845" t="s">
        <v>25</v>
      </c>
      <c r="C25845">
        <v>1</v>
      </c>
      <c r="D25845" t="s">
        <v>39</v>
      </c>
      <c r="E25845">
        <v>45.073274499999997</v>
      </c>
      <c r="F25845">
        <v>7.6806874829999998</v>
      </c>
      <c r="G25845">
        <v>29</v>
      </c>
      <c r="H25845">
        <v>0</v>
      </c>
      <c r="I25845">
        <v>29</v>
      </c>
      <c r="J25845">
        <v>28933</v>
      </c>
      <c r="K25845">
        <v>28962</v>
      </c>
      <c r="L25845">
        <v>11</v>
      </c>
      <c r="M25845">
        <v>21</v>
      </c>
      <c r="N25845">
        <v>1695052</v>
      </c>
      <c r="O25845">
        <v>13860</v>
      </c>
      <c r="R25845">
        <v>1737874</v>
      </c>
      <c r="S25845">
        <v>21897132</v>
      </c>
      <c r="T25845">
        <v>4437074</v>
      </c>
      <c r="U25845" t="s">
        <v>8074</v>
      </c>
      <c r="V25845">
        <v>0</v>
      </c>
      <c r="Y25845">
        <v>518186</v>
      </c>
      <c r="Z25845">
        <v>1219688</v>
      </c>
      <c r="AA25845">
        <v>5136076</v>
      </c>
      <c r="AB25845">
        <v>16761056</v>
      </c>
      <c r="AC25845" t="s">
        <v>1002</v>
      </c>
      <c r="AD25845" t="s">
        <v>1010</v>
      </c>
    </row>
    <row r="25846" spans="1:30" x14ac:dyDescent="0.25">
      <c r="A25846" t="s">
        <v>8071</v>
      </c>
      <c r="B25846" t="s">
        <v>25</v>
      </c>
      <c r="C25846">
        <v>16</v>
      </c>
      <c r="D25846" t="s">
        <v>40</v>
      </c>
      <c r="E25846">
        <v>41.125595760000003</v>
      </c>
      <c r="F25846">
        <v>16.86736689</v>
      </c>
      <c r="G25846">
        <v>31</v>
      </c>
      <c r="H25846">
        <v>2</v>
      </c>
      <c r="I25846">
        <v>33</v>
      </c>
      <c r="J25846">
        <v>631</v>
      </c>
      <c r="K25846">
        <v>664</v>
      </c>
      <c r="L25846">
        <v>-42</v>
      </c>
      <c r="M25846">
        <v>24</v>
      </c>
      <c r="N25846">
        <v>1631573</v>
      </c>
      <c r="O25846">
        <v>9817</v>
      </c>
      <c r="R25846">
        <v>1642054</v>
      </c>
      <c r="S25846">
        <v>14153716</v>
      </c>
      <c r="T25846">
        <v>2950849</v>
      </c>
      <c r="V25846">
        <v>0</v>
      </c>
      <c r="Y25846">
        <v>513488</v>
      </c>
      <c r="Z25846">
        <v>1128566</v>
      </c>
      <c r="AA25846">
        <v>4871493</v>
      </c>
      <c r="AB25846">
        <v>9282223</v>
      </c>
      <c r="AC25846" t="s">
        <v>989</v>
      </c>
      <c r="AD25846" t="s">
        <v>1011</v>
      </c>
    </row>
    <row r="25847" spans="1:30" x14ac:dyDescent="0.25">
      <c r="A25847" t="s">
        <v>8071</v>
      </c>
      <c r="B25847" t="s">
        <v>25</v>
      </c>
      <c r="C25847">
        <v>20</v>
      </c>
      <c r="D25847" t="s">
        <v>41</v>
      </c>
      <c r="E25847">
        <v>39.215311919999998</v>
      </c>
      <c r="F25847">
        <v>9.1106163060000007</v>
      </c>
      <c r="G25847">
        <v>46</v>
      </c>
      <c r="H25847">
        <v>3</v>
      </c>
      <c r="I25847">
        <v>49</v>
      </c>
      <c r="J25847">
        <v>4314</v>
      </c>
      <c r="K25847">
        <v>4363</v>
      </c>
      <c r="L25847">
        <v>-1</v>
      </c>
      <c r="M25847">
        <v>12</v>
      </c>
      <c r="N25847">
        <v>509500</v>
      </c>
      <c r="O25847">
        <v>2961</v>
      </c>
      <c r="R25847">
        <v>516824</v>
      </c>
      <c r="S25847">
        <v>5490874</v>
      </c>
      <c r="T25847">
        <v>1764781</v>
      </c>
      <c r="V25847">
        <v>2</v>
      </c>
      <c r="X25847" t="s">
        <v>8075</v>
      </c>
      <c r="Y25847">
        <v>180219</v>
      </c>
      <c r="Z25847">
        <v>336605</v>
      </c>
      <c r="AA25847">
        <v>2244294</v>
      </c>
      <c r="AB25847">
        <v>3246580</v>
      </c>
      <c r="AC25847" t="s">
        <v>1013</v>
      </c>
      <c r="AD25847" t="s">
        <v>1014</v>
      </c>
    </row>
    <row r="25848" spans="1:30" x14ac:dyDescent="0.25">
      <c r="A25848" t="s">
        <v>8071</v>
      </c>
      <c r="B25848" t="s">
        <v>25</v>
      </c>
      <c r="C25848">
        <v>19</v>
      </c>
      <c r="D25848" t="s">
        <v>42</v>
      </c>
      <c r="E25848">
        <v>38.115697249999997</v>
      </c>
      <c r="F25848">
        <v>13.362356699999999</v>
      </c>
      <c r="G25848">
        <v>127</v>
      </c>
      <c r="H25848">
        <v>4</v>
      </c>
      <c r="I25848">
        <v>131</v>
      </c>
      <c r="J25848">
        <v>5075</v>
      </c>
      <c r="K25848">
        <v>5206</v>
      </c>
      <c r="L25848">
        <v>48</v>
      </c>
      <c r="M25848">
        <v>48</v>
      </c>
      <c r="N25848">
        <v>1811828</v>
      </c>
      <c r="O25848">
        <v>12822</v>
      </c>
      <c r="R25848">
        <v>1829856</v>
      </c>
      <c r="S25848">
        <v>16912594</v>
      </c>
      <c r="T25848">
        <v>11249274</v>
      </c>
      <c r="V25848">
        <v>1</v>
      </c>
      <c r="Y25848">
        <v>540110</v>
      </c>
      <c r="Z25848">
        <v>1289746</v>
      </c>
      <c r="AA25848">
        <v>5463548</v>
      </c>
      <c r="AB25848">
        <v>11449046</v>
      </c>
      <c r="AC25848" t="s">
        <v>1013</v>
      </c>
      <c r="AD25848" t="s">
        <v>1015</v>
      </c>
    </row>
    <row r="25849" spans="1:30" x14ac:dyDescent="0.25">
      <c r="A25849" t="s">
        <v>8071</v>
      </c>
      <c r="B25849" t="s">
        <v>25</v>
      </c>
      <c r="C25849">
        <v>9</v>
      </c>
      <c r="D25849" t="s">
        <v>43</v>
      </c>
      <c r="E25849">
        <v>43.76923077</v>
      </c>
      <c r="F25849">
        <v>11.25588885</v>
      </c>
      <c r="G25849">
        <v>73</v>
      </c>
      <c r="H25849">
        <v>2</v>
      </c>
      <c r="I25849">
        <v>75</v>
      </c>
      <c r="J25849">
        <v>2174</v>
      </c>
      <c r="K25849">
        <v>2249</v>
      </c>
      <c r="L25849">
        <v>23</v>
      </c>
      <c r="M25849">
        <v>44</v>
      </c>
      <c r="N25849">
        <v>1593577</v>
      </c>
      <c r="O25849">
        <v>11924</v>
      </c>
      <c r="R25849">
        <v>1607750</v>
      </c>
      <c r="S25849">
        <v>16911377</v>
      </c>
      <c r="T25849">
        <v>5427885</v>
      </c>
      <c r="V25849">
        <v>0</v>
      </c>
      <c r="Y25849">
        <v>718504</v>
      </c>
      <c r="Z25849">
        <v>889246</v>
      </c>
      <c r="AA25849">
        <v>7102980</v>
      </c>
      <c r="AB25849">
        <v>9808397</v>
      </c>
      <c r="AC25849" t="s">
        <v>999</v>
      </c>
      <c r="AD25849" t="s">
        <v>1016</v>
      </c>
    </row>
    <row r="25850" spans="1:30" x14ac:dyDescent="0.25">
      <c r="A25850" t="s">
        <v>8071</v>
      </c>
      <c r="B25850" t="s">
        <v>25</v>
      </c>
      <c r="C25850">
        <v>10</v>
      </c>
      <c r="D25850" t="s">
        <v>44</v>
      </c>
      <c r="E25850">
        <v>43.106758409999998</v>
      </c>
      <c r="F25850">
        <v>12.38824698</v>
      </c>
      <c r="G25850">
        <v>25</v>
      </c>
      <c r="H25850">
        <v>0</v>
      </c>
      <c r="I25850">
        <v>25</v>
      </c>
      <c r="J25850">
        <v>288</v>
      </c>
      <c r="K25850">
        <v>313</v>
      </c>
      <c r="L25850">
        <v>4</v>
      </c>
      <c r="M25850">
        <v>12</v>
      </c>
      <c r="N25850">
        <v>442207</v>
      </c>
      <c r="O25850">
        <v>2498</v>
      </c>
      <c r="R25850">
        <v>445018</v>
      </c>
      <c r="S25850">
        <v>5087891</v>
      </c>
      <c r="T25850">
        <v>818470</v>
      </c>
      <c r="U25850" t="s">
        <v>7977</v>
      </c>
      <c r="V25850">
        <v>0</v>
      </c>
      <c r="Y25850">
        <v>159774</v>
      </c>
      <c r="Z25850">
        <v>285244</v>
      </c>
      <c r="AA25850">
        <v>1759529</v>
      </c>
      <c r="AB25850">
        <v>3328362</v>
      </c>
      <c r="AC25850" t="s">
        <v>999</v>
      </c>
      <c r="AD25850" t="s">
        <v>1017</v>
      </c>
    </row>
    <row r="25851" spans="1:30" x14ac:dyDescent="0.25">
      <c r="A25851" t="s">
        <v>8071</v>
      </c>
      <c r="B25851" t="s">
        <v>25</v>
      </c>
      <c r="C25851">
        <v>2</v>
      </c>
      <c r="D25851" t="s">
        <v>45</v>
      </c>
      <c r="E25851">
        <v>45.737502859999999</v>
      </c>
      <c r="F25851">
        <v>7.3201493659999999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  <c r="M25851">
        <v>0</v>
      </c>
      <c r="N25851">
        <v>50336</v>
      </c>
      <c r="O25851">
        <v>574</v>
      </c>
      <c r="R25851">
        <v>50910</v>
      </c>
      <c r="S25851">
        <v>595723</v>
      </c>
      <c r="T25851">
        <v>146996</v>
      </c>
      <c r="V25851">
        <v>0</v>
      </c>
      <c r="Y25851">
        <v>16265</v>
      </c>
      <c r="Z25851">
        <v>34645</v>
      </c>
      <c r="AA25851">
        <v>145948</v>
      </c>
      <c r="AB25851">
        <v>449775</v>
      </c>
      <c r="AC25851" t="s">
        <v>1002</v>
      </c>
      <c r="AD25851" t="s">
        <v>1018</v>
      </c>
    </row>
    <row r="25852" spans="1:30" x14ac:dyDescent="0.25">
      <c r="A25852" t="s">
        <v>8071</v>
      </c>
      <c r="B25852" t="s">
        <v>25</v>
      </c>
      <c r="C25852">
        <v>5</v>
      </c>
      <c r="D25852" t="s">
        <v>46</v>
      </c>
      <c r="E25852">
        <v>45.434904850000002</v>
      </c>
      <c r="F25852">
        <v>12.33845213</v>
      </c>
      <c r="G25852">
        <v>104</v>
      </c>
      <c r="H25852">
        <v>3</v>
      </c>
      <c r="I25852">
        <v>107</v>
      </c>
      <c r="J25852">
        <v>15365</v>
      </c>
      <c r="K25852">
        <v>15472</v>
      </c>
      <c r="L25852">
        <v>31</v>
      </c>
      <c r="M25852">
        <v>45</v>
      </c>
      <c r="N25852">
        <v>2698495</v>
      </c>
      <c r="O25852">
        <v>16924</v>
      </c>
      <c r="R25852">
        <v>2730891</v>
      </c>
      <c r="S25852">
        <v>38095504</v>
      </c>
      <c r="T25852">
        <v>5350922</v>
      </c>
      <c r="V25852">
        <v>0</v>
      </c>
      <c r="Y25852">
        <v>1080513</v>
      </c>
      <c r="Z25852">
        <v>1650378</v>
      </c>
      <c r="AA25852">
        <v>11779874</v>
      </c>
      <c r="AB25852">
        <v>26315630</v>
      </c>
      <c r="AC25852" t="s">
        <v>994</v>
      </c>
      <c r="AD25852" t="s">
        <v>1019</v>
      </c>
    </row>
    <row r="25853" spans="1:30" x14ac:dyDescent="0.25">
      <c r="A25853" t="s">
        <v>8076</v>
      </c>
      <c r="B25853" t="s">
        <v>25</v>
      </c>
      <c r="C25853">
        <v>13</v>
      </c>
      <c r="D25853" t="s">
        <v>26</v>
      </c>
      <c r="E25853">
        <v>42.351221959999997</v>
      </c>
      <c r="F25853">
        <v>13.39843823</v>
      </c>
      <c r="G25853">
        <v>22</v>
      </c>
      <c r="H25853">
        <v>0</v>
      </c>
      <c r="I25853">
        <v>22</v>
      </c>
      <c r="J25853">
        <v>2265</v>
      </c>
      <c r="K25853">
        <v>2287</v>
      </c>
      <c r="L25853">
        <v>6</v>
      </c>
      <c r="M25853">
        <v>7</v>
      </c>
      <c r="N25853">
        <v>656305</v>
      </c>
      <c r="O25853">
        <v>3980</v>
      </c>
      <c r="R25853">
        <v>662572</v>
      </c>
      <c r="S25853">
        <v>7533150</v>
      </c>
      <c r="T25853">
        <v>1377194</v>
      </c>
      <c r="V25853">
        <v>0</v>
      </c>
      <c r="Y25853">
        <v>252671</v>
      </c>
      <c r="Z25853">
        <v>409901</v>
      </c>
      <c r="AA25853">
        <v>2618130</v>
      </c>
      <c r="AB25853">
        <v>4915020</v>
      </c>
      <c r="AC25853" t="s">
        <v>989</v>
      </c>
      <c r="AD25853" t="s">
        <v>990</v>
      </c>
    </row>
    <row r="25854" spans="1:30" x14ac:dyDescent="0.25">
      <c r="A25854" t="s">
        <v>8076</v>
      </c>
      <c r="B25854" t="s">
        <v>25</v>
      </c>
      <c r="C25854">
        <v>17</v>
      </c>
      <c r="D25854" t="s">
        <v>27</v>
      </c>
      <c r="E25854">
        <v>40.639470520000003</v>
      </c>
      <c r="F25854">
        <v>15.805148340000001</v>
      </c>
      <c r="G25854">
        <v>2</v>
      </c>
      <c r="H25854">
        <v>0</v>
      </c>
      <c r="I25854">
        <v>2</v>
      </c>
      <c r="J25854">
        <v>8587</v>
      </c>
      <c r="K25854">
        <v>8589</v>
      </c>
      <c r="L25854">
        <v>0</v>
      </c>
      <c r="M25854">
        <v>0</v>
      </c>
      <c r="N25854">
        <v>191318</v>
      </c>
      <c r="O25854">
        <v>1033</v>
      </c>
      <c r="R25854">
        <v>200940</v>
      </c>
      <c r="S25854">
        <v>1350743</v>
      </c>
      <c r="T25854">
        <v>406438</v>
      </c>
      <c r="U25854" t="s">
        <v>6242</v>
      </c>
      <c r="V25854">
        <v>0</v>
      </c>
      <c r="Y25854">
        <v>71247</v>
      </c>
      <c r="Z25854">
        <v>129693</v>
      </c>
      <c r="AA25854">
        <v>703720</v>
      </c>
      <c r="AB25854">
        <v>647023</v>
      </c>
      <c r="AC25854" t="s">
        <v>989</v>
      </c>
      <c r="AD25854" t="s">
        <v>991</v>
      </c>
    </row>
    <row r="25855" spans="1:30" x14ac:dyDescent="0.25">
      <c r="A25855" t="s">
        <v>8076</v>
      </c>
      <c r="B25855" t="s">
        <v>25</v>
      </c>
      <c r="C25855">
        <v>18</v>
      </c>
      <c r="D25855" t="s">
        <v>28</v>
      </c>
      <c r="E25855">
        <v>38.905975980000001</v>
      </c>
      <c r="F25855">
        <v>16.594401940000001</v>
      </c>
      <c r="G25855">
        <v>44</v>
      </c>
      <c r="H25855">
        <v>2</v>
      </c>
      <c r="I25855">
        <v>46</v>
      </c>
      <c r="J25855">
        <v>210</v>
      </c>
      <c r="K25855">
        <v>256</v>
      </c>
      <c r="L25855">
        <v>-8</v>
      </c>
      <c r="M25855">
        <v>8</v>
      </c>
      <c r="N25855">
        <v>636764</v>
      </c>
      <c r="O25855">
        <v>3459</v>
      </c>
      <c r="R25855">
        <v>640479</v>
      </c>
      <c r="S25855">
        <v>4396723</v>
      </c>
      <c r="T25855">
        <v>3424243</v>
      </c>
      <c r="V25855">
        <v>0</v>
      </c>
      <c r="Y25855">
        <v>203067</v>
      </c>
      <c r="Z25855">
        <v>437412</v>
      </c>
      <c r="AA25855">
        <v>1933943</v>
      </c>
      <c r="AB25855">
        <v>2462780</v>
      </c>
      <c r="AC25855" t="s">
        <v>989</v>
      </c>
      <c r="AD25855" t="s">
        <v>992</v>
      </c>
    </row>
    <row r="25856" spans="1:30" x14ac:dyDescent="0.25">
      <c r="A25856" t="s">
        <v>8076</v>
      </c>
      <c r="B25856" t="s">
        <v>25</v>
      </c>
      <c r="C25856">
        <v>15</v>
      </c>
      <c r="D25856" t="s">
        <v>29</v>
      </c>
      <c r="E25856">
        <v>40.839565550000003</v>
      </c>
      <c r="F25856">
        <v>14.250849840000001</v>
      </c>
      <c r="G25856">
        <v>51</v>
      </c>
      <c r="H25856">
        <v>0</v>
      </c>
      <c r="I25856">
        <v>51</v>
      </c>
      <c r="J25856">
        <v>17409</v>
      </c>
      <c r="K25856">
        <v>17460</v>
      </c>
      <c r="L25856">
        <v>11</v>
      </c>
      <c r="M25856">
        <v>26</v>
      </c>
      <c r="N25856">
        <v>2442817</v>
      </c>
      <c r="O25856">
        <v>11944</v>
      </c>
      <c r="R25856">
        <v>2472221</v>
      </c>
      <c r="S25856">
        <v>21071670</v>
      </c>
      <c r="T25856">
        <v>5432857</v>
      </c>
      <c r="V25856">
        <v>0</v>
      </c>
      <c r="Y25856">
        <v>956636</v>
      </c>
      <c r="Z25856">
        <v>1515585</v>
      </c>
      <c r="AA25856">
        <v>9656821</v>
      </c>
      <c r="AB25856">
        <v>11414849</v>
      </c>
      <c r="AC25856" t="s">
        <v>989</v>
      </c>
      <c r="AD25856" t="s">
        <v>993</v>
      </c>
    </row>
    <row r="25857" spans="1:30" x14ac:dyDescent="0.25">
      <c r="A25857" t="s">
        <v>8076</v>
      </c>
      <c r="B25857" t="s">
        <v>25</v>
      </c>
      <c r="C25857">
        <v>8</v>
      </c>
      <c r="D25857" t="s">
        <v>30</v>
      </c>
      <c r="E25857">
        <v>44.494366810000002</v>
      </c>
      <c r="F25857">
        <v>11.341720799999999</v>
      </c>
      <c r="G25857">
        <v>111</v>
      </c>
      <c r="H25857">
        <v>3</v>
      </c>
      <c r="I25857">
        <v>114</v>
      </c>
      <c r="J25857">
        <v>483</v>
      </c>
      <c r="K25857">
        <v>597</v>
      </c>
      <c r="L25857">
        <v>-27</v>
      </c>
      <c r="M25857">
        <v>16</v>
      </c>
      <c r="N25857">
        <v>2136641</v>
      </c>
      <c r="O25857">
        <v>19504</v>
      </c>
      <c r="R25857">
        <v>2156742</v>
      </c>
      <c r="S25857">
        <v>19669395</v>
      </c>
      <c r="T25857">
        <v>2988626</v>
      </c>
      <c r="U25857" t="s">
        <v>8077</v>
      </c>
      <c r="V25857">
        <v>1</v>
      </c>
      <c r="Y25857">
        <v>1093052</v>
      </c>
      <c r="Z25857">
        <v>1063690</v>
      </c>
      <c r="AA25857">
        <v>10752688</v>
      </c>
      <c r="AB25857">
        <v>8916707</v>
      </c>
      <c r="AC25857" t="s">
        <v>994</v>
      </c>
      <c r="AD25857" t="s">
        <v>995</v>
      </c>
    </row>
    <row r="25858" spans="1:30" x14ac:dyDescent="0.25">
      <c r="A25858" t="s">
        <v>8076</v>
      </c>
      <c r="B25858" t="s">
        <v>25</v>
      </c>
      <c r="C25858">
        <v>6</v>
      </c>
      <c r="D25858" t="s">
        <v>31</v>
      </c>
      <c r="E25858">
        <v>45.649435400000002</v>
      </c>
      <c r="F25858">
        <v>13.76813649</v>
      </c>
      <c r="G25858">
        <v>5</v>
      </c>
      <c r="H25858">
        <v>1</v>
      </c>
      <c r="I25858">
        <v>6</v>
      </c>
      <c r="J25858">
        <v>254</v>
      </c>
      <c r="K25858">
        <v>260</v>
      </c>
      <c r="L25858">
        <v>-1</v>
      </c>
      <c r="M25858">
        <v>7</v>
      </c>
      <c r="N25858">
        <v>575647</v>
      </c>
      <c r="O25858">
        <v>6163</v>
      </c>
      <c r="R25858">
        <v>582070</v>
      </c>
      <c r="S25858">
        <v>7786844</v>
      </c>
      <c r="T25858">
        <v>1267677</v>
      </c>
      <c r="V25858">
        <v>0</v>
      </c>
      <c r="Y25858">
        <v>240377</v>
      </c>
      <c r="Z25858">
        <v>341693</v>
      </c>
      <c r="AA25858">
        <v>3871444</v>
      </c>
      <c r="AB25858">
        <v>3915400</v>
      </c>
      <c r="AC25858" t="s">
        <v>994</v>
      </c>
      <c r="AD25858" t="s">
        <v>996</v>
      </c>
    </row>
    <row r="25859" spans="1:30" x14ac:dyDescent="0.25">
      <c r="A25859" t="s">
        <v>8076</v>
      </c>
      <c r="B25859" t="s">
        <v>25</v>
      </c>
      <c r="C25859">
        <v>12</v>
      </c>
      <c r="D25859" t="s">
        <v>32</v>
      </c>
      <c r="E25859">
        <v>41.89277044</v>
      </c>
      <c r="F25859">
        <v>12.483667219999999</v>
      </c>
      <c r="G25859">
        <v>60</v>
      </c>
      <c r="H25859">
        <v>7</v>
      </c>
      <c r="I25859">
        <v>67</v>
      </c>
      <c r="J25859">
        <v>24878</v>
      </c>
      <c r="K25859">
        <v>24945</v>
      </c>
      <c r="L25859">
        <v>118</v>
      </c>
      <c r="M25859">
        <v>118</v>
      </c>
      <c r="N25859">
        <v>2387165</v>
      </c>
      <c r="O25859">
        <v>12967</v>
      </c>
      <c r="R25859">
        <v>2425077</v>
      </c>
      <c r="S25859">
        <v>26768414</v>
      </c>
      <c r="T25859">
        <v>6181769</v>
      </c>
      <c r="V25859">
        <v>0</v>
      </c>
      <c r="Y25859">
        <v>1040072</v>
      </c>
      <c r="Z25859">
        <v>1385005</v>
      </c>
      <c r="AA25859">
        <v>9735623</v>
      </c>
      <c r="AB25859">
        <v>17032791</v>
      </c>
      <c r="AC25859" t="s">
        <v>999</v>
      </c>
      <c r="AD25859" t="s">
        <v>1000</v>
      </c>
    </row>
    <row r="25860" spans="1:30" x14ac:dyDescent="0.25">
      <c r="A25860" t="s">
        <v>8076</v>
      </c>
      <c r="B25860" t="s">
        <v>25</v>
      </c>
      <c r="C25860">
        <v>7</v>
      </c>
      <c r="D25860" t="s">
        <v>33</v>
      </c>
      <c r="E25860">
        <v>44.411493149999998</v>
      </c>
      <c r="F25860">
        <v>8.9326992000000001</v>
      </c>
      <c r="G25860">
        <v>22</v>
      </c>
      <c r="H25860">
        <v>1</v>
      </c>
      <c r="I25860">
        <v>23</v>
      </c>
      <c r="J25860">
        <v>80</v>
      </c>
      <c r="K25860">
        <v>103</v>
      </c>
      <c r="L25860">
        <v>1</v>
      </c>
      <c r="M25860">
        <v>16</v>
      </c>
      <c r="N25860">
        <v>662902</v>
      </c>
      <c r="O25860">
        <v>5949</v>
      </c>
      <c r="R25860">
        <v>668954</v>
      </c>
      <c r="S25860">
        <v>6999806</v>
      </c>
      <c r="T25860">
        <v>1527122</v>
      </c>
      <c r="V25860">
        <v>0</v>
      </c>
      <c r="X25860" t="s">
        <v>8078</v>
      </c>
      <c r="Y25860">
        <v>286154</v>
      </c>
      <c r="Z25860">
        <v>382800</v>
      </c>
      <c r="AA25860">
        <v>2705835</v>
      </c>
      <c r="AB25860">
        <v>4293971</v>
      </c>
      <c r="AC25860" t="s">
        <v>1002</v>
      </c>
      <c r="AD25860" t="s">
        <v>1003</v>
      </c>
    </row>
    <row r="25861" spans="1:30" x14ac:dyDescent="0.25">
      <c r="A25861" t="s">
        <v>8076</v>
      </c>
      <c r="B25861" t="s">
        <v>25</v>
      </c>
      <c r="C25861">
        <v>3</v>
      </c>
      <c r="D25861" t="s">
        <v>34</v>
      </c>
      <c r="E25861">
        <v>45.46679409</v>
      </c>
      <c r="F25861">
        <v>9.1903474040000006</v>
      </c>
      <c r="G25861">
        <v>20</v>
      </c>
      <c r="H25861">
        <v>1</v>
      </c>
      <c r="I25861">
        <v>21</v>
      </c>
      <c r="J25861">
        <v>468</v>
      </c>
      <c r="K25861">
        <v>489</v>
      </c>
      <c r="L25861">
        <v>12</v>
      </c>
      <c r="M25861">
        <v>41</v>
      </c>
      <c r="N25861">
        <v>4120560</v>
      </c>
      <c r="O25861">
        <v>46079</v>
      </c>
      <c r="R25861">
        <v>4167128</v>
      </c>
      <c r="S25861">
        <v>45885891</v>
      </c>
      <c r="T25861">
        <v>9292651</v>
      </c>
      <c r="V25861">
        <v>0</v>
      </c>
      <c r="Y25861">
        <v>1540679</v>
      </c>
      <c r="Z25861">
        <v>2626449</v>
      </c>
      <c r="AA25861">
        <v>17126558</v>
      </c>
      <c r="AB25861">
        <v>28759333</v>
      </c>
      <c r="AC25861" t="s">
        <v>1002</v>
      </c>
      <c r="AD25861" t="s">
        <v>1004</v>
      </c>
    </row>
    <row r="25862" spans="1:30" x14ac:dyDescent="0.25">
      <c r="A25862" t="s">
        <v>8076</v>
      </c>
      <c r="B25862" t="s">
        <v>25</v>
      </c>
      <c r="C25862">
        <v>11</v>
      </c>
      <c r="D25862" t="s">
        <v>35</v>
      </c>
      <c r="E25862">
        <v>43.616759729999998</v>
      </c>
      <c r="F25862">
        <v>13.518875299999999</v>
      </c>
      <c r="G25862">
        <v>5</v>
      </c>
      <c r="H25862">
        <v>0</v>
      </c>
      <c r="I25862">
        <v>5</v>
      </c>
      <c r="J25862">
        <v>39</v>
      </c>
      <c r="K25862">
        <v>44</v>
      </c>
      <c r="L25862">
        <v>0</v>
      </c>
      <c r="M25862">
        <v>4</v>
      </c>
      <c r="N25862">
        <v>714872</v>
      </c>
      <c r="O25862">
        <v>4444</v>
      </c>
      <c r="R25862">
        <v>719360</v>
      </c>
      <c r="S25862">
        <v>3753856</v>
      </c>
      <c r="T25862">
        <v>2751564</v>
      </c>
      <c r="V25862">
        <v>0</v>
      </c>
      <c r="Y25862">
        <v>223057</v>
      </c>
      <c r="Z25862">
        <v>496303</v>
      </c>
      <c r="AA25862">
        <v>2019315</v>
      </c>
      <c r="AB25862">
        <v>1734541</v>
      </c>
      <c r="AC25862" t="s">
        <v>999</v>
      </c>
      <c r="AD25862" t="s">
        <v>1005</v>
      </c>
    </row>
    <row r="25863" spans="1:30" x14ac:dyDescent="0.25">
      <c r="A25863" t="s">
        <v>8076</v>
      </c>
      <c r="B25863" t="s">
        <v>25</v>
      </c>
      <c r="C25863">
        <v>14</v>
      </c>
      <c r="D25863" t="s">
        <v>36</v>
      </c>
      <c r="E25863">
        <v>41.557747540000001</v>
      </c>
      <c r="F25863">
        <v>14.65916051</v>
      </c>
      <c r="G25863">
        <v>1</v>
      </c>
      <c r="H25863">
        <v>0</v>
      </c>
      <c r="I25863">
        <v>1</v>
      </c>
      <c r="J25863">
        <v>98</v>
      </c>
      <c r="K25863">
        <v>99</v>
      </c>
      <c r="L25863">
        <v>0</v>
      </c>
      <c r="M25863">
        <v>0</v>
      </c>
      <c r="N25863">
        <v>102110</v>
      </c>
      <c r="O25863">
        <v>738</v>
      </c>
      <c r="R25863">
        <v>102947</v>
      </c>
      <c r="S25863">
        <v>824456</v>
      </c>
      <c r="T25863">
        <v>776240</v>
      </c>
      <c r="V25863">
        <v>0</v>
      </c>
      <c r="Y25863">
        <v>29841</v>
      </c>
      <c r="Z25863">
        <v>73106</v>
      </c>
      <c r="AA25863">
        <v>541669</v>
      </c>
      <c r="AB25863">
        <v>282787</v>
      </c>
      <c r="AC25863" t="s">
        <v>989</v>
      </c>
      <c r="AD25863" t="s">
        <v>1006</v>
      </c>
    </row>
    <row r="25864" spans="1:30" x14ac:dyDescent="0.25">
      <c r="A25864" t="s">
        <v>8076</v>
      </c>
      <c r="B25864" t="s">
        <v>25</v>
      </c>
      <c r="C25864">
        <v>21</v>
      </c>
      <c r="D25864" t="s">
        <v>37</v>
      </c>
      <c r="E25864">
        <v>46.499334529999999</v>
      </c>
      <c r="F25864">
        <v>11.35662422</v>
      </c>
      <c r="G25864">
        <v>1</v>
      </c>
      <c r="H25864">
        <v>0</v>
      </c>
      <c r="I25864">
        <v>1</v>
      </c>
      <c r="J25864">
        <v>10</v>
      </c>
      <c r="K25864">
        <v>11</v>
      </c>
      <c r="L25864">
        <v>1</v>
      </c>
      <c r="M25864">
        <v>1</v>
      </c>
      <c r="N25864">
        <v>294813</v>
      </c>
      <c r="O25864">
        <v>1622</v>
      </c>
      <c r="R25864">
        <v>296446</v>
      </c>
      <c r="S25864">
        <v>5609188</v>
      </c>
      <c r="T25864">
        <v>868736</v>
      </c>
      <c r="U25864" t="s">
        <v>7876</v>
      </c>
      <c r="V25864">
        <v>0</v>
      </c>
      <c r="X25864" t="s">
        <v>7876</v>
      </c>
      <c r="Y25864">
        <v>87158</v>
      </c>
      <c r="Z25864">
        <v>209288</v>
      </c>
      <c r="AA25864">
        <v>940221</v>
      </c>
      <c r="AB25864">
        <v>4668967</v>
      </c>
      <c r="AC25864" t="s">
        <v>994</v>
      </c>
      <c r="AD25864" t="s">
        <v>1007</v>
      </c>
    </row>
    <row r="25865" spans="1:30" x14ac:dyDescent="0.25">
      <c r="A25865" t="s">
        <v>8076</v>
      </c>
      <c r="B25865" t="s">
        <v>25</v>
      </c>
      <c r="C25865">
        <v>22</v>
      </c>
      <c r="D25865" t="s">
        <v>38</v>
      </c>
      <c r="E25865">
        <v>46.068935109999998</v>
      </c>
      <c r="F25865">
        <v>11.121230969999999</v>
      </c>
      <c r="G25865">
        <v>7</v>
      </c>
      <c r="H25865">
        <v>0</v>
      </c>
      <c r="I25865">
        <v>7</v>
      </c>
      <c r="J25865">
        <v>16</v>
      </c>
      <c r="K25865">
        <v>23</v>
      </c>
      <c r="L25865">
        <v>3</v>
      </c>
      <c r="M25865">
        <v>3</v>
      </c>
      <c r="N25865">
        <v>244939</v>
      </c>
      <c r="O25865">
        <v>1656</v>
      </c>
      <c r="R25865">
        <v>246618</v>
      </c>
      <c r="S25865">
        <v>3058233</v>
      </c>
      <c r="T25865">
        <v>606832</v>
      </c>
      <c r="V25865">
        <v>0</v>
      </c>
      <c r="Y25865">
        <v>45168</v>
      </c>
      <c r="Z25865">
        <v>201450</v>
      </c>
      <c r="AA25865">
        <v>875723</v>
      </c>
      <c r="AB25865">
        <v>2182510</v>
      </c>
      <c r="AC25865" t="s">
        <v>994</v>
      </c>
      <c r="AD25865" t="s">
        <v>1009</v>
      </c>
    </row>
    <row r="25866" spans="1:30" x14ac:dyDescent="0.25">
      <c r="A25866" t="s">
        <v>8076</v>
      </c>
      <c r="B25866" t="s">
        <v>25</v>
      </c>
      <c r="C25866">
        <v>1</v>
      </c>
      <c r="D25866" t="s">
        <v>39</v>
      </c>
      <c r="E25866">
        <v>45.073274499999997</v>
      </c>
      <c r="F25866">
        <v>7.6806874829999998</v>
      </c>
      <c r="G25866">
        <v>28</v>
      </c>
      <c r="H25866">
        <v>0</v>
      </c>
      <c r="I25866">
        <v>28</v>
      </c>
      <c r="J25866">
        <v>28956</v>
      </c>
      <c r="K25866">
        <v>28984</v>
      </c>
      <c r="L25866">
        <v>22</v>
      </c>
      <c r="M25866">
        <v>39</v>
      </c>
      <c r="N25866">
        <v>1695069</v>
      </c>
      <c r="O25866">
        <v>13860</v>
      </c>
      <c r="R25866">
        <v>1737913</v>
      </c>
      <c r="S25866">
        <v>21898675</v>
      </c>
      <c r="T25866">
        <v>4437448</v>
      </c>
      <c r="V25866">
        <v>0</v>
      </c>
      <c r="Y25866">
        <v>518185</v>
      </c>
      <c r="Z25866">
        <v>1219728</v>
      </c>
      <c r="AA25866">
        <v>5136110</v>
      </c>
      <c r="AB25866">
        <v>16762565</v>
      </c>
      <c r="AC25866" t="s">
        <v>1002</v>
      </c>
      <c r="AD25866" t="s">
        <v>1010</v>
      </c>
    </row>
    <row r="25867" spans="1:30" x14ac:dyDescent="0.25">
      <c r="A25867" t="s">
        <v>8076</v>
      </c>
      <c r="B25867" t="s">
        <v>25</v>
      </c>
      <c r="C25867">
        <v>16</v>
      </c>
      <c r="D25867" t="s">
        <v>40</v>
      </c>
      <c r="E25867">
        <v>41.125595760000003</v>
      </c>
      <c r="F25867">
        <v>16.86736689</v>
      </c>
      <c r="G25867">
        <v>31</v>
      </c>
      <c r="H25867">
        <v>2</v>
      </c>
      <c r="I25867">
        <v>33</v>
      </c>
      <c r="J25867">
        <v>615</v>
      </c>
      <c r="K25867">
        <v>648</v>
      </c>
      <c r="L25867">
        <v>-16</v>
      </c>
      <c r="M25867">
        <v>9</v>
      </c>
      <c r="N25867">
        <v>1631598</v>
      </c>
      <c r="O25867">
        <v>9817</v>
      </c>
      <c r="R25867">
        <v>1642063</v>
      </c>
      <c r="S25867">
        <v>14155080</v>
      </c>
      <c r="T25867">
        <v>2951185</v>
      </c>
      <c r="V25867">
        <v>0</v>
      </c>
      <c r="Y25867">
        <v>513489</v>
      </c>
      <c r="Z25867">
        <v>1128574</v>
      </c>
      <c r="AA25867">
        <v>4871567</v>
      </c>
      <c r="AB25867">
        <v>9283513</v>
      </c>
      <c r="AC25867" t="s">
        <v>989</v>
      </c>
      <c r="AD25867" t="s">
        <v>1011</v>
      </c>
    </row>
    <row r="25868" spans="1:30" x14ac:dyDescent="0.25">
      <c r="A25868" t="s">
        <v>8076</v>
      </c>
      <c r="B25868" t="s">
        <v>25</v>
      </c>
      <c r="C25868">
        <v>20</v>
      </c>
      <c r="D25868" t="s">
        <v>41</v>
      </c>
      <c r="E25868">
        <v>39.215311919999998</v>
      </c>
      <c r="F25868">
        <v>9.1106163060000007</v>
      </c>
      <c r="G25868">
        <v>45</v>
      </c>
      <c r="H25868">
        <v>3</v>
      </c>
      <c r="I25868">
        <v>48</v>
      </c>
      <c r="J25868">
        <v>4326</v>
      </c>
      <c r="K25868">
        <v>4374</v>
      </c>
      <c r="L25868">
        <v>11</v>
      </c>
      <c r="M25868">
        <v>12</v>
      </c>
      <c r="N25868">
        <v>509501</v>
      </c>
      <c r="O25868">
        <v>2961</v>
      </c>
      <c r="R25868">
        <v>516836</v>
      </c>
      <c r="S25868">
        <v>5491181</v>
      </c>
      <c r="T25868">
        <v>1764783</v>
      </c>
      <c r="V25868">
        <v>0</v>
      </c>
      <c r="X25868" t="s">
        <v>8075</v>
      </c>
      <c r="Y25868">
        <v>180219</v>
      </c>
      <c r="Z25868">
        <v>336617</v>
      </c>
      <c r="AA25868">
        <v>2244297</v>
      </c>
      <c r="AB25868">
        <v>3246884</v>
      </c>
      <c r="AC25868" t="s">
        <v>1013</v>
      </c>
      <c r="AD25868" t="s">
        <v>1014</v>
      </c>
    </row>
    <row r="25869" spans="1:30" x14ac:dyDescent="0.25">
      <c r="A25869" t="s">
        <v>8076</v>
      </c>
      <c r="B25869" t="s">
        <v>25</v>
      </c>
      <c r="C25869">
        <v>19</v>
      </c>
      <c r="D25869" t="s">
        <v>42</v>
      </c>
      <c r="E25869">
        <v>38.115697249999997</v>
      </c>
      <c r="F25869">
        <v>13.362356699999999</v>
      </c>
      <c r="G25869">
        <v>126</v>
      </c>
      <c r="H25869">
        <v>4</v>
      </c>
      <c r="I25869">
        <v>130</v>
      </c>
      <c r="J25869">
        <v>5101</v>
      </c>
      <c r="K25869">
        <v>5231</v>
      </c>
      <c r="L25869">
        <v>25</v>
      </c>
      <c r="M25869">
        <v>25</v>
      </c>
      <c r="N25869">
        <v>1811828</v>
      </c>
      <c r="O25869">
        <v>12822</v>
      </c>
      <c r="R25869">
        <v>1829881</v>
      </c>
      <c r="S25869">
        <v>16913129</v>
      </c>
      <c r="T25869">
        <v>11249808</v>
      </c>
      <c r="V25869">
        <v>0</v>
      </c>
      <c r="Y25869">
        <v>540111</v>
      </c>
      <c r="Z25869">
        <v>1289770</v>
      </c>
      <c r="AA25869">
        <v>5463638</v>
      </c>
      <c r="AB25869">
        <v>11449491</v>
      </c>
      <c r="AC25869" t="s">
        <v>1013</v>
      </c>
      <c r="AD25869" t="s">
        <v>1015</v>
      </c>
    </row>
    <row r="25870" spans="1:30" x14ac:dyDescent="0.25">
      <c r="A25870" t="s">
        <v>8076</v>
      </c>
      <c r="B25870" t="s">
        <v>25</v>
      </c>
      <c r="C25870">
        <v>9</v>
      </c>
      <c r="D25870" t="s">
        <v>43</v>
      </c>
      <c r="E25870">
        <v>43.76923077</v>
      </c>
      <c r="F25870">
        <v>11.25588885</v>
      </c>
      <c r="G25870">
        <v>73</v>
      </c>
      <c r="H25870">
        <v>2</v>
      </c>
      <c r="I25870">
        <v>75</v>
      </c>
      <c r="J25870">
        <v>2185</v>
      </c>
      <c r="K25870">
        <v>2260</v>
      </c>
      <c r="L25870">
        <v>11</v>
      </c>
      <c r="M25870">
        <v>31</v>
      </c>
      <c r="N25870">
        <v>1593597</v>
      </c>
      <c r="O25870">
        <v>11924</v>
      </c>
      <c r="R25870">
        <v>1607781</v>
      </c>
      <c r="S25870">
        <v>16912872</v>
      </c>
      <c r="T25870">
        <v>5428014</v>
      </c>
      <c r="V25870">
        <v>0</v>
      </c>
      <c r="Y25870">
        <v>718513</v>
      </c>
      <c r="Z25870">
        <v>889268</v>
      </c>
      <c r="AA25870">
        <v>7103120</v>
      </c>
      <c r="AB25870">
        <v>9809752</v>
      </c>
      <c r="AC25870" t="s">
        <v>999</v>
      </c>
      <c r="AD25870" t="s">
        <v>1016</v>
      </c>
    </row>
    <row r="25871" spans="1:30" x14ac:dyDescent="0.25">
      <c r="A25871" t="s">
        <v>8076</v>
      </c>
      <c r="B25871" t="s">
        <v>25</v>
      </c>
      <c r="C25871">
        <v>10</v>
      </c>
      <c r="D25871" t="s">
        <v>44</v>
      </c>
      <c r="E25871">
        <v>43.106758409999998</v>
      </c>
      <c r="F25871">
        <v>12.38824698</v>
      </c>
      <c r="G25871">
        <v>25</v>
      </c>
      <c r="H25871">
        <v>0</v>
      </c>
      <c r="I25871">
        <v>25</v>
      </c>
      <c r="J25871">
        <v>281</v>
      </c>
      <c r="K25871">
        <v>306</v>
      </c>
      <c r="L25871">
        <v>-7</v>
      </c>
      <c r="M25871">
        <v>5</v>
      </c>
      <c r="N25871">
        <v>442219</v>
      </c>
      <c r="O25871">
        <v>2498</v>
      </c>
      <c r="R25871">
        <v>445023</v>
      </c>
      <c r="S25871">
        <v>5088069</v>
      </c>
      <c r="T25871">
        <v>818489</v>
      </c>
      <c r="U25871" t="s">
        <v>8079</v>
      </c>
      <c r="V25871">
        <v>0</v>
      </c>
      <c r="Y25871">
        <v>159775</v>
      </c>
      <c r="Z25871">
        <v>285248</v>
      </c>
      <c r="AA25871">
        <v>1759538</v>
      </c>
      <c r="AB25871">
        <v>3328531</v>
      </c>
      <c r="AC25871" t="s">
        <v>999</v>
      </c>
      <c r="AD25871" t="s">
        <v>1017</v>
      </c>
    </row>
    <row r="25872" spans="1:30" x14ac:dyDescent="0.25">
      <c r="A25872" t="s">
        <v>8076</v>
      </c>
      <c r="B25872" t="s">
        <v>25</v>
      </c>
      <c r="C25872">
        <v>2</v>
      </c>
      <c r="D25872" t="s">
        <v>45</v>
      </c>
      <c r="E25872">
        <v>45.737502859999999</v>
      </c>
      <c r="F25872">
        <v>7.3201493659999999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>
        <v>50336</v>
      </c>
      <c r="O25872">
        <v>574</v>
      </c>
      <c r="R25872">
        <v>50910</v>
      </c>
      <c r="S25872">
        <v>595739</v>
      </c>
      <c r="T25872">
        <v>146998</v>
      </c>
      <c r="V25872">
        <v>0</v>
      </c>
      <c r="Y25872">
        <v>16265</v>
      </c>
      <c r="Z25872">
        <v>34645</v>
      </c>
      <c r="AA25872">
        <v>145950</v>
      </c>
      <c r="AB25872">
        <v>449789</v>
      </c>
      <c r="AC25872" t="s">
        <v>1002</v>
      </c>
      <c r="AD25872" t="s">
        <v>1018</v>
      </c>
    </row>
    <row r="25873" spans="1:30" x14ac:dyDescent="0.25">
      <c r="A25873" t="s">
        <v>8076</v>
      </c>
      <c r="B25873" t="s">
        <v>25</v>
      </c>
      <c r="C25873">
        <v>5</v>
      </c>
      <c r="D25873" t="s">
        <v>46</v>
      </c>
      <c r="E25873">
        <v>45.434904850000002</v>
      </c>
      <c r="F25873">
        <v>12.33845213</v>
      </c>
      <c r="G25873">
        <v>104</v>
      </c>
      <c r="H25873">
        <v>3</v>
      </c>
      <c r="I25873">
        <v>107</v>
      </c>
      <c r="J25873">
        <v>15322</v>
      </c>
      <c r="K25873">
        <v>15429</v>
      </c>
      <c r="L25873">
        <v>-43</v>
      </c>
      <c r="M25873">
        <v>34</v>
      </c>
      <c r="N25873">
        <v>2698572</v>
      </c>
      <c r="O25873">
        <v>16924</v>
      </c>
      <c r="R25873">
        <v>2730925</v>
      </c>
      <c r="S25873">
        <v>38098594</v>
      </c>
      <c r="T25873">
        <v>5351232</v>
      </c>
      <c r="V25873">
        <v>0</v>
      </c>
      <c r="Y25873">
        <v>1080518</v>
      </c>
      <c r="Z25873">
        <v>1650407</v>
      </c>
      <c r="AA25873">
        <v>11781334</v>
      </c>
      <c r="AB25873">
        <v>26317260</v>
      </c>
      <c r="AC25873" t="s">
        <v>994</v>
      </c>
      <c r="AD25873" t="s">
        <v>1019</v>
      </c>
    </row>
    <row r="25874" spans="1:30" x14ac:dyDescent="0.25">
      <c r="A25874" t="s">
        <v>8080</v>
      </c>
      <c r="B25874" t="s">
        <v>25</v>
      </c>
      <c r="C25874">
        <v>13</v>
      </c>
      <c r="D25874" t="s">
        <v>26</v>
      </c>
      <c r="E25874">
        <v>42.351221959999997</v>
      </c>
      <c r="F25874">
        <v>13.39843823</v>
      </c>
      <c r="G25874">
        <v>23</v>
      </c>
      <c r="H25874">
        <v>0</v>
      </c>
      <c r="I25874">
        <v>23</v>
      </c>
      <c r="J25874">
        <v>2182</v>
      </c>
      <c r="K25874">
        <v>2205</v>
      </c>
      <c r="L25874">
        <v>-82</v>
      </c>
      <c r="M25874">
        <v>9</v>
      </c>
      <c r="N25874">
        <v>656396</v>
      </c>
      <c r="O25874">
        <v>3980</v>
      </c>
      <c r="R25874">
        <v>662581</v>
      </c>
      <c r="S25874">
        <v>7533299</v>
      </c>
      <c r="T25874">
        <v>1377214</v>
      </c>
      <c r="U25874" t="s">
        <v>8081</v>
      </c>
      <c r="V25874">
        <v>0</v>
      </c>
      <c r="Y25874">
        <v>252676</v>
      </c>
      <c r="Z25874">
        <v>409905</v>
      </c>
      <c r="AA25874">
        <v>2618197</v>
      </c>
      <c r="AB25874">
        <v>4915102</v>
      </c>
      <c r="AC25874" t="s">
        <v>989</v>
      </c>
      <c r="AD25874" t="s">
        <v>990</v>
      </c>
    </row>
    <row r="25875" spans="1:30" x14ac:dyDescent="0.25">
      <c r="A25875" t="s">
        <v>8080</v>
      </c>
      <c r="B25875" t="s">
        <v>25</v>
      </c>
      <c r="C25875">
        <v>17</v>
      </c>
      <c r="D25875" t="s">
        <v>27</v>
      </c>
      <c r="E25875">
        <v>40.639470520000003</v>
      </c>
      <c r="F25875">
        <v>15.805148340000001</v>
      </c>
      <c r="G25875">
        <v>2</v>
      </c>
      <c r="H25875">
        <v>0</v>
      </c>
      <c r="I25875">
        <v>2</v>
      </c>
      <c r="J25875">
        <v>8588</v>
      </c>
      <c r="K25875">
        <v>8590</v>
      </c>
      <c r="L25875">
        <v>1</v>
      </c>
      <c r="M25875">
        <v>1</v>
      </c>
      <c r="N25875">
        <v>191318</v>
      </c>
      <c r="O25875">
        <v>1033</v>
      </c>
      <c r="R25875">
        <v>200941</v>
      </c>
      <c r="S25875">
        <v>1350856</v>
      </c>
      <c r="T25875">
        <v>406470</v>
      </c>
      <c r="U25875" t="s">
        <v>6242</v>
      </c>
      <c r="V25875">
        <v>0</v>
      </c>
      <c r="Y25875">
        <v>71247</v>
      </c>
      <c r="Z25875">
        <v>129694</v>
      </c>
      <c r="AA25875">
        <v>703724</v>
      </c>
      <c r="AB25875">
        <v>647132</v>
      </c>
      <c r="AC25875" t="s">
        <v>989</v>
      </c>
      <c r="AD25875" t="s">
        <v>991</v>
      </c>
    </row>
    <row r="25876" spans="1:30" x14ac:dyDescent="0.25">
      <c r="A25876" t="s">
        <v>8080</v>
      </c>
      <c r="B25876" t="s">
        <v>25</v>
      </c>
      <c r="C25876">
        <v>18</v>
      </c>
      <c r="D25876" t="s">
        <v>28</v>
      </c>
      <c r="E25876">
        <v>38.905975980000001</v>
      </c>
      <c r="F25876">
        <v>16.594401940000001</v>
      </c>
      <c r="G25876">
        <v>46</v>
      </c>
      <c r="H25876">
        <v>2</v>
      </c>
      <c r="I25876">
        <v>48</v>
      </c>
      <c r="J25876">
        <v>208</v>
      </c>
      <c r="K25876">
        <v>256</v>
      </c>
      <c r="L25876">
        <v>0</v>
      </c>
      <c r="M25876">
        <v>8</v>
      </c>
      <c r="N25876">
        <v>636772</v>
      </c>
      <c r="O25876">
        <v>3459</v>
      </c>
      <c r="R25876">
        <v>640487</v>
      </c>
      <c r="S25876">
        <v>4397096</v>
      </c>
      <c r="T25876">
        <v>3424591</v>
      </c>
      <c r="V25876">
        <v>0</v>
      </c>
      <c r="Y25876">
        <v>203067</v>
      </c>
      <c r="Z25876">
        <v>437420</v>
      </c>
      <c r="AA25876">
        <v>1934029</v>
      </c>
      <c r="AB25876">
        <v>2463067</v>
      </c>
      <c r="AC25876" t="s">
        <v>989</v>
      </c>
      <c r="AD25876" t="s">
        <v>992</v>
      </c>
    </row>
    <row r="25877" spans="1:30" x14ac:dyDescent="0.25">
      <c r="A25877" t="s">
        <v>8080</v>
      </c>
      <c r="B25877" t="s">
        <v>25</v>
      </c>
      <c r="C25877">
        <v>15</v>
      </c>
      <c r="D25877" t="s">
        <v>29</v>
      </c>
      <c r="E25877">
        <v>40.839565550000003</v>
      </c>
      <c r="F25877">
        <v>14.250849840000001</v>
      </c>
      <c r="G25877">
        <v>50</v>
      </c>
      <c r="H25877">
        <v>0</v>
      </c>
      <c r="I25877">
        <v>50</v>
      </c>
      <c r="J25877">
        <v>17281</v>
      </c>
      <c r="K25877">
        <v>17331</v>
      </c>
      <c r="L25877">
        <v>-129</v>
      </c>
      <c r="M25877">
        <v>15</v>
      </c>
      <c r="N25877">
        <v>2442960</v>
      </c>
      <c r="O25877">
        <v>11945</v>
      </c>
      <c r="R25877">
        <v>2472236</v>
      </c>
      <c r="S25877">
        <v>21073047</v>
      </c>
      <c r="T25877">
        <v>5433012</v>
      </c>
      <c r="V25877">
        <v>0</v>
      </c>
      <c r="Y25877">
        <v>956638</v>
      </c>
      <c r="Z25877">
        <v>1515598</v>
      </c>
      <c r="AA25877">
        <v>9657007</v>
      </c>
      <c r="AB25877">
        <v>11416040</v>
      </c>
      <c r="AC25877" t="s">
        <v>989</v>
      </c>
      <c r="AD25877" t="s">
        <v>993</v>
      </c>
    </row>
    <row r="25878" spans="1:30" x14ac:dyDescent="0.25">
      <c r="A25878" t="s">
        <v>8080</v>
      </c>
      <c r="B25878" t="s">
        <v>25</v>
      </c>
      <c r="C25878">
        <v>8</v>
      </c>
      <c r="D25878" t="s">
        <v>30</v>
      </c>
      <c r="E25878">
        <v>44.494366810000002</v>
      </c>
      <c r="F25878">
        <v>11.341720799999999</v>
      </c>
      <c r="G25878">
        <v>111</v>
      </c>
      <c r="H25878">
        <v>3</v>
      </c>
      <c r="I25878">
        <v>114</v>
      </c>
      <c r="J25878">
        <v>453</v>
      </c>
      <c r="K25878">
        <v>567</v>
      </c>
      <c r="L25878">
        <v>-30</v>
      </c>
      <c r="M25878">
        <v>15</v>
      </c>
      <c r="N25878">
        <v>2136686</v>
      </c>
      <c r="O25878">
        <v>19504</v>
      </c>
      <c r="R25878">
        <v>2156757</v>
      </c>
      <c r="S25878">
        <v>19670136</v>
      </c>
      <c r="T25878">
        <v>2988647</v>
      </c>
      <c r="U25878" t="s">
        <v>8082</v>
      </c>
      <c r="V25878">
        <v>0</v>
      </c>
      <c r="Y25878">
        <v>1093053</v>
      </c>
      <c r="Z25878">
        <v>1063704</v>
      </c>
      <c r="AA25878">
        <v>10752789</v>
      </c>
      <c r="AB25878">
        <v>8917347</v>
      </c>
      <c r="AC25878" t="s">
        <v>994</v>
      </c>
      <c r="AD25878" t="s">
        <v>995</v>
      </c>
    </row>
    <row r="25879" spans="1:30" x14ac:dyDescent="0.25">
      <c r="A25879" t="s">
        <v>8080</v>
      </c>
      <c r="B25879" t="s">
        <v>25</v>
      </c>
      <c r="C25879">
        <v>6</v>
      </c>
      <c r="D25879" t="s">
        <v>31</v>
      </c>
      <c r="E25879">
        <v>45.649435400000002</v>
      </c>
      <c r="F25879">
        <v>13.76813649</v>
      </c>
      <c r="G25879">
        <v>11</v>
      </c>
      <c r="H25879">
        <v>1</v>
      </c>
      <c r="I25879">
        <v>12</v>
      </c>
      <c r="J25879">
        <v>253</v>
      </c>
      <c r="K25879">
        <v>265</v>
      </c>
      <c r="L25879">
        <v>5</v>
      </c>
      <c r="M25879">
        <v>4</v>
      </c>
      <c r="N25879">
        <v>575646</v>
      </c>
      <c r="O25879">
        <v>6163</v>
      </c>
      <c r="R25879">
        <v>582074</v>
      </c>
      <c r="S25879">
        <v>7786929</v>
      </c>
      <c r="T25879">
        <v>1267688</v>
      </c>
      <c r="V25879">
        <v>0</v>
      </c>
      <c r="Y25879">
        <v>240378</v>
      </c>
      <c r="Z25879">
        <v>341696</v>
      </c>
      <c r="AA25879">
        <v>3871472</v>
      </c>
      <c r="AB25879">
        <v>3915457</v>
      </c>
      <c r="AC25879" t="s">
        <v>994</v>
      </c>
      <c r="AD25879" t="s">
        <v>996</v>
      </c>
    </row>
    <row r="25880" spans="1:30" x14ac:dyDescent="0.25">
      <c r="A25880" t="s">
        <v>8080</v>
      </c>
      <c r="B25880" t="s">
        <v>25</v>
      </c>
      <c r="C25880">
        <v>12</v>
      </c>
      <c r="D25880" t="s">
        <v>32</v>
      </c>
      <c r="E25880">
        <v>41.89277044</v>
      </c>
      <c r="F25880">
        <v>12.483667219999999</v>
      </c>
      <c r="G25880">
        <v>51</v>
      </c>
      <c r="H25880">
        <v>7</v>
      </c>
      <c r="I25880">
        <v>58</v>
      </c>
      <c r="J25880">
        <v>24872</v>
      </c>
      <c r="K25880">
        <v>24930</v>
      </c>
      <c r="L25880">
        <v>-15</v>
      </c>
      <c r="M25880">
        <v>42</v>
      </c>
      <c r="N25880">
        <v>2387222</v>
      </c>
      <c r="O25880">
        <v>12967</v>
      </c>
      <c r="R25880">
        <v>2425119</v>
      </c>
      <c r="S25880">
        <v>26770610</v>
      </c>
      <c r="T25880">
        <v>6182246</v>
      </c>
      <c r="V25880">
        <v>0</v>
      </c>
      <c r="Y25880">
        <v>1040076</v>
      </c>
      <c r="Z25880">
        <v>1385043</v>
      </c>
      <c r="AA25880">
        <v>9735752</v>
      </c>
      <c r="AB25880">
        <v>17034858</v>
      </c>
      <c r="AC25880" t="s">
        <v>999</v>
      </c>
      <c r="AD25880" t="s">
        <v>1000</v>
      </c>
    </row>
    <row r="25881" spans="1:30" x14ac:dyDescent="0.25">
      <c r="A25881" t="s">
        <v>8080</v>
      </c>
      <c r="B25881" t="s">
        <v>25</v>
      </c>
      <c r="C25881">
        <v>7</v>
      </c>
      <c r="D25881" t="s">
        <v>33</v>
      </c>
      <c r="E25881">
        <v>44.411493149999998</v>
      </c>
      <c r="F25881">
        <v>8.9326992000000001</v>
      </c>
      <c r="G25881">
        <v>23</v>
      </c>
      <c r="H25881">
        <v>0</v>
      </c>
      <c r="I25881">
        <v>23</v>
      </c>
      <c r="J25881">
        <v>83</v>
      </c>
      <c r="K25881">
        <v>106</v>
      </c>
      <c r="L25881">
        <v>3</v>
      </c>
      <c r="M25881">
        <v>4</v>
      </c>
      <c r="N25881">
        <v>662903</v>
      </c>
      <c r="O25881">
        <v>5949</v>
      </c>
      <c r="R25881">
        <v>668958</v>
      </c>
      <c r="S25881">
        <v>7000051</v>
      </c>
      <c r="T25881">
        <v>1527187</v>
      </c>
      <c r="V25881">
        <v>0</v>
      </c>
      <c r="X25881" t="s">
        <v>8083</v>
      </c>
      <c r="Y25881">
        <v>286154</v>
      </c>
      <c r="Z25881">
        <v>382804</v>
      </c>
      <c r="AA25881">
        <v>2705856</v>
      </c>
      <c r="AB25881">
        <v>4294195</v>
      </c>
      <c r="AC25881" t="s">
        <v>1002</v>
      </c>
      <c r="AD25881" t="s">
        <v>1003</v>
      </c>
    </row>
    <row r="25882" spans="1:30" x14ac:dyDescent="0.25">
      <c r="A25882" t="s">
        <v>8080</v>
      </c>
      <c r="B25882" t="s">
        <v>25</v>
      </c>
      <c r="C25882">
        <v>3</v>
      </c>
      <c r="D25882" t="s">
        <v>34</v>
      </c>
      <c r="E25882">
        <v>45.46679409</v>
      </c>
      <c r="F25882">
        <v>9.1903474040000006</v>
      </c>
      <c r="G25882">
        <v>20</v>
      </c>
      <c r="H25882">
        <v>1</v>
      </c>
      <c r="I25882">
        <v>21</v>
      </c>
      <c r="J25882">
        <v>479</v>
      </c>
      <c r="K25882">
        <v>500</v>
      </c>
      <c r="L25882">
        <v>11</v>
      </c>
      <c r="M25882">
        <v>26</v>
      </c>
      <c r="N25882">
        <v>4120575</v>
      </c>
      <c r="O25882">
        <v>46079</v>
      </c>
      <c r="R25882">
        <v>4167154</v>
      </c>
      <c r="S25882">
        <v>45887137</v>
      </c>
      <c r="T25882">
        <v>9292850</v>
      </c>
      <c r="V25882">
        <v>0</v>
      </c>
      <c r="Y25882">
        <v>1540682</v>
      </c>
      <c r="Z25882">
        <v>2626472</v>
      </c>
      <c r="AA25882">
        <v>17126692</v>
      </c>
      <c r="AB25882">
        <v>28760445</v>
      </c>
      <c r="AC25882" t="s">
        <v>1002</v>
      </c>
      <c r="AD25882" t="s">
        <v>1004</v>
      </c>
    </row>
    <row r="25883" spans="1:30" x14ac:dyDescent="0.25">
      <c r="A25883" t="s">
        <v>8080</v>
      </c>
      <c r="B25883" t="s">
        <v>25</v>
      </c>
      <c r="C25883">
        <v>11</v>
      </c>
      <c r="D25883" t="s">
        <v>35</v>
      </c>
      <c r="E25883">
        <v>43.616759729999998</v>
      </c>
      <c r="F25883">
        <v>13.518875299999999</v>
      </c>
      <c r="G25883">
        <v>5</v>
      </c>
      <c r="H25883">
        <v>0</v>
      </c>
      <c r="I25883">
        <v>5</v>
      </c>
      <c r="J25883">
        <v>39</v>
      </c>
      <c r="K25883">
        <v>44</v>
      </c>
      <c r="L25883">
        <v>0</v>
      </c>
      <c r="M25883">
        <v>8</v>
      </c>
      <c r="N25883">
        <v>714880</v>
      </c>
      <c r="O25883">
        <v>4444</v>
      </c>
      <c r="R25883">
        <v>719368</v>
      </c>
      <c r="S25883">
        <v>3754031</v>
      </c>
      <c r="T25883">
        <v>2751739</v>
      </c>
      <c r="V25883">
        <v>0</v>
      </c>
      <c r="Y25883">
        <v>223057</v>
      </c>
      <c r="Z25883">
        <v>496311</v>
      </c>
      <c r="AA25883">
        <v>2019317</v>
      </c>
      <c r="AB25883">
        <v>1734714</v>
      </c>
      <c r="AC25883" t="s">
        <v>999</v>
      </c>
      <c r="AD25883" t="s">
        <v>1005</v>
      </c>
    </row>
    <row r="25884" spans="1:30" x14ac:dyDescent="0.25">
      <c r="A25884" t="s">
        <v>8080</v>
      </c>
      <c r="B25884" t="s">
        <v>25</v>
      </c>
      <c r="C25884">
        <v>14</v>
      </c>
      <c r="D25884" t="s">
        <v>36</v>
      </c>
      <c r="E25884">
        <v>41.557747540000001</v>
      </c>
      <c r="F25884">
        <v>14.65916051</v>
      </c>
      <c r="G25884">
        <v>1</v>
      </c>
      <c r="H25884">
        <v>0</v>
      </c>
      <c r="I25884">
        <v>1</v>
      </c>
      <c r="J25884">
        <v>98</v>
      </c>
      <c r="K25884">
        <v>99</v>
      </c>
      <c r="L25884">
        <v>0</v>
      </c>
      <c r="M25884">
        <v>0</v>
      </c>
      <c r="N25884">
        <v>102110</v>
      </c>
      <c r="O25884">
        <v>738</v>
      </c>
      <c r="R25884">
        <v>102947</v>
      </c>
      <c r="S25884">
        <v>824530</v>
      </c>
      <c r="T25884">
        <v>776314</v>
      </c>
      <c r="V25884">
        <v>0</v>
      </c>
      <c r="Y25884">
        <v>29841</v>
      </c>
      <c r="Z25884">
        <v>73106</v>
      </c>
      <c r="AA25884">
        <v>541719</v>
      </c>
      <c r="AB25884">
        <v>282811</v>
      </c>
      <c r="AC25884" t="s">
        <v>989</v>
      </c>
      <c r="AD25884" t="s">
        <v>1006</v>
      </c>
    </row>
    <row r="25885" spans="1:30" x14ac:dyDescent="0.25">
      <c r="A25885" t="s">
        <v>8080</v>
      </c>
      <c r="B25885" t="s">
        <v>25</v>
      </c>
      <c r="C25885">
        <v>21</v>
      </c>
      <c r="D25885" t="s">
        <v>37</v>
      </c>
      <c r="E25885">
        <v>46.499334529999999</v>
      </c>
      <c r="F25885">
        <v>11.35662422</v>
      </c>
      <c r="G25885">
        <v>3</v>
      </c>
      <c r="H25885">
        <v>0</v>
      </c>
      <c r="I25885">
        <v>3</v>
      </c>
      <c r="J25885">
        <v>7</v>
      </c>
      <c r="K25885">
        <v>10</v>
      </c>
      <c r="L25885">
        <v>-1</v>
      </c>
      <c r="M25885">
        <v>1</v>
      </c>
      <c r="N25885">
        <v>294815</v>
      </c>
      <c r="O25885">
        <v>1622</v>
      </c>
      <c r="R25885">
        <v>296447</v>
      </c>
      <c r="S25885">
        <v>5609226</v>
      </c>
      <c r="T25885">
        <v>868744</v>
      </c>
      <c r="U25885" t="s">
        <v>8084</v>
      </c>
      <c r="V25885">
        <v>0</v>
      </c>
      <c r="X25885" t="s">
        <v>8084</v>
      </c>
      <c r="Y25885">
        <v>87159</v>
      </c>
      <c r="Z25885">
        <v>209288</v>
      </c>
      <c r="AA25885">
        <v>940227</v>
      </c>
      <c r="AB25885">
        <v>4668999</v>
      </c>
      <c r="AC25885" t="s">
        <v>994</v>
      </c>
      <c r="AD25885" t="s">
        <v>1007</v>
      </c>
    </row>
    <row r="25886" spans="1:30" x14ac:dyDescent="0.25">
      <c r="A25886" t="s">
        <v>8080</v>
      </c>
      <c r="B25886" t="s">
        <v>25</v>
      </c>
      <c r="C25886">
        <v>22</v>
      </c>
      <c r="D25886" t="s">
        <v>38</v>
      </c>
      <c r="E25886">
        <v>46.068935109999998</v>
      </c>
      <c r="F25886">
        <v>11.121230969999999</v>
      </c>
      <c r="G25886">
        <v>7</v>
      </c>
      <c r="H25886">
        <v>0</v>
      </c>
      <c r="I25886">
        <v>7</v>
      </c>
      <c r="J25886">
        <v>15</v>
      </c>
      <c r="K25886">
        <v>22</v>
      </c>
      <c r="L25886">
        <v>-1</v>
      </c>
      <c r="M25886">
        <v>0</v>
      </c>
      <c r="N25886">
        <v>244940</v>
      </c>
      <c r="O25886">
        <v>1656</v>
      </c>
      <c r="R25886">
        <v>246618</v>
      </c>
      <c r="S25886">
        <v>3058252</v>
      </c>
      <c r="T25886">
        <v>606834</v>
      </c>
      <c r="V25886">
        <v>0</v>
      </c>
      <c r="Y25886">
        <v>45168</v>
      </c>
      <c r="Z25886">
        <v>201450</v>
      </c>
      <c r="AA25886">
        <v>875724</v>
      </c>
      <c r="AB25886">
        <v>2182528</v>
      </c>
      <c r="AC25886" t="s">
        <v>994</v>
      </c>
      <c r="AD25886" t="s">
        <v>1009</v>
      </c>
    </row>
    <row r="25887" spans="1:30" x14ac:dyDescent="0.25">
      <c r="A25887" t="s">
        <v>8080</v>
      </c>
      <c r="B25887" t="s">
        <v>25</v>
      </c>
      <c r="C25887">
        <v>1</v>
      </c>
      <c r="D25887" t="s">
        <v>39</v>
      </c>
      <c r="E25887">
        <v>45.073274499999997</v>
      </c>
      <c r="F25887">
        <v>7.6806874829999998</v>
      </c>
      <c r="G25887">
        <v>29</v>
      </c>
      <c r="H25887">
        <v>0</v>
      </c>
      <c r="I25887">
        <v>29</v>
      </c>
      <c r="J25887">
        <v>28958</v>
      </c>
      <c r="K25887">
        <v>28987</v>
      </c>
      <c r="L25887">
        <v>3</v>
      </c>
      <c r="M25887">
        <v>10</v>
      </c>
      <c r="N25887">
        <v>1695076</v>
      </c>
      <c r="O25887">
        <v>13860</v>
      </c>
      <c r="R25887">
        <v>1737923</v>
      </c>
      <c r="S25887">
        <v>21899472</v>
      </c>
      <c r="T25887">
        <v>4437589</v>
      </c>
      <c r="V25887">
        <v>0</v>
      </c>
      <c r="Y25887">
        <v>518186</v>
      </c>
      <c r="Z25887">
        <v>1219737</v>
      </c>
      <c r="AA25887">
        <v>5136116</v>
      </c>
      <c r="AB25887">
        <v>16763356</v>
      </c>
      <c r="AC25887" t="s">
        <v>1002</v>
      </c>
      <c r="AD25887" t="s">
        <v>1010</v>
      </c>
    </row>
    <row r="25888" spans="1:30" x14ac:dyDescent="0.25">
      <c r="A25888" t="s">
        <v>8080</v>
      </c>
      <c r="B25888" t="s">
        <v>25</v>
      </c>
      <c r="C25888">
        <v>16</v>
      </c>
      <c r="D25888" t="s">
        <v>40</v>
      </c>
      <c r="E25888">
        <v>41.125595760000003</v>
      </c>
      <c r="F25888">
        <v>16.86736689</v>
      </c>
      <c r="G25888">
        <v>31</v>
      </c>
      <c r="H25888">
        <v>2</v>
      </c>
      <c r="I25888">
        <v>33</v>
      </c>
      <c r="J25888">
        <v>597</v>
      </c>
      <c r="K25888">
        <v>630</v>
      </c>
      <c r="L25888">
        <v>-18</v>
      </c>
      <c r="M25888">
        <v>3</v>
      </c>
      <c r="N25888">
        <v>1631619</v>
      </c>
      <c r="O25888">
        <v>9817</v>
      </c>
      <c r="R25888">
        <v>1642066</v>
      </c>
      <c r="S25888">
        <v>14155682</v>
      </c>
      <c r="T25888">
        <v>2951397</v>
      </c>
      <c r="V25888">
        <v>0</v>
      </c>
      <c r="X25888" t="s">
        <v>8085</v>
      </c>
      <c r="Y25888">
        <v>513489</v>
      </c>
      <c r="Z25888">
        <v>1128577</v>
      </c>
      <c r="AA25888">
        <v>4871605</v>
      </c>
      <c r="AB25888">
        <v>9284077</v>
      </c>
      <c r="AC25888" t="s">
        <v>989</v>
      </c>
      <c r="AD25888" t="s">
        <v>1011</v>
      </c>
    </row>
    <row r="25889" spans="1:30" x14ac:dyDescent="0.25">
      <c r="A25889" t="s">
        <v>8080</v>
      </c>
      <c r="B25889" t="s">
        <v>25</v>
      </c>
      <c r="C25889">
        <v>20</v>
      </c>
      <c r="D25889" t="s">
        <v>41</v>
      </c>
      <c r="E25889">
        <v>39.215311919999998</v>
      </c>
      <c r="F25889">
        <v>9.1106163060000007</v>
      </c>
      <c r="G25889">
        <v>45</v>
      </c>
      <c r="H25889">
        <v>3</v>
      </c>
      <c r="I25889">
        <v>48</v>
      </c>
      <c r="J25889">
        <v>4323</v>
      </c>
      <c r="K25889">
        <v>4371</v>
      </c>
      <c r="L25889">
        <v>-3</v>
      </c>
      <c r="M25889">
        <v>9</v>
      </c>
      <c r="N25889">
        <v>509513</v>
      </c>
      <c r="O25889">
        <v>2961</v>
      </c>
      <c r="R25889">
        <v>516845</v>
      </c>
      <c r="S25889">
        <v>5491241</v>
      </c>
      <c r="T25889">
        <v>1764785</v>
      </c>
      <c r="V25889">
        <v>0</v>
      </c>
      <c r="X25889" t="s">
        <v>8086</v>
      </c>
      <c r="Y25889">
        <v>180220</v>
      </c>
      <c r="Z25889">
        <v>336625</v>
      </c>
      <c r="AA25889">
        <v>2244300</v>
      </c>
      <c r="AB25889">
        <v>3246941</v>
      </c>
      <c r="AC25889" t="s">
        <v>1013</v>
      </c>
      <c r="AD25889" t="s">
        <v>1014</v>
      </c>
    </row>
    <row r="25890" spans="1:30" x14ac:dyDescent="0.25">
      <c r="A25890" t="s">
        <v>8080</v>
      </c>
      <c r="B25890" t="s">
        <v>25</v>
      </c>
      <c r="C25890">
        <v>19</v>
      </c>
      <c r="D25890" t="s">
        <v>42</v>
      </c>
      <c r="E25890">
        <v>38.115697249999997</v>
      </c>
      <c r="F25890">
        <v>13.362356699999999</v>
      </c>
      <c r="G25890">
        <v>125</v>
      </c>
      <c r="H25890">
        <v>5</v>
      </c>
      <c r="I25890">
        <v>130</v>
      </c>
      <c r="J25890">
        <v>5118</v>
      </c>
      <c r="K25890">
        <v>5248</v>
      </c>
      <c r="L25890">
        <v>17</v>
      </c>
      <c r="M25890">
        <v>17</v>
      </c>
      <c r="N25890">
        <v>1811828</v>
      </c>
      <c r="O25890">
        <v>12822</v>
      </c>
      <c r="R25890">
        <v>1829898</v>
      </c>
      <c r="S25890">
        <v>16913579</v>
      </c>
      <c r="T25890">
        <v>11250257</v>
      </c>
      <c r="V25890">
        <v>1</v>
      </c>
      <c r="Y25890">
        <v>540121</v>
      </c>
      <c r="Z25890">
        <v>1289777</v>
      </c>
      <c r="AA25890">
        <v>5463868</v>
      </c>
      <c r="AB25890">
        <v>11449711</v>
      </c>
      <c r="AC25890" t="s">
        <v>1013</v>
      </c>
      <c r="AD25890" t="s">
        <v>1015</v>
      </c>
    </row>
    <row r="25891" spans="1:30" x14ac:dyDescent="0.25">
      <c r="A25891" t="s">
        <v>8080</v>
      </c>
      <c r="B25891" t="s">
        <v>25</v>
      </c>
      <c r="C25891">
        <v>9</v>
      </c>
      <c r="D25891" t="s">
        <v>43</v>
      </c>
      <c r="E25891">
        <v>43.76923077</v>
      </c>
      <c r="F25891">
        <v>11.25588885</v>
      </c>
      <c r="G25891">
        <v>76</v>
      </c>
      <c r="H25891">
        <v>1</v>
      </c>
      <c r="I25891">
        <v>77</v>
      </c>
      <c r="J25891">
        <v>2133</v>
      </c>
      <c r="K25891">
        <v>2210</v>
      </c>
      <c r="L25891">
        <v>-50</v>
      </c>
      <c r="M25891">
        <v>12</v>
      </c>
      <c r="N25891">
        <v>1593659</v>
      </c>
      <c r="O25891">
        <v>11924</v>
      </c>
      <c r="R25891">
        <v>1607793</v>
      </c>
      <c r="S25891">
        <v>16913423</v>
      </c>
      <c r="T25891">
        <v>5428081</v>
      </c>
      <c r="V25891">
        <v>0</v>
      </c>
      <c r="Y25891">
        <v>718522</v>
      </c>
      <c r="Z25891">
        <v>889271</v>
      </c>
      <c r="AA25891">
        <v>7103192</v>
      </c>
      <c r="AB25891">
        <v>9810231</v>
      </c>
      <c r="AC25891" t="s">
        <v>999</v>
      </c>
      <c r="AD25891" t="s">
        <v>1016</v>
      </c>
    </row>
    <row r="25892" spans="1:30" x14ac:dyDescent="0.25">
      <c r="A25892" t="s">
        <v>8080</v>
      </c>
      <c r="B25892" t="s">
        <v>25</v>
      </c>
      <c r="C25892">
        <v>10</v>
      </c>
      <c r="D25892" t="s">
        <v>44</v>
      </c>
      <c r="E25892">
        <v>43.106758409999998</v>
      </c>
      <c r="F25892">
        <v>12.38824698</v>
      </c>
      <c r="G25892">
        <v>26</v>
      </c>
      <c r="H25892">
        <v>0</v>
      </c>
      <c r="I25892">
        <v>26</v>
      </c>
      <c r="J25892">
        <v>278</v>
      </c>
      <c r="K25892">
        <v>304</v>
      </c>
      <c r="L25892">
        <v>-2</v>
      </c>
      <c r="M25892">
        <v>4</v>
      </c>
      <c r="N25892">
        <v>442225</v>
      </c>
      <c r="O25892">
        <v>2498</v>
      </c>
      <c r="R25892">
        <v>445027</v>
      </c>
      <c r="S25892">
        <v>5088156</v>
      </c>
      <c r="T25892">
        <v>818506</v>
      </c>
      <c r="U25892" t="s">
        <v>7977</v>
      </c>
      <c r="V25892">
        <v>0</v>
      </c>
      <c r="Y25892">
        <v>159775</v>
      </c>
      <c r="Z25892">
        <v>285252</v>
      </c>
      <c r="AA25892">
        <v>1759541</v>
      </c>
      <c r="AB25892">
        <v>3328615</v>
      </c>
      <c r="AC25892" t="s">
        <v>999</v>
      </c>
      <c r="AD25892" t="s">
        <v>1017</v>
      </c>
    </row>
    <row r="25893" spans="1:30" x14ac:dyDescent="0.25">
      <c r="A25893" t="s">
        <v>8080</v>
      </c>
      <c r="B25893" t="s">
        <v>25</v>
      </c>
      <c r="C25893">
        <v>2</v>
      </c>
      <c r="D25893" t="s">
        <v>45</v>
      </c>
      <c r="E25893">
        <v>45.737502859999999</v>
      </c>
      <c r="F25893">
        <v>7.3201493659999999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0</v>
      </c>
      <c r="N25893">
        <v>50336</v>
      </c>
      <c r="O25893">
        <v>574</v>
      </c>
      <c r="R25893">
        <v>50910</v>
      </c>
      <c r="S25893">
        <v>595743</v>
      </c>
      <c r="T25893">
        <v>146998</v>
      </c>
      <c r="V25893">
        <v>0</v>
      </c>
      <c r="Y25893">
        <v>16265</v>
      </c>
      <c r="Z25893">
        <v>34645</v>
      </c>
      <c r="AA25893">
        <v>145950</v>
      </c>
      <c r="AB25893">
        <v>449793</v>
      </c>
      <c r="AC25893" t="s">
        <v>1002</v>
      </c>
      <c r="AD25893" t="s">
        <v>1018</v>
      </c>
    </row>
    <row r="25894" spans="1:30" x14ac:dyDescent="0.25">
      <c r="A25894" t="s">
        <v>8080</v>
      </c>
      <c r="B25894" t="s">
        <v>25</v>
      </c>
      <c r="C25894">
        <v>5</v>
      </c>
      <c r="D25894" t="s">
        <v>46</v>
      </c>
      <c r="E25894">
        <v>45.434904850000002</v>
      </c>
      <c r="F25894">
        <v>12.33845213</v>
      </c>
      <c r="G25894">
        <v>104</v>
      </c>
      <c r="H25894">
        <v>3</v>
      </c>
      <c r="I25894">
        <v>107</v>
      </c>
      <c r="J25894">
        <v>15272</v>
      </c>
      <c r="K25894">
        <v>15379</v>
      </c>
      <c r="L25894">
        <v>-50</v>
      </c>
      <c r="M25894">
        <v>10</v>
      </c>
      <c r="N25894">
        <v>2698632</v>
      </c>
      <c r="O25894">
        <v>16924</v>
      </c>
      <c r="R25894">
        <v>2730935</v>
      </c>
      <c r="S25894">
        <v>38099878</v>
      </c>
      <c r="T25894">
        <v>5351378</v>
      </c>
      <c r="V25894">
        <v>0</v>
      </c>
      <c r="Y25894">
        <v>1080523</v>
      </c>
      <c r="Z25894">
        <v>1650412</v>
      </c>
      <c r="AA25894">
        <v>11782179</v>
      </c>
      <c r="AB25894">
        <v>26317699</v>
      </c>
      <c r="AC25894" t="s">
        <v>994</v>
      </c>
      <c r="AD25894" t="s">
        <v>1019</v>
      </c>
    </row>
    <row r="25895" spans="1:30" x14ac:dyDescent="0.25">
      <c r="A25895" t="s">
        <v>8087</v>
      </c>
      <c r="B25895" t="s">
        <v>25</v>
      </c>
      <c r="C25895">
        <v>13</v>
      </c>
      <c r="D25895" t="s">
        <v>26</v>
      </c>
      <c r="E25895">
        <v>42.351221959999997</v>
      </c>
      <c r="F25895">
        <v>13.39843823</v>
      </c>
      <c r="G25895">
        <v>17</v>
      </c>
      <c r="H25895">
        <v>0</v>
      </c>
      <c r="I25895">
        <v>17</v>
      </c>
      <c r="J25895">
        <v>2177</v>
      </c>
      <c r="K25895">
        <v>2194</v>
      </c>
      <c r="L25895">
        <v>-11</v>
      </c>
      <c r="M25895">
        <v>37</v>
      </c>
      <c r="N25895">
        <v>656444</v>
      </c>
      <c r="O25895">
        <v>3980</v>
      </c>
      <c r="R25895">
        <v>662618</v>
      </c>
      <c r="S25895">
        <v>7533988</v>
      </c>
      <c r="T25895">
        <v>1377313</v>
      </c>
      <c r="U25895" t="s">
        <v>8088</v>
      </c>
      <c r="V25895">
        <v>0</v>
      </c>
      <c r="Y25895">
        <v>252706</v>
      </c>
      <c r="Z25895">
        <v>409912</v>
      </c>
      <c r="AA25895">
        <v>2618431</v>
      </c>
      <c r="AB25895">
        <v>4915557</v>
      </c>
      <c r="AC25895" t="s">
        <v>989</v>
      </c>
      <c r="AD25895" t="s">
        <v>990</v>
      </c>
    </row>
    <row r="25896" spans="1:30" x14ac:dyDescent="0.25">
      <c r="A25896" t="s">
        <v>8087</v>
      </c>
      <c r="B25896" t="s">
        <v>25</v>
      </c>
      <c r="C25896">
        <v>17</v>
      </c>
      <c r="D25896" t="s">
        <v>27</v>
      </c>
      <c r="E25896">
        <v>40.639470520000003</v>
      </c>
      <c r="F25896">
        <v>15.805148340000001</v>
      </c>
      <c r="G25896">
        <v>3</v>
      </c>
      <c r="H25896">
        <v>0</v>
      </c>
      <c r="I25896">
        <v>3</v>
      </c>
      <c r="J25896">
        <v>8587</v>
      </c>
      <c r="K25896">
        <v>8590</v>
      </c>
      <c r="L25896">
        <v>0</v>
      </c>
      <c r="M25896">
        <v>2</v>
      </c>
      <c r="N25896">
        <v>191320</v>
      </c>
      <c r="O25896">
        <v>1033</v>
      </c>
      <c r="R25896">
        <v>200943</v>
      </c>
      <c r="S25896">
        <v>1350993</v>
      </c>
      <c r="T25896">
        <v>406514</v>
      </c>
      <c r="U25896" t="s">
        <v>6242</v>
      </c>
      <c r="V25896">
        <v>0</v>
      </c>
      <c r="Y25896">
        <v>71247</v>
      </c>
      <c r="Z25896">
        <v>129696</v>
      </c>
      <c r="AA25896">
        <v>703729</v>
      </c>
      <c r="AB25896">
        <v>647264</v>
      </c>
      <c r="AC25896" t="s">
        <v>989</v>
      </c>
      <c r="AD25896" t="s">
        <v>991</v>
      </c>
    </row>
    <row r="25897" spans="1:30" x14ac:dyDescent="0.25">
      <c r="A25897" t="s">
        <v>8087</v>
      </c>
      <c r="B25897" t="s">
        <v>25</v>
      </c>
      <c r="C25897">
        <v>18</v>
      </c>
      <c r="D25897" t="s">
        <v>28</v>
      </c>
      <c r="E25897">
        <v>38.905975980000001</v>
      </c>
      <c r="F25897">
        <v>16.594401940000001</v>
      </c>
      <c r="G25897">
        <v>44</v>
      </c>
      <c r="H25897">
        <v>3</v>
      </c>
      <c r="I25897">
        <v>47</v>
      </c>
      <c r="J25897">
        <v>218</v>
      </c>
      <c r="K25897">
        <v>265</v>
      </c>
      <c r="L25897">
        <v>9</v>
      </c>
      <c r="M25897">
        <v>22</v>
      </c>
      <c r="N25897">
        <v>636784</v>
      </c>
      <c r="O25897">
        <v>3460</v>
      </c>
      <c r="R25897">
        <v>640509</v>
      </c>
      <c r="S25897">
        <v>4397933</v>
      </c>
      <c r="T25897">
        <v>3425353</v>
      </c>
      <c r="V25897">
        <v>1</v>
      </c>
      <c r="Y25897">
        <v>203071</v>
      </c>
      <c r="Z25897">
        <v>437438</v>
      </c>
      <c r="AA25897">
        <v>1934243</v>
      </c>
      <c r="AB25897">
        <v>2463690</v>
      </c>
      <c r="AC25897" t="s">
        <v>989</v>
      </c>
      <c r="AD25897" t="s">
        <v>992</v>
      </c>
    </row>
    <row r="25898" spans="1:30" x14ac:dyDescent="0.25">
      <c r="A25898" t="s">
        <v>8087</v>
      </c>
      <c r="B25898" t="s">
        <v>25</v>
      </c>
      <c r="C25898">
        <v>15</v>
      </c>
      <c r="D25898" t="s">
        <v>29</v>
      </c>
      <c r="E25898">
        <v>40.839565550000003</v>
      </c>
      <c r="F25898">
        <v>14.250849840000001</v>
      </c>
      <c r="G25898">
        <v>52</v>
      </c>
      <c r="H25898">
        <v>0</v>
      </c>
      <c r="I25898">
        <v>52</v>
      </c>
      <c r="J25898">
        <v>17264</v>
      </c>
      <c r="K25898">
        <v>17316</v>
      </c>
      <c r="L25898">
        <v>-15</v>
      </c>
      <c r="M25898">
        <v>79</v>
      </c>
      <c r="N25898">
        <v>2443051</v>
      </c>
      <c r="O25898">
        <v>11948</v>
      </c>
      <c r="R25898">
        <v>2472315</v>
      </c>
      <c r="S25898">
        <v>21077011</v>
      </c>
      <c r="T25898">
        <v>5433423</v>
      </c>
      <c r="V25898">
        <v>0</v>
      </c>
      <c r="X25898" t="s">
        <v>8089</v>
      </c>
      <c r="Y25898">
        <v>956643</v>
      </c>
      <c r="Z25898">
        <v>1515672</v>
      </c>
      <c r="AA25898">
        <v>9657675</v>
      </c>
      <c r="AB25898">
        <v>11419336</v>
      </c>
      <c r="AC25898" t="s">
        <v>989</v>
      </c>
      <c r="AD25898" t="s">
        <v>993</v>
      </c>
    </row>
    <row r="25899" spans="1:30" x14ac:dyDescent="0.25">
      <c r="A25899" t="s">
        <v>8087</v>
      </c>
      <c r="B25899" t="s">
        <v>25</v>
      </c>
      <c r="C25899">
        <v>8</v>
      </c>
      <c r="D25899" t="s">
        <v>30</v>
      </c>
      <c r="E25899">
        <v>44.494366810000002</v>
      </c>
      <c r="F25899">
        <v>11.341720799999999</v>
      </c>
      <c r="G25899">
        <v>105</v>
      </c>
      <c r="H25899">
        <v>3</v>
      </c>
      <c r="I25899">
        <v>108</v>
      </c>
      <c r="J25899">
        <v>450</v>
      </c>
      <c r="K25899">
        <v>558</v>
      </c>
      <c r="L25899">
        <v>-9</v>
      </c>
      <c r="M25899">
        <v>20</v>
      </c>
      <c r="N25899">
        <v>2136715</v>
      </c>
      <c r="O25899">
        <v>19504</v>
      </c>
      <c r="R25899">
        <v>2156777</v>
      </c>
      <c r="S25899">
        <v>19671994</v>
      </c>
      <c r="T25899">
        <v>2988728</v>
      </c>
      <c r="U25899" t="s">
        <v>8090</v>
      </c>
      <c r="V25899">
        <v>0</v>
      </c>
      <c r="Y25899">
        <v>1093055</v>
      </c>
      <c r="Z25899">
        <v>1063722</v>
      </c>
      <c r="AA25899">
        <v>10753122</v>
      </c>
      <c r="AB25899">
        <v>8918872</v>
      </c>
      <c r="AC25899" t="s">
        <v>994</v>
      </c>
      <c r="AD25899" t="s">
        <v>995</v>
      </c>
    </row>
    <row r="25900" spans="1:30" x14ac:dyDescent="0.25">
      <c r="A25900" t="s">
        <v>8087</v>
      </c>
      <c r="B25900" t="s">
        <v>25</v>
      </c>
      <c r="C25900">
        <v>6</v>
      </c>
      <c r="D25900" t="s">
        <v>31</v>
      </c>
      <c r="E25900">
        <v>45.649435400000002</v>
      </c>
      <c r="F25900">
        <v>13.76813649</v>
      </c>
      <c r="G25900">
        <v>10</v>
      </c>
      <c r="H25900">
        <v>1</v>
      </c>
      <c r="I25900">
        <v>11</v>
      </c>
      <c r="J25900">
        <v>251</v>
      </c>
      <c r="K25900">
        <v>262</v>
      </c>
      <c r="L25900">
        <v>-3</v>
      </c>
      <c r="M25900">
        <v>14</v>
      </c>
      <c r="N25900">
        <v>575663</v>
      </c>
      <c r="O25900">
        <v>6163</v>
      </c>
      <c r="R25900">
        <v>582088</v>
      </c>
      <c r="S25900">
        <v>7787294</v>
      </c>
      <c r="T25900">
        <v>1267742</v>
      </c>
      <c r="U25900" t="s">
        <v>8091</v>
      </c>
      <c r="V25900">
        <v>0</v>
      </c>
      <c r="Y25900">
        <v>240375</v>
      </c>
      <c r="Z25900">
        <v>341713</v>
      </c>
      <c r="AA25900">
        <v>3871571</v>
      </c>
      <c r="AB25900">
        <v>3915723</v>
      </c>
      <c r="AC25900" t="s">
        <v>994</v>
      </c>
      <c r="AD25900" t="s">
        <v>996</v>
      </c>
    </row>
    <row r="25901" spans="1:30" x14ac:dyDescent="0.25">
      <c r="A25901" t="s">
        <v>8087</v>
      </c>
      <c r="B25901" t="s">
        <v>25</v>
      </c>
      <c r="C25901">
        <v>12</v>
      </c>
      <c r="D25901" t="s">
        <v>32</v>
      </c>
      <c r="E25901">
        <v>41.89277044</v>
      </c>
      <c r="F25901">
        <v>12.483667219999999</v>
      </c>
      <c r="G25901">
        <v>51</v>
      </c>
      <c r="H25901">
        <v>7</v>
      </c>
      <c r="I25901">
        <v>58</v>
      </c>
      <c r="J25901">
        <v>24935</v>
      </c>
      <c r="K25901">
        <v>24993</v>
      </c>
      <c r="L25901">
        <v>63</v>
      </c>
      <c r="M25901">
        <v>125</v>
      </c>
      <c r="N25901">
        <v>2387283</v>
      </c>
      <c r="O25901">
        <v>12968</v>
      </c>
      <c r="R25901">
        <v>2425244</v>
      </c>
      <c r="S25901">
        <v>26773670</v>
      </c>
      <c r="T25901">
        <v>6182640</v>
      </c>
      <c r="V25901">
        <v>0</v>
      </c>
      <c r="Y25901">
        <v>1040081</v>
      </c>
      <c r="Z25901">
        <v>1385163</v>
      </c>
      <c r="AA25901">
        <v>9735887</v>
      </c>
      <c r="AB25901">
        <v>17037783</v>
      </c>
      <c r="AC25901" t="s">
        <v>999</v>
      </c>
      <c r="AD25901" t="s">
        <v>1000</v>
      </c>
    </row>
    <row r="25902" spans="1:30" x14ac:dyDescent="0.25">
      <c r="A25902" t="s">
        <v>8087</v>
      </c>
      <c r="B25902" t="s">
        <v>25</v>
      </c>
      <c r="C25902">
        <v>7</v>
      </c>
      <c r="D25902" t="s">
        <v>33</v>
      </c>
      <c r="E25902">
        <v>44.411493149999998</v>
      </c>
      <c r="F25902">
        <v>8.9326992000000001</v>
      </c>
      <c r="G25902">
        <v>24</v>
      </c>
      <c r="H25902">
        <v>0</v>
      </c>
      <c r="I25902">
        <v>24</v>
      </c>
      <c r="J25902">
        <v>88</v>
      </c>
      <c r="K25902">
        <v>112</v>
      </c>
      <c r="L25902">
        <v>6</v>
      </c>
      <c r="M25902">
        <v>23</v>
      </c>
      <c r="N25902">
        <v>662920</v>
      </c>
      <c r="O25902">
        <v>5949</v>
      </c>
      <c r="R25902">
        <v>668981</v>
      </c>
      <c r="S25902">
        <v>7000657</v>
      </c>
      <c r="T25902">
        <v>1527299</v>
      </c>
      <c r="V25902">
        <v>0</v>
      </c>
      <c r="X25902" t="s">
        <v>8092</v>
      </c>
      <c r="Y25902">
        <v>286162</v>
      </c>
      <c r="Z25902">
        <v>382819</v>
      </c>
      <c r="AA25902">
        <v>2705912</v>
      </c>
      <c r="AB25902">
        <v>4294745</v>
      </c>
      <c r="AC25902" t="s">
        <v>1002</v>
      </c>
      <c r="AD25902" t="s">
        <v>1003</v>
      </c>
    </row>
    <row r="25903" spans="1:30" x14ac:dyDescent="0.25">
      <c r="A25903" t="s">
        <v>8087</v>
      </c>
      <c r="B25903" t="s">
        <v>25</v>
      </c>
      <c r="C25903">
        <v>3</v>
      </c>
      <c r="D25903" t="s">
        <v>34</v>
      </c>
      <c r="E25903">
        <v>45.46679409</v>
      </c>
      <c r="F25903">
        <v>9.1903474040000006</v>
      </c>
      <c r="G25903">
        <v>14</v>
      </c>
      <c r="H25903">
        <v>1</v>
      </c>
      <c r="I25903">
        <v>15</v>
      </c>
      <c r="J25903">
        <v>440</v>
      </c>
      <c r="K25903">
        <v>455</v>
      </c>
      <c r="L25903">
        <v>-45</v>
      </c>
      <c r="M25903">
        <v>116</v>
      </c>
      <c r="N25903">
        <v>4120733</v>
      </c>
      <c r="O25903">
        <v>46082</v>
      </c>
      <c r="R25903">
        <v>4167270</v>
      </c>
      <c r="S25903">
        <v>45892284</v>
      </c>
      <c r="T25903">
        <v>9293653</v>
      </c>
      <c r="V25903">
        <v>0</v>
      </c>
      <c r="Y25903">
        <v>1540695</v>
      </c>
      <c r="Z25903">
        <v>2626575</v>
      </c>
      <c r="AA25903">
        <v>17127123</v>
      </c>
      <c r="AB25903">
        <v>28765161</v>
      </c>
      <c r="AC25903" t="s">
        <v>1002</v>
      </c>
      <c r="AD25903" t="s">
        <v>1004</v>
      </c>
    </row>
    <row r="25904" spans="1:30" x14ac:dyDescent="0.25">
      <c r="A25904" t="s">
        <v>8087</v>
      </c>
      <c r="B25904" t="s">
        <v>25</v>
      </c>
      <c r="C25904">
        <v>11</v>
      </c>
      <c r="D25904" t="s">
        <v>35</v>
      </c>
      <c r="E25904">
        <v>43.616759729999998</v>
      </c>
      <c r="F25904">
        <v>13.518875299999999</v>
      </c>
      <c r="G25904">
        <v>5</v>
      </c>
      <c r="H25904">
        <v>0</v>
      </c>
      <c r="I25904">
        <v>5</v>
      </c>
      <c r="J25904">
        <v>39</v>
      </c>
      <c r="K25904">
        <v>44</v>
      </c>
      <c r="L25904">
        <v>0</v>
      </c>
      <c r="M25904">
        <v>14</v>
      </c>
      <c r="N25904">
        <v>714894</v>
      </c>
      <c r="O25904">
        <v>4444</v>
      </c>
      <c r="R25904">
        <v>719382</v>
      </c>
      <c r="S25904">
        <v>3754239</v>
      </c>
      <c r="T25904">
        <v>2751947</v>
      </c>
      <c r="V25904">
        <v>0</v>
      </c>
      <c r="Y25904">
        <v>223059</v>
      </c>
      <c r="Z25904">
        <v>496323</v>
      </c>
      <c r="AA25904">
        <v>2019329</v>
      </c>
      <c r="AB25904">
        <v>1734910</v>
      </c>
      <c r="AC25904" t="s">
        <v>999</v>
      </c>
      <c r="AD25904" t="s">
        <v>1005</v>
      </c>
    </row>
    <row r="25905" spans="1:30" x14ac:dyDescent="0.25">
      <c r="A25905" t="s">
        <v>8087</v>
      </c>
      <c r="B25905" t="s">
        <v>25</v>
      </c>
      <c r="C25905">
        <v>14</v>
      </c>
      <c r="D25905" t="s">
        <v>36</v>
      </c>
      <c r="E25905">
        <v>41.557747540000001</v>
      </c>
      <c r="F25905">
        <v>14.65916051</v>
      </c>
      <c r="G25905">
        <v>1</v>
      </c>
      <c r="H25905">
        <v>0</v>
      </c>
      <c r="I25905">
        <v>1</v>
      </c>
      <c r="J25905">
        <v>78</v>
      </c>
      <c r="K25905">
        <v>79</v>
      </c>
      <c r="L25905">
        <v>-20</v>
      </c>
      <c r="M25905">
        <v>0</v>
      </c>
      <c r="N25905">
        <v>102130</v>
      </c>
      <c r="O25905">
        <v>738</v>
      </c>
      <c r="R25905">
        <v>102947</v>
      </c>
      <c r="S25905">
        <v>824577</v>
      </c>
      <c r="T25905">
        <v>776361</v>
      </c>
      <c r="V25905">
        <v>0</v>
      </c>
      <c r="Y25905">
        <v>29841</v>
      </c>
      <c r="Z25905">
        <v>73106</v>
      </c>
      <c r="AA25905">
        <v>541719</v>
      </c>
      <c r="AB25905">
        <v>282858</v>
      </c>
      <c r="AC25905" t="s">
        <v>989</v>
      </c>
      <c r="AD25905" t="s">
        <v>1006</v>
      </c>
    </row>
    <row r="25906" spans="1:30" x14ac:dyDescent="0.25">
      <c r="A25906" t="s">
        <v>8087</v>
      </c>
      <c r="B25906" t="s">
        <v>25</v>
      </c>
      <c r="C25906">
        <v>21</v>
      </c>
      <c r="D25906" t="s">
        <v>37</v>
      </c>
      <c r="E25906">
        <v>46.499334529999999</v>
      </c>
      <c r="F25906">
        <v>11.35662422</v>
      </c>
      <c r="G25906">
        <v>3</v>
      </c>
      <c r="H25906">
        <v>0</v>
      </c>
      <c r="I25906">
        <v>3</v>
      </c>
      <c r="J25906">
        <v>10</v>
      </c>
      <c r="K25906">
        <v>13</v>
      </c>
      <c r="L25906">
        <v>3</v>
      </c>
      <c r="M25906">
        <v>5</v>
      </c>
      <c r="N25906">
        <v>294817</v>
      </c>
      <c r="O25906">
        <v>1622</v>
      </c>
      <c r="R25906">
        <v>296452</v>
      </c>
      <c r="S25906">
        <v>5609268</v>
      </c>
      <c r="T25906">
        <v>868754</v>
      </c>
      <c r="U25906" t="s">
        <v>7743</v>
      </c>
      <c r="V25906">
        <v>0</v>
      </c>
      <c r="X25906" t="s">
        <v>7743</v>
      </c>
      <c r="Y25906">
        <v>87159</v>
      </c>
      <c r="Z25906">
        <v>209293</v>
      </c>
      <c r="AA25906">
        <v>940227</v>
      </c>
      <c r="AB25906">
        <v>4669041</v>
      </c>
      <c r="AC25906" t="s">
        <v>994</v>
      </c>
      <c r="AD25906" t="s">
        <v>1007</v>
      </c>
    </row>
    <row r="25907" spans="1:30" x14ac:dyDescent="0.25">
      <c r="A25907" t="s">
        <v>8087</v>
      </c>
      <c r="B25907" t="s">
        <v>25</v>
      </c>
      <c r="C25907">
        <v>22</v>
      </c>
      <c r="D25907" t="s">
        <v>38</v>
      </c>
      <c r="E25907">
        <v>46.068935109999998</v>
      </c>
      <c r="F25907">
        <v>11.121230969999999</v>
      </c>
      <c r="G25907">
        <v>6</v>
      </c>
      <c r="H25907">
        <v>0</v>
      </c>
      <c r="I25907">
        <v>6</v>
      </c>
      <c r="J25907">
        <v>15</v>
      </c>
      <c r="K25907">
        <v>21</v>
      </c>
      <c r="L25907">
        <v>-1</v>
      </c>
      <c r="M25907">
        <v>2</v>
      </c>
      <c r="N25907">
        <v>244943</v>
      </c>
      <c r="O25907">
        <v>1656</v>
      </c>
      <c r="R25907">
        <v>246620</v>
      </c>
      <c r="S25907">
        <v>3058332</v>
      </c>
      <c r="T25907">
        <v>606843</v>
      </c>
      <c r="V25907">
        <v>0</v>
      </c>
      <c r="Y25907">
        <v>45168</v>
      </c>
      <c r="Z25907">
        <v>201452</v>
      </c>
      <c r="AA25907">
        <v>875734</v>
      </c>
      <c r="AB25907">
        <v>2182598</v>
      </c>
      <c r="AC25907" t="s">
        <v>994</v>
      </c>
      <c r="AD25907" t="s">
        <v>1009</v>
      </c>
    </row>
    <row r="25908" spans="1:30" x14ac:dyDescent="0.25">
      <c r="A25908" t="s">
        <v>8087</v>
      </c>
      <c r="B25908" t="s">
        <v>25</v>
      </c>
      <c r="C25908">
        <v>1</v>
      </c>
      <c r="D25908" t="s">
        <v>39</v>
      </c>
      <c r="E25908">
        <v>45.073274499999997</v>
      </c>
      <c r="F25908">
        <v>7.6806874829999998</v>
      </c>
      <c r="G25908">
        <v>24</v>
      </c>
      <c r="H25908">
        <v>0</v>
      </c>
      <c r="I25908">
        <v>24</v>
      </c>
      <c r="J25908">
        <v>28952</v>
      </c>
      <c r="K25908">
        <v>28976</v>
      </c>
      <c r="L25908">
        <v>-11</v>
      </c>
      <c r="M25908">
        <v>43</v>
      </c>
      <c r="N25908">
        <v>1695130</v>
      </c>
      <c r="O25908">
        <v>13860</v>
      </c>
      <c r="R25908">
        <v>1737966</v>
      </c>
      <c r="S25908">
        <v>21902255</v>
      </c>
      <c r="T25908">
        <v>4438051</v>
      </c>
      <c r="V25908">
        <v>0</v>
      </c>
      <c r="Y25908">
        <v>518188</v>
      </c>
      <c r="Z25908">
        <v>1219778</v>
      </c>
      <c r="AA25908">
        <v>5136176</v>
      </c>
      <c r="AB25908">
        <v>16766079</v>
      </c>
      <c r="AC25908" t="s">
        <v>1002</v>
      </c>
      <c r="AD25908" t="s">
        <v>1010</v>
      </c>
    </row>
    <row r="25909" spans="1:30" x14ac:dyDescent="0.25">
      <c r="A25909" t="s">
        <v>8087</v>
      </c>
      <c r="B25909" t="s">
        <v>25</v>
      </c>
      <c r="C25909">
        <v>16</v>
      </c>
      <c r="D25909" t="s">
        <v>40</v>
      </c>
      <c r="E25909">
        <v>41.125595760000003</v>
      </c>
      <c r="F25909">
        <v>16.86736689</v>
      </c>
      <c r="G25909">
        <v>20</v>
      </c>
      <c r="H25909">
        <v>2</v>
      </c>
      <c r="I25909">
        <v>22</v>
      </c>
      <c r="J25909">
        <v>595</v>
      </c>
      <c r="K25909">
        <v>617</v>
      </c>
      <c r="L25909">
        <v>-13</v>
      </c>
      <c r="M25909">
        <v>29</v>
      </c>
      <c r="N25909">
        <v>1631661</v>
      </c>
      <c r="O25909">
        <v>9817</v>
      </c>
      <c r="R25909">
        <v>1642095</v>
      </c>
      <c r="S25909">
        <v>14159204</v>
      </c>
      <c r="T25909">
        <v>2951989</v>
      </c>
      <c r="V25909">
        <v>0</v>
      </c>
      <c r="X25909" t="s">
        <v>8033</v>
      </c>
      <c r="Y25909">
        <v>513493</v>
      </c>
      <c r="Z25909">
        <v>1128602</v>
      </c>
      <c r="AA25909">
        <v>4871827</v>
      </c>
      <c r="AB25909">
        <v>9287377</v>
      </c>
      <c r="AC25909" t="s">
        <v>989</v>
      </c>
      <c r="AD25909" t="s">
        <v>1011</v>
      </c>
    </row>
    <row r="25910" spans="1:30" x14ac:dyDescent="0.25">
      <c r="A25910" t="s">
        <v>8087</v>
      </c>
      <c r="B25910" t="s">
        <v>25</v>
      </c>
      <c r="C25910">
        <v>20</v>
      </c>
      <c r="D25910" t="s">
        <v>41</v>
      </c>
      <c r="E25910">
        <v>39.215311919999998</v>
      </c>
      <c r="F25910">
        <v>9.1106163060000007</v>
      </c>
      <c r="G25910">
        <v>36</v>
      </c>
      <c r="H25910">
        <v>3</v>
      </c>
      <c r="I25910">
        <v>39</v>
      </c>
      <c r="J25910">
        <v>4330</v>
      </c>
      <c r="K25910">
        <v>4369</v>
      </c>
      <c r="L25910">
        <v>-2</v>
      </c>
      <c r="M25910">
        <v>35</v>
      </c>
      <c r="N25910">
        <v>509550</v>
      </c>
      <c r="O25910">
        <v>2961</v>
      </c>
      <c r="R25910">
        <v>516880</v>
      </c>
      <c r="S25910">
        <v>5491760</v>
      </c>
      <c r="T25910">
        <v>1764802</v>
      </c>
      <c r="V25910">
        <v>0</v>
      </c>
      <c r="X25910" t="s">
        <v>8093</v>
      </c>
      <c r="Y25910">
        <v>180222</v>
      </c>
      <c r="Z25910">
        <v>336658</v>
      </c>
      <c r="AA25910">
        <v>2244320</v>
      </c>
      <c r="AB25910">
        <v>3247440</v>
      </c>
      <c r="AC25910" t="s">
        <v>1013</v>
      </c>
      <c r="AD25910" t="s">
        <v>1014</v>
      </c>
    </row>
    <row r="25911" spans="1:30" x14ac:dyDescent="0.25">
      <c r="A25911" t="s">
        <v>8087</v>
      </c>
      <c r="B25911" t="s">
        <v>25</v>
      </c>
      <c r="C25911">
        <v>19</v>
      </c>
      <c r="D25911" t="s">
        <v>42</v>
      </c>
      <c r="E25911">
        <v>38.115697249999997</v>
      </c>
      <c r="F25911">
        <v>13.362356699999999</v>
      </c>
      <c r="G25911">
        <v>128</v>
      </c>
      <c r="H25911">
        <v>6</v>
      </c>
      <c r="I25911">
        <v>134</v>
      </c>
      <c r="J25911">
        <v>5201</v>
      </c>
      <c r="K25911">
        <v>5335</v>
      </c>
      <c r="L25911">
        <v>87</v>
      </c>
      <c r="M25911">
        <v>87</v>
      </c>
      <c r="N25911">
        <v>1811828</v>
      </c>
      <c r="O25911">
        <v>12822</v>
      </c>
      <c r="R25911">
        <v>1829985</v>
      </c>
      <c r="S25911">
        <v>16914634</v>
      </c>
      <c r="T25911">
        <v>11251309</v>
      </c>
      <c r="V25911">
        <v>1</v>
      </c>
      <c r="Y25911">
        <v>540131</v>
      </c>
      <c r="Z25911">
        <v>1289854</v>
      </c>
      <c r="AA25911">
        <v>5463993</v>
      </c>
      <c r="AB25911">
        <v>11450641</v>
      </c>
      <c r="AC25911" t="s">
        <v>1013</v>
      </c>
      <c r="AD25911" t="s">
        <v>1015</v>
      </c>
    </row>
    <row r="25912" spans="1:30" x14ac:dyDescent="0.25">
      <c r="A25912" t="s">
        <v>8087</v>
      </c>
      <c r="B25912" t="s">
        <v>25</v>
      </c>
      <c r="C25912">
        <v>9</v>
      </c>
      <c r="D25912" t="s">
        <v>43</v>
      </c>
      <c r="E25912">
        <v>43.76923077</v>
      </c>
      <c r="F25912">
        <v>11.25588885</v>
      </c>
      <c r="G25912">
        <v>76</v>
      </c>
      <c r="H25912">
        <v>1</v>
      </c>
      <c r="I25912">
        <v>77</v>
      </c>
      <c r="J25912">
        <v>2144</v>
      </c>
      <c r="K25912">
        <v>2221</v>
      </c>
      <c r="L25912">
        <v>11</v>
      </c>
      <c r="M25912">
        <v>50</v>
      </c>
      <c r="N25912">
        <v>1593693</v>
      </c>
      <c r="O25912">
        <v>11929</v>
      </c>
      <c r="R25912">
        <v>1607843</v>
      </c>
      <c r="S25912">
        <v>16915788</v>
      </c>
      <c r="T25912">
        <v>5428263</v>
      </c>
      <c r="V25912">
        <v>0</v>
      </c>
      <c r="Y25912">
        <v>718534</v>
      </c>
      <c r="Z25912">
        <v>889309</v>
      </c>
      <c r="AA25912">
        <v>7103388</v>
      </c>
      <c r="AB25912">
        <v>9812400</v>
      </c>
      <c r="AC25912" t="s">
        <v>999</v>
      </c>
      <c r="AD25912" t="s">
        <v>1016</v>
      </c>
    </row>
    <row r="25913" spans="1:30" x14ac:dyDescent="0.25">
      <c r="A25913" t="s">
        <v>8087</v>
      </c>
      <c r="B25913" t="s">
        <v>25</v>
      </c>
      <c r="C25913">
        <v>10</v>
      </c>
      <c r="D25913" t="s">
        <v>44</v>
      </c>
      <c r="E25913">
        <v>43.106758409999998</v>
      </c>
      <c r="F25913">
        <v>12.38824698</v>
      </c>
      <c r="G25913">
        <v>25</v>
      </c>
      <c r="H25913">
        <v>0</v>
      </c>
      <c r="I25913">
        <v>25</v>
      </c>
      <c r="J25913">
        <v>277</v>
      </c>
      <c r="K25913">
        <v>302</v>
      </c>
      <c r="L25913">
        <v>-2</v>
      </c>
      <c r="M25913">
        <v>9</v>
      </c>
      <c r="N25913">
        <v>442236</v>
      </c>
      <c r="O25913">
        <v>2498</v>
      </c>
      <c r="R25913">
        <v>445036</v>
      </c>
      <c r="S25913">
        <v>5088535</v>
      </c>
      <c r="T25913">
        <v>818539</v>
      </c>
      <c r="U25913" t="s">
        <v>8094</v>
      </c>
      <c r="V25913">
        <v>0</v>
      </c>
      <c r="Y25913">
        <v>159776</v>
      </c>
      <c r="Z25913">
        <v>285260</v>
      </c>
      <c r="AA25913">
        <v>1759551</v>
      </c>
      <c r="AB25913">
        <v>3328984</v>
      </c>
      <c r="AC25913" t="s">
        <v>999</v>
      </c>
      <c r="AD25913" t="s">
        <v>1017</v>
      </c>
    </row>
    <row r="25914" spans="1:30" x14ac:dyDescent="0.25">
      <c r="A25914" t="s">
        <v>8087</v>
      </c>
      <c r="B25914" t="s">
        <v>25</v>
      </c>
      <c r="C25914">
        <v>2</v>
      </c>
      <c r="D25914" t="s">
        <v>45</v>
      </c>
      <c r="E25914">
        <v>45.737502859999999</v>
      </c>
      <c r="F25914">
        <v>7.3201493659999999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50336</v>
      </c>
      <c r="O25914">
        <v>574</v>
      </c>
      <c r="R25914">
        <v>50910</v>
      </c>
      <c r="S25914">
        <v>595753</v>
      </c>
      <c r="T25914">
        <v>147000</v>
      </c>
      <c r="V25914">
        <v>0</v>
      </c>
      <c r="Y25914">
        <v>16265</v>
      </c>
      <c r="Z25914">
        <v>34645</v>
      </c>
      <c r="AA25914">
        <v>145951</v>
      </c>
      <c r="AB25914">
        <v>449802</v>
      </c>
      <c r="AC25914" t="s">
        <v>1002</v>
      </c>
      <c r="AD25914" t="s">
        <v>1018</v>
      </c>
    </row>
    <row r="25915" spans="1:30" x14ac:dyDescent="0.25">
      <c r="A25915" t="s">
        <v>8087</v>
      </c>
      <c r="B25915" t="s">
        <v>25</v>
      </c>
      <c r="C25915">
        <v>5</v>
      </c>
      <c r="D25915" t="s">
        <v>46</v>
      </c>
      <c r="E25915">
        <v>45.434904850000002</v>
      </c>
      <c r="F25915">
        <v>12.33845213</v>
      </c>
      <c r="G25915">
        <v>107</v>
      </c>
      <c r="H25915">
        <v>3</v>
      </c>
      <c r="I25915">
        <v>110</v>
      </c>
      <c r="J25915">
        <v>15283</v>
      </c>
      <c r="K25915">
        <v>15393</v>
      </c>
      <c r="L25915">
        <v>14</v>
      </c>
      <c r="M25915">
        <v>90</v>
      </c>
      <c r="N25915">
        <v>2698708</v>
      </c>
      <c r="O25915">
        <v>16924</v>
      </c>
      <c r="R25915">
        <v>2731025</v>
      </c>
      <c r="S25915">
        <v>38106868</v>
      </c>
      <c r="T25915">
        <v>5351880</v>
      </c>
      <c r="V25915">
        <v>0</v>
      </c>
      <c r="Y25915">
        <v>1080599</v>
      </c>
      <c r="Z25915">
        <v>1650426</v>
      </c>
      <c r="AA25915">
        <v>11785416</v>
      </c>
      <c r="AB25915">
        <v>26321452</v>
      </c>
      <c r="AC25915" t="s">
        <v>994</v>
      </c>
      <c r="AD25915" t="s">
        <v>1019</v>
      </c>
    </row>
    <row r="25916" spans="1:30" x14ac:dyDescent="0.25">
      <c r="A25916" t="s">
        <v>8095</v>
      </c>
      <c r="B25916" t="s">
        <v>25</v>
      </c>
      <c r="C25916">
        <v>13</v>
      </c>
      <c r="D25916" t="s">
        <v>26</v>
      </c>
      <c r="E25916">
        <v>42.351221959999997</v>
      </c>
      <c r="F25916">
        <v>13.39843823</v>
      </c>
      <c r="G25916">
        <v>18</v>
      </c>
      <c r="H25916">
        <v>0</v>
      </c>
      <c r="I25916">
        <v>18</v>
      </c>
      <c r="J25916">
        <v>2171</v>
      </c>
      <c r="K25916">
        <v>2189</v>
      </c>
      <c r="L25916">
        <v>-5</v>
      </c>
      <c r="M25916">
        <v>11</v>
      </c>
      <c r="N25916">
        <v>656460</v>
      </c>
      <c r="O25916">
        <v>3980</v>
      </c>
      <c r="R25916">
        <v>662629</v>
      </c>
      <c r="S25916">
        <v>7534466</v>
      </c>
      <c r="T25916">
        <v>1377368</v>
      </c>
      <c r="U25916" t="s">
        <v>8096</v>
      </c>
      <c r="V25916">
        <v>0</v>
      </c>
      <c r="Y25916">
        <v>252710</v>
      </c>
      <c r="Z25916">
        <v>409919</v>
      </c>
      <c r="AA25916">
        <v>2618595</v>
      </c>
      <c r="AB25916">
        <v>4915871</v>
      </c>
      <c r="AC25916" t="s">
        <v>989</v>
      </c>
      <c r="AD25916" t="s">
        <v>990</v>
      </c>
    </row>
    <row r="25917" spans="1:30" x14ac:dyDescent="0.25">
      <c r="A25917" t="s">
        <v>8095</v>
      </c>
      <c r="B25917" t="s">
        <v>25</v>
      </c>
      <c r="C25917">
        <v>17</v>
      </c>
      <c r="D25917" t="s">
        <v>27</v>
      </c>
      <c r="E25917">
        <v>40.639470520000003</v>
      </c>
      <c r="F25917">
        <v>15.805148340000001</v>
      </c>
      <c r="G25917">
        <v>2</v>
      </c>
      <c r="H25917">
        <v>0</v>
      </c>
      <c r="I25917">
        <v>2</v>
      </c>
      <c r="J25917">
        <v>8586</v>
      </c>
      <c r="K25917">
        <v>8588</v>
      </c>
      <c r="L25917">
        <v>-2</v>
      </c>
      <c r="M25917">
        <v>0</v>
      </c>
      <c r="N25917">
        <v>191322</v>
      </c>
      <c r="O25917">
        <v>1033</v>
      </c>
      <c r="R25917">
        <v>200943</v>
      </c>
      <c r="S25917">
        <v>1351106</v>
      </c>
      <c r="T25917">
        <v>406534</v>
      </c>
      <c r="U25917" t="s">
        <v>6242</v>
      </c>
      <c r="V25917">
        <v>0</v>
      </c>
      <c r="Y25917">
        <v>71247</v>
      </c>
      <c r="Z25917">
        <v>129696</v>
      </c>
      <c r="AA25917">
        <v>703730</v>
      </c>
      <c r="AB25917">
        <v>647376</v>
      </c>
      <c r="AC25917" t="s">
        <v>989</v>
      </c>
      <c r="AD25917" t="s">
        <v>991</v>
      </c>
    </row>
    <row r="25918" spans="1:30" x14ac:dyDescent="0.25">
      <c r="A25918" t="s">
        <v>8095</v>
      </c>
      <c r="B25918" t="s">
        <v>25</v>
      </c>
      <c r="C25918">
        <v>18</v>
      </c>
      <c r="D25918" t="s">
        <v>28</v>
      </c>
      <c r="E25918">
        <v>38.905975980000001</v>
      </c>
      <c r="F25918">
        <v>16.594401940000001</v>
      </c>
      <c r="G25918">
        <v>44</v>
      </c>
      <c r="H25918">
        <v>3</v>
      </c>
      <c r="I25918">
        <v>47</v>
      </c>
      <c r="J25918">
        <v>228</v>
      </c>
      <c r="K25918">
        <v>275</v>
      </c>
      <c r="L25918">
        <v>10</v>
      </c>
      <c r="M25918">
        <v>18</v>
      </c>
      <c r="N25918">
        <v>636792</v>
      </c>
      <c r="O25918">
        <v>3460</v>
      </c>
      <c r="R25918">
        <v>640527</v>
      </c>
      <c r="S25918">
        <v>4398791</v>
      </c>
      <c r="T25918">
        <v>3426140</v>
      </c>
      <c r="V25918">
        <v>0</v>
      </c>
      <c r="Y25918">
        <v>203079</v>
      </c>
      <c r="Z25918">
        <v>437448</v>
      </c>
      <c r="AA25918">
        <v>1934507</v>
      </c>
      <c r="AB25918">
        <v>2464284</v>
      </c>
      <c r="AC25918" t="s">
        <v>989</v>
      </c>
      <c r="AD25918" t="s">
        <v>992</v>
      </c>
    </row>
    <row r="25919" spans="1:30" x14ac:dyDescent="0.25">
      <c r="A25919" t="s">
        <v>8095</v>
      </c>
      <c r="B25919" t="s">
        <v>25</v>
      </c>
      <c r="C25919">
        <v>15</v>
      </c>
      <c r="D25919" t="s">
        <v>29</v>
      </c>
      <c r="E25919">
        <v>40.839565550000003</v>
      </c>
      <c r="F25919">
        <v>14.250849840000001</v>
      </c>
      <c r="G25919">
        <v>55</v>
      </c>
      <c r="H25919">
        <v>0</v>
      </c>
      <c r="I25919">
        <v>55</v>
      </c>
      <c r="J25919">
        <v>17199</v>
      </c>
      <c r="K25919">
        <v>17254</v>
      </c>
      <c r="L25919">
        <v>-62</v>
      </c>
      <c r="M25919">
        <v>41</v>
      </c>
      <c r="N25919">
        <v>2443153</v>
      </c>
      <c r="O25919">
        <v>11949</v>
      </c>
      <c r="R25919">
        <v>2472356</v>
      </c>
      <c r="S25919">
        <v>21080344</v>
      </c>
      <c r="T25919">
        <v>5433786</v>
      </c>
      <c r="V25919">
        <v>0</v>
      </c>
      <c r="X25919" t="s">
        <v>8097</v>
      </c>
      <c r="Y25919">
        <v>956647</v>
      </c>
      <c r="Z25919">
        <v>1515709</v>
      </c>
      <c r="AA25919">
        <v>9658305</v>
      </c>
      <c r="AB25919">
        <v>11422039</v>
      </c>
      <c r="AC25919" t="s">
        <v>989</v>
      </c>
      <c r="AD25919" t="s">
        <v>993</v>
      </c>
    </row>
    <row r="25920" spans="1:30" x14ac:dyDescent="0.25">
      <c r="A25920" t="s">
        <v>8095</v>
      </c>
      <c r="B25920" t="s">
        <v>25</v>
      </c>
      <c r="C25920">
        <v>8</v>
      </c>
      <c r="D25920" t="s">
        <v>30</v>
      </c>
      <c r="E25920">
        <v>44.494366810000002</v>
      </c>
      <c r="F25920">
        <v>11.341720799999999</v>
      </c>
      <c r="G25920">
        <v>100</v>
      </c>
      <c r="H25920">
        <v>4</v>
      </c>
      <c r="I25920">
        <v>104</v>
      </c>
      <c r="J25920">
        <v>445</v>
      </c>
      <c r="K25920">
        <v>549</v>
      </c>
      <c r="L25920">
        <v>-9</v>
      </c>
      <c r="M25920">
        <v>39</v>
      </c>
      <c r="N25920">
        <v>2136763</v>
      </c>
      <c r="O25920">
        <v>19504</v>
      </c>
      <c r="R25920">
        <v>2156816</v>
      </c>
      <c r="S25920">
        <v>19673393</v>
      </c>
      <c r="T25920">
        <v>2988786</v>
      </c>
      <c r="U25920" t="s">
        <v>8098</v>
      </c>
      <c r="V25920">
        <v>1</v>
      </c>
      <c r="Y25920">
        <v>1093058</v>
      </c>
      <c r="Z25920">
        <v>1063758</v>
      </c>
      <c r="AA25920">
        <v>10753347</v>
      </c>
      <c r="AB25920">
        <v>8920046</v>
      </c>
      <c r="AC25920" t="s">
        <v>994</v>
      </c>
      <c r="AD25920" t="s">
        <v>995</v>
      </c>
    </row>
    <row r="25921" spans="1:30" x14ac:dyDescent="0.25">
      <c r="A25921" t="s">
        <v>8095</v>
      </c>
      <c r="B25921" t="s">
        <v>25</v>
      </c>
      <c r="C25921">
        <v>6</v>
      </c>
      <c r="D25921" t="s">
        <v>31</v>
      </c>
      <c r="E25921">
        <v>45.649435400000002</v>
      </c>
      <c r="F25921">
        <v>13.76813649</v>
      </c>
      <c r="G25921">
        <v>11</v>
      </c>
      <c r="H25921">
        <v>1</v>
      </c>
      <c r="I25921">
        <v>12</v>
      </c>
      <c r="J25921">
        <v>244</v>
      </c>
      <c r="K25921">
        <v>256</v>
      </c>
      <c r="L25921">
        <v>-6</v>
      </c>
      <c r="M25921">
        <v>7</v>
      </c>
      <c r="N25921">
        <v>575675</v>
      </c>
      <c r="O25921">
        <v>6164</v>
      </c>
      <c r="R25921">
        <v>582095</v>
      </c>
      <c r="S25921">
        <v>7787573</v>
      </c>
      <c r="T25921">
        <v>1267776</v>
      </c>
      <c r="V25921">
        <v>0</v>
      </c>
      <c r="Y25921">
        <v>240376</v>
      </c>
      <c r="Z25921">
        <v>341719</v>
      </c>
      <c r="AA25921">
        <v>3871629</v>
      </c>
      <c r="AB25921">
        <v>3915944</v>
      </c>
      <c r="AC25921" t="s">
        <v>994</v>
      </c>
      <c r="AD25921" t="s">
        <v>996</v>
      </c>
    </row>
    <row r="25922" spans="1:30" x14ac:dyDescent="0.25">
      <c r="A25922" t="s">
        <v>8095</v>
      </c>
      <c r="B25922" t="s">
        <v>25</v>
      </c>
      <c r="C25922">
        <v>12</v>
      </c>
      <c r="D25922" t="s">
        <v>32</v>
      </c>
      <c r="E25922">
        <v>41.89277044</v>
      </c>
      <c r="F25922">
        <v>12.483667219999999</v>
      </c>
      <c r="G25922">
        <v>55</v>
      </c>
      <c r="H25922">
        <v>6</v>
      </c>
      <c r="I25922">
        <v>61</v>
      </c>
      <c r="J25922">
        <v>24951</v>
      </c>
      <c r="K25922">
        <v>25012</v>
      </c>
      <c r="L25922">
        <v>19</v>
      </c>
      <c r="M25922">
        <v>71</v>
      </c>
      <c r="N25922">
        <v>2387335</v>
      </c>
      <c r="O25922">
        <v>12968</v>
      </c>
      <c r="R25922">
        <v>2425315</v>
      </c>
      <c r="S25922">
        <v>26778262</v>
      </c>
      <c r="T25922">
        <v>6183466</v>
      </c>
      <c r="V25922">
        <v>0</v>
      </c>
      <c r="Y25922">
        <v>1040084</v>
      </c>
      <c r="Z25922">
        <v>1385231</v>
      </c>
      <c r="AA25922">
        <v>9736008</v>
      </c>
      <c r="AB25922">
        <v>17042254</v>
      </c>
      <c r="AC25922" t="s">
        <v>999</v>
      </c>
      <c r="AD25922" t="s">
        <v>1000</v>
      </c>
    </row>
    <row r="25923" spans="1:30" x14ac:dyDescent="0.25">
      <c r="A25923" t="s">
        <v>8095</v>
      </c>
      <c r="B25923" t="s">
        <v>25</v>
      </c>
      <c r="C25923">
        <v>7</v>
      </c>
      <c r="D25923" t="s">
        <v>33</v>
      </c>
      <c r="E25923">
        <v>44.411493149999998</v>
      </c>
      <c r="F25923">
        <v>8.9326992000000001</v>
      </c>
      <c r="G25923">
        <v>22</v>
      </c>
      <c r="H25923">
        <v>0</v>
      </c>
      <c r="I25923">
        <v>22</v>
      </c>
      <c r="J25923">
        <v>93</v>
      </c>
      <c r="K25923">
        <v>115</v>
      </c>
      <c r="L25923">
        <v>3</v>
      </c>
      <c r="M25923">
        <v>13</v>
      </c>
      <c r="N25923">
        <v>662930</v>
      </c>
      <c r="O25923">
        <v>5949</v>
      </c>
      <c r="R25923">
        <v>668994</v>
      </c>
      <c r="S25923">
        <v>7001153</v>
      </c>
      <c r="T25923">
        <v>1527384</v>
      </c>
      <c r="V25923">
        <v>0</v>
      </c>
      <c r="X25923" t="s">
        <v>8099</v>
      </c>
      <c r="Y25923">
        <v>286165</v>
      </c>
      <c r="Z25923">
        <v>382829</v>
      </c>
      <c r="AA25923">
        <v>2705958</v>
      </c>
      <c r="AB25923">
        <v>4295195</v>
      </c>
      <c r="AC25923" t="s">
        <v>1002</v>
      </c>
      <c r="AD25923" t="s">
        <v>1003</v>
      </c>
    </row>
    <row r="25924" spans="1:30" x14ac:dyDescent="0.25">
      <c r="A25924" t="s">
        <v>8095</v>
      </c>
      <c r="B25924" t="s">
        <v>25</v>
      </c>
      <c r="C25924">
        <v>3</v>
      </c>
      <c r="D25924" t="s">
        <v>34</v>
      </c>
      <c r="E25924">
        <v>45.46679409</v>
      </c>
      <c r="F25924">
        <v>9.1903474040000006</v>
      </c>
      <c r="G25924">
        <v>20</v>
      </c>
      <c r="H25924">
        <v>1</v>
      </c>
      <c r="I25924">
        <v>21</v>
      </c>
      <c r="J25924">
        <v>472</v>
      </c>
      <c r="K25924">
        <v>493</v>
      </c>
      <c r="L25924">
        <v>38</v>
      </c>
      <c r="M25924">
        <v>78</v>
      </c>
      <c r="N25924">
        <v>4120773</v>
      </c>
      <c r="O25924">
        <v>46082</v>
      </c>
      <c r="R25924">
        <v>4167348</v>
      </c>
      <c r="S25924">
        <v>45896827</v>
      </c>
      <c r="T25924">
        <v>9294390</v>
      </c>
      <c r="V25924">
        <v>0</v>
      </c>
      <c r="Y25924">
        <v>1540703</v>
      </c>
      <c r="Z25924">
        <v>2626645</v>
      </c>
      <c r="AA25924">
        <v>17127474</v>
      </c>
      <c r="AB25924">
        <v>28769353</v>
      </c>
      <c r="AC25924" t="s">
        <v>1002</v>
      </c>
      <c r="AD25924" t="s">
        <v>1004</v>
      </c>
    </row>
    <row r="25925" spans="1:30" x14ac:dyDescent="0.25">
      <c r="A25925" t="s">
        <v>8095</v>
      </c>
      <c r="B25925" t="s">
        <v>25</v>
      </c>
      <c r="C25925">
        <v>11</v>
      </c>
      <c r="D25925" t="s">
        <v>35</v>
      </c>
      <c r="E25925">
        <v>43.616759729999998</v>
      </c>
      <c r="F25925">
        <v>13.518875299999999</v>
      </c>
      <c r="G25925">
        <v>5</v>
      </c>
      <c r="H25925">
        <v>0</v>
      </c>
      <c r="I25925">
        <v>5</v>
      </c>
      <c r="J25925">
        <v>39</v>
      </c>
      <c r="K25925">
        <v>44</v>
      </c>
      <c r="L25925">
        <v>0</v>
      </c>
      <c r="M25925">
        <v>13</v>
      </c>
      <c r="N25925">
        <v>714907</v>
      </c>
      <c r="O25925">
        <v>4444</v>
      </c>
      <c r="R25925">
        <v>719395</v>
      </c>
      <c r="S25925">
        <v>3754433</v>
      </c>
      <c r="T25925">
        <v>2752141</v>
      </c>
      <c r="V25925">
        <v>0</v>
      </c>
      <c r="Y25925">
        <v>223059</v>
      </c>
      <c r="Z25925">
        <v>496336</v>
      </c>
      <c r="AA25925">
        <v>2019334</v>
      </c>
      <c r="AB25925">
        <v>1735099</v>
      </c>
      <c r="AC25925" t="s">
        <v>999</v>
      </c>
      <c r="AD25925" t="s">
        <v>1005</v>
      </c>
    </row>
    <row r="25926" spans="1:30" x14ac:dyDescent="0.25">
      <c r="A25926" t="s">
        <v>8095</v>
      </c>
      <c r="B25926" t="s">
        <v>25</v>
      </c>
      <c r="C25926">
        <v>14</v>
      </c>
      <c r="D25926" t="s">
        <v>36</v>
      </c>
      <c r="E25926">
        <v>41.557747540000001</v>
      </c>
      <c r="F25926">
        <v>14.65916051</v>
      </c>
      <c r="G25926">
        <v>1</v>
      </c>
      <c r="H25926">
        <v>0</v>
      </c>
      <c r="I25926">
        <v>1</v>
      </c>
      <c r="J25926">
        <v>57</v>
      </c>
      <c r="K25926">
        <v>58</v>
      </c>
      <c r="L25926">
        <v>-21</v>
      </c>
      <c r="M25926">
        <v>1</v>
      </c>
      <c r="N25926">
        <v>102152</v>
      </c>
      <c r="O25926">
        <v>738</v>
      </c>
      <c r="R25926">
        <v>102948</v>
      </c>
      <c r="S25926">
        <v>824807</v>
      </c>
      <c r="T25926">
        <v>776591</v>
      </c>
      <c r="V25926">
        <v>0</v>
      </c>
      <c r="Y25926">
        <v>29841</v>
      </c>
      <c r="Z25926">
        <v>73107</v>
      </c>
      <c r="AA25926">
        <v>541904</v>
      </c>
      <c r="AB25926">
        <v>282903</v>
      </c>
      <c r="AC25926" t="s">
        <v>989</v>
      </c>
      <c r="AD25926" t="s">
        <v>1006</v>
      </c>
    </row>
    <row r="25927" spans="1:30" x14ac:dyDescent="0.25">
      <c r="A25927" t="s">
        <v>8095</v>
      </c>
      <c r="B25927" t="s">
        <v>25</v>
      </c>
      <c r="C25927">
        <v>21</v>
      </c>
      <c r="D25927" t="s">
        <v>37</v>
      </c>
      <c r="E25927">
        <v>46.499334529999999</v>
      </c>
      <c r="F25927">
        <v>11.35662422</v>
      </c>
      <c r="G25927">
        <v>3</v>
      </c>
      <c r="H25927">
        <v>0</v>
      </c>
      <c r="I25927">
        <v>3</v>
      </c>
      <c r="J25927">
        <v>11</v>
      </c>
      <c r="K25927">
        <v>14</v>
      </c>
      <c r="L25927">
        <v>1</v>
      </c>
      <c r="M25927">
        <v>3</v>
      </c>
      <c r="N25927">
        <v>294819</v>
      </c>
      <c r="O25927">
        <v>1622</v>
      </c>
      <c r="R25927">
        <v>296455</v>
      </c>
      <c r="S25927">
        <v>5609320</v>
      </c>
      <c r="T25927">
        <v>868766</v>
      </c>
      <c r="U25927" t="s">
        <v>7789</v>
      </c>
      <c r="V25927">
        <v>0</v>
      </c>
      <c r="X25927" t="s">
        <v>7789</v>
      </c>
      <c r="Y25927">
        <v>87159</v>
      </c>
      <c r="Z25927">
        <v>209296</v>
      </c>
      <c r="AA25927">
        <v>940231</v>
      </c>
      <c r="AB25927">
        <v>4669089</v>
      </c>
      <c r="AC25927" t="s">
        <v>994</v>
      </c>
      <c r="AD25927" t="s">
        <v>1007</v>
      </c>
    </row>
    <row r="25928" spans="1:30" x14ac:dyDescent="0.25">
      <c r="A25928" t="s">
        <v>8095</v>
      </c>
      <c r="B25928" t="s">
        <v>25</v>
      </c>
      <c r="C25928">
        <v>22</v>
      </c>
      <c r="D25928" t="s">
        <v>38</v>
      </c>
      <c r="E25928">
        <v>46.068935109999998</v>
      </c>
      <c r="F25928">
        <v>11.121230969999999</v>
      </c>
      <c r="G25928">
        <v>6</v>
      </c>
      <c r="H25928">
        <v>0</v>
      </c>
      <c r="I25928">
        <v>6</v>
      </c>
      <c r="J25928">
        <v>22</v>
      </c>
      <c r="K25928">
        <v>28</v>
      </c>
      <c r="L25928">
        <v>7</v>
      </c>
      <c r="M25928">
        <v>8</v>
      </c>
      <c r="N25928">
        <v>244944</v>
      </c>
      <c r="O25928">
        <v>1656</v>
      </c>
      <c r="R25928">
        <v>246628</v>
      </c>
      <c r="S25928">
        <v>3058415</v>
      </c>
      <c r="T25928">
        <v>606855</v>
      </c>
      <c r="V25928">
        <v>0</v>
      </c>
      <c r="Y25928">
        <v>45169</v>
      </c>
      <c r="Z25928">
        <v>201459</v>
      </c>
      <c r="AA25928">
        <v>875759</v>
      </c>
      <c r="AB25928">
        <v>2182656</v>
      </c>
      <c r="AC25928" t="s">
        <v>994</v>
      </c>
      <c r="AD25928" t="s">
        <v>1009</v>
      </c>
    </row>
    <row r="25929" spans="1:30" x14ac:dyDescent="0.25">
      <c r="A25929" t="s">
        <v>8095</v>
      </c>
      <c r="B25929" t="s">
        <v>25</v>
      </c>
      <c r="C25929">
        <v>1</v>
      </c>
      <c r="D25929" t="s">
        <v>39</v>
      </c>
      <c r="E25929">
        <v>45.073274499999997</v>
      </c>
      <c r="F25929">
        <v>7.6806874829999998</v>
      </c>
      <c r="G25929">
        <v>25</v>
      </c>
      <c r="H25929">
        <v>0</v>
      </c>
      <c r="I25929">
        <v>25</v>
      </c>
      <c r="J25929">
        <v>28960</v>
      </c>
      <c r="K25929">
        <v>28985</v>
      </c>
      <c r="L25929">
        <v>9</v>
      </c>
      <c r="M25929">
        <v>28</v>
      </c>
      <c r="N25929">
        <v>1695149</v>
      </c>
      <c r="O25929">
        <v>13860</v>
      </c>
      <c r="R25929">
        <v>1737994</v>
      </c>
      <c r="S25929">
        <v>21904396</v>
      </c>
      <c r="T25929">
        <v>4438419</v>
      </c>
      <c r="V25929">
        <v>0</v>
      </c>
      <c r="Y25929">
        <v>518190</v>
      </c>
      <c r="Z25929">
        <v>1219804</v>
      </c>
      <c r="AA25929">
        <v>5136306</v>
      </c>
      <c r="AB25929">
        <v>16768090</v>
      </c>
      <c r="AC25929" t="s">
        <v>1002</v>
      </c>
      <c r="AD25929" t="s">
        <v>1010</v>
      </c>
    </row>
    <row r="25930" spans="1:30" x14ac:dyDescent="0.25">
      <c r="A25930" t="s">
        <v>8095</v>
      </c>
      <c r="B25930" t="s">
        <v>25</v>
      </c>
      <c r="C25930">
        <v>16</v>
      </c>
      <c r="D25930" t="s">
        <v>40</v>
      </c>
      <c r="E25930">
        <v>41.125595760000003</v>
      </c>
      <c r="F25930">
        <v>16.86736689</v>
      </c>
      <c r="G25930">
        <v>20</v>
      </c>
      <c r="H25930">
        <v>2</v>
      </c>
      <c r="I25930">
        <v>22</v>
      </c>
      <c r="J25930">
        <v>592</v>
      </c>
      <c r="K25930">
        <v>614</v>
      </c>
      <c r="L25930">
        <v>-3</v>
      </c>
      <c r="M25930">
        <v>16</v>
      </c>
      <c r="N25930">
        <v>1631680</v>
      </c>
      <c r="O25930">
        <v>9817</v>
      </c>
      <c r="R25930">
        <v>1642111</v>
      </c>
      <c r="S25930">
        <v>14161210</v>
      </c>
      <c r="T25930">
        <v>2952463</v>
      </c>
      <c r="V25930">
        <v>0</v>
      </c>
      <c r="Y25930">
        <v>513494</v>
      </c>
      <c r="Z25930">
        <v>1128617</v>
      </c>
      <c r="AA25930">
        <v>4871973</v>
      </c>
      <c r="AB25930">
        <v>9289237</v>
      </c>
      <c r="AC25930" t="s">
        <v>989</v>
      </c>
      <c r="AD25930" t="s">
        <v>1011</v>
      </c>
    </row>
    <row r="25931" spans="1:30" x14ac:dyDescent="0.25">
      <c r="A25931" t="s">
        <v>8095</v>
      </c>
      <c r="B25931" t="s">
        <v>25</v>
      </c>
      <c r="C25931">
        <v>20</v>
      </c>
      <c r="D25931" t="s">
        <v>41</v>
      </c>
      <c r="E25931">
        <v>39.215311919999998</v>
      </c>
      <c r="F25931">
        <v>9.1106163060000007</v>
      </c>
      <c r="G25931">
        <v>41</v>
      </c>
      <c r="H25931">
        <v>5</v>
      </c>
      <c r="I25931">
        <v>46</v>
      </c>
      <c r="J25931">
        <v>4319</v>
      </c>
      <c r="K25931">
        <v>4365</v>
      </c>
      <c r="L25931">
        <v>-4</v>
      </c>
      <c r="M25931">
        <v>15</v>
      </c>
      <c r="N25931">
        <v>509569</v>
      </c>
      <c r="O25931">
        <v>2961</v>
      </c>
      <c r="R25931">
        <v>516895</v>
      </c>
      <c r="S25931">
        <v>5492208</v>
      </c>
      <c r="T25931">
        <v>1764840</v>
      </c>
      <c r="V25931">
        <v>2</v>
      </c>
      <c r="X25931" t="s">
        <v>8100</v>
      </c>
      <c r="Y25931">
        <v>180222</v>
      </c>
      <c r="Z25931">
        <v>336673</v>
      </c>
      <c r="AA25931">
        <v>2244363</v>
      </c>
      <c r="AB25931">
        <v>3247845</v>
      </c>
      <c r="AC25931" t="s">
        <v>1013</v>
      </c>
      <c r="AD25931" t="s">
        <v>1014</v>
      </c>
    </row>
    <row r="25932" spans="1:30" x14ac:dyDescent="0.25">
      <c r="A25932" t="s">
        <v>8095</v>
      </c>
      <c r="B25932" t="s">
        <v>25</v>
      </c>
      <c r="C25932">
        <v>19</v>
      </c>
      <c r="D25932" t="s">
        <v>42</v>
      </c>
      <c r="E25932">
        <v>38.115697249999997</v>
      </c>
      <c r="F25932">
        <v>13.362356699999999</v>
      </c>
      <c r="G25932">
        <v>133</v>
      </c>
      <c r="H25932">
        <v>5</v>
      </c>
      <c r="I25932">
        <v>138</v>
      </c>
      <c r="J25932">
        <v>5252</v>
      </c>
      <c r="K25932">
        <v>5390</v>
      </c>
      <c r="L25932">
        <v>55</v>
      </c>
      <c r="M25932">
        <v>55</v>
      </c>
      <c r="N25932">
        <v>1811828</v>
      </c>
      <c r="O25932">
        <v>12822</v>
      </c>
      <c r="R25932">
        <v>1830040</v>
      </c>
      <c r="S25932">
        <v>16915774</v>
      </c>
      <c r="T25932">
        <v>11252445</v>
      </c>
      <c r="V25932">
        <v>0</v>
      </c>
      <c r="Y25932">
        <v>540136</v>
      </c>
      <c r="Z25932">
        <v>1289904</v>
      </c>
      <c r="AA25932">
        <v>5464320</v>
      </c>
      <c r="AB25932">
        <v>11451454</v>
      </c>
      <c r="AC25932" t="s">
        <v>1013</v>
      </c>
      <c r="AD25932" t="s">
        <v>1015</v>
      </c>
    </row>
    <row r="25933" spans="1:30" x14ac:dyDescent="0.25">
      <c r="A25933" t="s">
        <v>8095</v>
      </c>
      <c r="B25933" t="s">
        <v>25</v>
      </c>
      <c r="C25933">
        <v>9</v>
      </c>
      <c r="D25933" t="s">
        <v>43</v>
      </c>
      <c r="E25933">
        <v>43.76923077</v>
      </c>
      <c r="F25933">
        <v>11.25588885</v>
      </c>
      <c r="G25933">
        <v>65</v>
      </c>
      <c r="H25933">
        <v>0</v>
      </c>
      <c r="I25933">
        <v>65</v>
      </c>
      <c r="J25933">
        <v>2140</v>
      </c>
      <c r="K25933">
        <v>2205</v>
      </c>
      <c r="L25933">
        <v>-16</v>
      </c>
      <c r="M25933">
        <v>37</v>
      </c>
      <c r="N25933">
        <v>1593746</v>
      </c>
      <c r="O25933">
        <v>11929</v>
      </c>
      <c r="R25933">
        <v>1607880</v>
      </c>
      <c r="S25933">
        <v>16917610</v>
      </c>
      <c r="T25933">
        <v>5428461</v>
      </c>
      <c r="V25933">
        <v>0</v>
      </c>
      <c r="Y25933">
        <v>718556</v>
      </c>
      <c r="Z25933">
        <v>889324</v>
      </c>
      <c r="AA25933">
        <v>7103538</v>
      </c>
      <c r="AB25933">
        <v>9814072</v>
      </c>
      <c r="AC25933" t="s">
        <v>999</v>
      </c>
      <c r="AD25933" t="s">
        <v>1016</v>
      </c>
    </row>
    <row r="25934" spans="1:30" x14ac:dyDescent="0.25">
      <c r="A25934" t="s">
        <v>8095</v>
      </c>
      <c r="B25934" t="s">
        <v>25</v>
      </c>
      <c r="C25934">
        <v>10</v>
      </c>
      <c r="D25934" t="s">
        <v>44</v>
      </c>
      <c r="E25934">
        <v>43.106758409999998</v>
      </c>
      <c r="F25934">
        <v>12.38824698</v>
      </c>
      <c r="G25934">
        <v>21</v>
      </c>
      <c r="H25934">
        <v>0</v>
      </c>
      <c r="I25934">
        <v>21</v>
      </c>
      <c r="J25934">
        <v>281</v>
      </c>
      <c r="K25934">
        <v>302</v>
      </c>
      <c r="L25934">
        <v>0</v>
      </c>
      <c r="M25934">
        <v>14</v>
      </c>
      <c r="N25934">
        <v>442250</v>
      </c>
      <c r="O25934">
        <v>2498</v>
      </c>
      <c r="R25934">
        <v>445050</v>
      </c>
      <c r="S25934">
        <v>5088820</v>
      </c>
      <c r="T25934">
        <v>818588</v>
      </c>
      <c r="U25934" t="s">
        <v>8101</v>
      </c>
      <c r="V25934">
        <v>0</v>
      </c>
      <c r="Y25934">
        <v>159776</v>
      </c>
      <c r="Z25934">
        <v>285274</v>
      </c>
      <c r="AA25934">
        <v>1759563</v>
      </c>
      <c r="AB25934">
        <v>3329257</v>
      </c>
      <c r="AC25934" t="s">
        <v>999</v>
      </c>
      <c r="AD25934" t="s">
        <v>1017</v>
      </c>
    </row>
    <row r="25935" spans="1:30" x14ac:dyDescent="0.25">
      <c r="A25935" t="s">
        <v>8095</v>
      </c>
      <c r="B25935" t="s">
        <v>25</v>
      </c>
      <c r="C25935">
        <v>2</v>
      </c>
      <c r="D25935" t="s">
        <v>45</v>
      </c>
      <c r="E25935">
        <v>45.737502859999999</v>
      </c>
      <c r="F25935">
        <v>7.3201493659999999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>
        <v>50336</v>
      </c>
      <c r="O25935">
        <v>574</v>
      </c>
      <c r="R25935">
        <v>50910</v>
      </c>
      <c r="S25935">
        <v>595763</v>
      </c>
      <c r="T25935">
        <v>147005</v>
      </c>
      <c r="V25935">
        <v>0</v>
      </c>
      <c r="Y25935">
        <v>16265</v>
      </c>
      <c r="Z25935">
        <v>34645</v>
      </c>
      <c r="AA25935">
        <v>145951</v>
      </c>
      <c r="AB25935">
        <v>449812</v>
      </c>
      <c r="AC25935" t="s">
        <v>1002</v>
      </c>
      <c r="AD25935" t="s">
        <v>1018</v>
      </c>
    </row>
    <row r="25936" spans="1:30" x14ac:dyDescent="0.25">
      <c r="A25936" t="s">
        <v>8095</v>
      </c>
      <c r="B25936" t="s">
        <v>25</v>
      </c>
      <c r="C25936">
        <v>5</v>
      </c>
      <c r="D25936" t="s">
        <v>46</v>
      </c>
      <c r="E25936">
        <v>45.434904850000002</v>
      </c>
      <c r="F25936">
        <v>12.33845213</v>
      </c>
      <c r="G25936">
        <v>104</v>
      </c>
      <c r="H25936">
        <v>2</v>
      </c>
      <c r="I25936">
        <v>106</v>
      </c>
      <c r="J25936">
        <v>15283</v>
      </c>
      <c r="K25936">
        <v>15389</v>
      </c>
      <c r="L25936">
        <v>-4</v>
      </c>
      <c r="M25936">
        <v>46</v>
      </c>
      <c r="N25936">
        <v>2698758</v>
      </c>
      <c r="O25936">
        <v>16924</v>
      </c>
      <c r="R25936">
        <v>2731071</v>
      </c>
      <c r="S25936">
        <v>38112827</v>
      </c>
      <c r="T25936">
        <v>5352321</v>
      </c>
      <c r="V25936">
        <v>0</v>
      </c>
      <c r="Y25936">
        <v>1080617</v>
      </c>
      <c r="Z25936">
        <v>1650454</v>
      </c>
      <c r="AA25936">
        <v>11787948</v>
      </c>
      <c r="AB25936">
        <v>26324879</v>
      </c>
      <c r="AC25936" t="s">
        <v>994</v>
      </c>
      <c r="AD25936" t="s">
        <v>1019</v>
      </c>
    </row>
    <row r="25937" spans="1:30" x14ac:dyDescent="0.25">
      <c r="A25937" t="s">
        <v>8102</v>
      </c>
      <c r="B25937" t="s">
        <v>25</v>
      </c>
      <c r="C25937">
        <v>13</v>
      </c>
      <c r="D25937" t="s">
        <v>26</v>
      </c>
      <c r="E25937">
        <v>42.351221959999997</v>
      </c>
      <c r="F25937">
        <v>13.39843823</v>
      </c>
      <c r="G25937">
        <v>19</v>
      </c>
      <c r="H25937">
        <v>0</v>
      </c>
      <c r="I25937">
        <v>19</v>
      </c>
      <c r="J25937">
        <v>2191</v>
      </c>
      <c r="K25937">
        <v>2210</v>
      </c>
      <c r="L25937">
        <v>21</v>
      </c>
      <c r="M25937">
        <v>28</v>
      </c>
      <c r="N25937">
        <v>656465</v>
      </c>
      <c r="O25937">
        <v>3981</v>
      </c>
      <c r="R25937">
        <v>662656</v>
      </c>
      <c r="S25937">
        <v>7534999</v>
      </c>
      <c r="T25937">
        <v>1377456</v>
      </c>
      <c r="U25937" t="s">
        <v>8103</v>
      </c>
      <c r="V25937">
        <v>0</v>
      </c>
      <c r="Y25937">
        <v>252721</v>
      </c>
      <c r="Z25937">
        <v>409935</v>
      </c>
      <c r="AA25937">
        <v>2618778</v>
      </c>
      <c r="AB25937">
        <v>4916221</v>
      </c>
      <c r="AC25937" t="s">
        <v>989</v>
      </c>
      <c r="AD25937" t="s">
        <v>990</v>
      </c>
    </row>
    <row r="25938" spans="1:30" x14ac:dyDescent="0.25">
      <c r="A25938" t="s">
        <v>8102</v>
      </c>
      <c r="B25938" t="s">
        <v>25</v>
      </c>
      <c r="C25938">
        <v>17</v>
      </c>
      <c r="D25938" t="s">
        <v>27</v>
      </c>
      <c r="E25938">
        <v>40.639470520000003</v>
      </c>
      <c r="F25938">
        <v>15.805148340000001</v>
      </c>
      <c r="G25938">
        <v>2</v>
      </c>
      <c r="H25938">
        <v>0</v>
      </c>
      <c r="I25938">
        <v>2</v>
      </c>
      <c r="J25938">
        <v>8586</v>
      </c>
      <c r="K25938">
        <v>8588</v>
      </c>
      <c r="L25938">
        <v>0</v>
      </c>
      <c r="M25938">
        <v>1</v>
      </c>
      <c r="N25938">
        <v>191323</v>
      </c>
      <c r="O25938">
        <v>1033</v>
      </c>
      <c r="R25938">
        <v>200944</v>
      </c>
      <c r="S25938">
        <v>1351221</v>
      </c>
      <c r="T25938">
        <v>406559</v>
      </c>
      <c r="U25938" t="s">
        <v>6242</v>
      </c>
      <c r="V25938">
        <v>0</v>
      </c>
      <c r="Y25938">
        <v>71247</v>
      </c>
      <c r="Z25938">
        <v>129697</v>
      </c>
      <c r="AA25938">
        <v>703736</v>
      </c>
      <c r="AB25938">
        <v>647485</v>
      </c>
      <c r="AC25938" t="s">
        <v>989</v>
      </c>
      <c r="AD25938" t="s">
        <v>991</v>
      </c>
    </row>
    <row r="25939" spans="1:30" x14ac:dyDescent="0.25">
      <c r="A25939" t="s">
        <v>8102</v>
      </c>
      <c r="B25939" t="s">
        <v>25</v>
      </c>
      <c r="C25939">
        <v>18</v>
      </c>
      <c r="D25939" t="s">
        <v>28</v>
      </c>
      <c r="E25939">
        <v>38.905975980000001</v>
      </c>
      <c r="F25939">
        <v>16.594401940000001</v>
      </c>
      <c r="G25939">
        <v>39</v>
      </c>
      <c r="H25939">
        <v>2</v>
      </c>
      <c r="I25939">
        <v>41</v>
      </c>
      <c r="J25939">
        <v>215</v>
      </c>
      <c r="K25939">
        <v>256</v>
      </c>
      <c r="L25939">
        <v>-19</v>
      </c>
      <c r="M25939">
        <v>16</v>
      </c>
      <c r="N25939">
        <v>636827</v>
      </c>
      <c r="O25939">
        <v>3460</v>
      </c>
      <c r="R25939">
        <v>640543</v>
      </c>
      <c r="S25939">
        <v>4399504</v>
      </c>
      <c r="T25939">
        <v>3426794</v>
      </c>
      <c r="V25939">
        <v>0</v>
      </c>
      <c r="Y25939">
        <v>203081</v>
      </c>
      <c r="Z25939">
        <v>437462</v>
      </c>
      <c r="AA25939">
        <v>1934661</v>
      </c>
      <c r="AB25939">
        <v>2464843</v>
      </c>
      <c r="AC25939" t="s">
        <v>989</v>
      </c>
      <c r="AD25939" t="s">
        <v>992</v>
      </c>
    </row>
    <row r="25940" spans="1:30" x14ac:dyDescent="0.25">
      <c r="A25940" t="s">
        <v>8102</v>
      </c>
      <c r="B25940" t="s">
        <v>25</v>
      </c>
      <c r="C25940">
        <v>15</v>
      </c>
      <c r="D25940" t="s">
        <v>29</v>
      </c>
      <c r="E25940">
        <v>40.839565550000003</v>
      </c>
      <c r="F25940">
        <v>14.250849840000001</v>
      </c>
      <c r="G25940">
        <v>48</v>
      </c>
      <c r="H25940">
        <v>0</v>
      </c>
      <c r="I25940">
        <v>48</v>
      </c>
      <c r="J25940">
        <v>17238</v>
      </c>
      <c r="K25940">
        <v>17286</v>
      </c>
      <c r="L25940">
        <v>32</v>
      </c>
      <c r="M25940">
        <v>40</v>
      </c>
      <c r="N25940">
        <v>2443160</v>
      </c>
      <c r="O25940">
        <v>11950</v>
      </c>
      <c r="R25940">
        <v>2472396</v>
      </c>
      <c r="S25940">
        <v>21083281</v>
      </c>
      <c r="T25940">
        <v>5434093</v>
      </c>
      <c r="V25940">
        <v>0</v>
      </c>
      <c r="Y25940">
        <v>956653</v>
      </c>
      <c r="Z25940">
        <v>1515743</v>
      </c>
      <c r="AA25940">
        <v>9658786</v>
      </c>
      <c r="AB25940">
        <v>11424495</v>
      </c>
      <c r="AC25940" t="s">
        <v>989</v>
      </c>
      <c r="AD25940" t="s">
        <v>993</v>
      </c>
    </row>
    <row r="25941" spans="1:30" x14ac:dyDescent="0.25">
      <c r="A25941" t="s">
        <v>8102</v>
      </c>
      <c r="B25941" t="s">
        <v>25</v>
      </c>
      <c r="C25941">
        <v>8</v>
      </c>
      <c r="D25941" t="s">
        <v>30</v>
      </c>
      <c r="E25941">
        <v>44.494366810000002</v>
      </c>
      <c r="F25941">
        <v>11.341720799999999</v>
      </c>
      <c r="G25941">
        <v>94</v>
      </c>
      <c r="H25941">
        <v>3</v>
      </c>
      <c r="I25941">
        <v>97</v>
      </c>
      <c r="J25941">
        <v>448</v>
      </c>
      <c r="K25941">
        <v>545</v>
      </c>
      <c r="L25941">
        <v>-4</v>
      </c>
      <c r="M25941">
        <v>30</v>
      </c>
      <c r="N25941">
        <v>2136797</v>
      </c>
      <c r="O25941">
        <v>19504</v>
      </c>
      <c r="R25941">
        <v>2156846</v>
      </c>
      <c r="S25941">
        <v>19674797</v>
      </c>
      <c r="T25941">
        <v>2988850</v>
      </c>
      <c r="U25941" t="s">
        <v>8104</v>
      </c>
      <c r="V25941">
        <v>0</v>
      </c>
      <c r="Y25941">
        <v>1093061</v>
      </c>
      <c r="Z25941">
        <v>1063785</v>
      </c>
      <c r="AA25941">
        <v>10753578</v>
      </c>
      <c r="AB25941">
        <v>8921219</v>
      </c>
      <c r="AC25941" t="s">
        <v>994</v>
      </c>
      <c r="AD25941" t="s">
        <v>995</v>
      </c>
    </row>
    <row r="25942" spans="1:30" x14ac:dyDescent="0.25">
      <c r="A25942" t="s">
        <v>8102</v>
      </c>
      <c r="B25942" t="s">
        <v>25</v>
      </c>
      <c r="C25942">
        <v>6</v>
      </c>
      <c r="D25942" t="s">
        <v>31</v>
      </c>
      <c r="E25942">
        <v>45.649435400000002</v>
      </c>
      <c r="F25942">
        <v>13.76813649</v>
      </c>
      <c r="G25942">
        <v>10</v>
      </c>
      <c r="H25942">
        <v>1</v>
      </c>
      <c r="I25942">
        <v>11</v>
      </c>
      <c r="J25942">
        <v>245</v>
      </c>
      <c r="K25942">
        <v>256</v>
      </c>
      <c r="L25942">
        <v>0</v>
      </c>
      <c r="M25942">
        <v>10</v>
      </c>
      <c r="N25942">
        <v>575682</v>
      </c>
      <c r="O25942">
        <v>6165</v>
      </c>
      <c r="R25942">
        <v>582103</v>
      </c>
      <c r="S25942">
        <v>7787819</v>
      </c>
      <c r="T25942">
        <v>1267816</v>
      </c>
      <c r="U25942" t="s">
        <v>8105</v>
      </c>
      <c r="V25942">
        <v>0</v>
      </c>
      <c r="Y25942">
        <v>240376</v>
      </c>
      <c r="Z25942">
        <v>341727</v>
      </c>
      <c r="AA25942">
        <v>3871677</v>
      </c>
      <c r="AB25942">
        <v>3916142</v>
      </c>
      <c r="AC25942" t="s">
        <v>994</v>
      </c>
      <c r="AD25942" t="s">
        <v>996</v>
      </c>
    </row>
    <row r="25943" spans="1:30" x14ac:dyDescent="0.25">
      <c r="A25943" t="s">
        <v>8102</v>
      </c>
      <c r="B25943" t="s">
        <v>25</v>
      </c>
      <c r="C25943">
        <v>12</v>
      </c>
      <c r="D25943" t="s">
        <v>32</v>
      </c>
      <c r="E25943">
        <v>41.89277044</v>
      </c>
      <c r="F25943">
        <v>12.483667219999999</v>
      </c>
      <c r="G25943">
        <v>55</v>
      </c>
      <c r="H25943">
        <v>6</v>
      </c>
      <c r="I25943">
        <v>61</v>
      </c>
      <c r="J25943">
        <v>24974</v>
      </c>
      <c r="K25943">
        <v>25035</v>
      </c>
      <c r="L25943">
        <v>23</v>
      </c>
      <c r="M25943">
        <v>90</v>
      </c>
      <c r="N25943">
        <v>2387401</v>
      </c>
      <c r="O25943">
        <v>12969</v>
      </c>
      <c r="R25943">
        <v>2425405</v>
      </c>
      <c r="S25943">
        <v>26780988</v>
      </c>
      <c r="T25943">
        <v>6183881</v>
      </c>
      <c r="V25943">
        <v>0</v>
      </c>
      <c r="Y25943">
        <v>1040089</v>
      </c>
      <c r="Z25943">
        <v>1385316</v>
      </c>
      <c r="AA25943">
        <v>9736128</v>
      </c>
      <c r="AB25943">
        <v>17044860</v>
      </c>
      <c r="AC25943" t="s">
        <v>999</v>
      </c>
      <c r="AD25943" t="s">
        <v>1000</v>
      </c>
    </row>
    <row r="25944" spans="1:30" x14ac:dyDescent="0.25">
      <c r="A25944" t="s">
        <v>8102</v>
      </c>
      <c r="B25944" t="s">
        <v>25</v>
      </c>
      <c r="C25944">
        <v>7</v>
      </c>
      <c r="D25944" t="s">
        <v>33</v>
      </c>
      <c r="E25944">
        <v>44.411493149999998</v>
      </c>
      <c r="F25944">
        <v>8.9326992000000001</v>
      </c>
      <c r="G25944">
        <v>22</v>
      </c>
      <c r="H25944">
        <v>0</v>
      </c>
      <c r="I25944">
        <v>22</v>
      </c>
      <c r="J25944">
        <v>67</v>
      </c>
      <c r="K25944">
        <v>89</v>
      </c>
      <c r="L25944">
        <v>-26</v>
      </c>
      <c r="M25944">
        <v>0</v>
      </c>
      <c r="N25944">
        <v>662970</v>
      </c>
      <c r="O25944">
        <v>5949</v>
      </c>
      <c r="R25944">
        <v>669008</v>
      </c>
      <c r="S25944">
        <v>7001619</v>
      </c>
      <c r="T25944">
        <v>1527473</v>
      </c>
      <c r="V25944">
        <v>0</v>
      </c>
      <c r="X25944" t="s">
        <v>8106</v>
      </c>
      <c r="Y25944">
        <v>286167</v>
      </c>
      <c r="Z25944">
        <v>382841</v>
      </c>
      <c r="AA25944">
        <v>2705993</v>
      </c>
      <c r="AB25944">
        <v>4295626</v>
      </c>
      <c r="AC25944" t="s">
        <v>1002</v>
      </c>
      <c r="AD25944" t="s">
        <v>1003</v>
      </c>
    </row>
    <row r="25945" spans="1:30" x14ac:dyDescent="0.25">
      <c r="A25945" t="s">
        <v>8102</v>
      </c>
      <c r="B25945" t="s">
        <v>25</v>
      </c>
      <c r="C25945">
        <v>3</v>
      </c>
      <c r="D25945" t="s">
        <v>34</v>
      </c>
      <c r="E25945">
        <v>45.46679409</v>
      </c>
      <c r="F25945">
        <v>9.1903474040000006</v>
      </c>
      <c r="G25945">
        <v>18</v>
      </c>
      <c r="H25945">
        <v>1</v>
      </c>
      <c r="I25945">
        <v>19</v>
      </c>
      <c r="J25945">
        <v>487</v>
      </c>
      <c r="K25945">
        <v>506</v>
      </c>
      <c r="L25945">
        <v>13</v>
      </c>
      <c r="M25945">
        <v>80</v>
      </c>
      <c r="N25945">
        <v>4120840</v>
      </c>
      <c r="O25945">
        <v>46082</v>
      </c>
      <c r="R25945">
        <v>4167428</v>
      </c>
      <c r="S25945">
        <v>45900859</v>
      </c>
      <c r="T25945">
        <v>9295068</v>
      </c>
      <c r="V25945">
        <v>0</v>
      </c>
      <c r="Y25945">
        <v>1540709</v>
      </c>
      <c r="Z25945">
        <v>2626719</v>
      </c>
      <c r="AA25945">
        <v>17127792</v>
      </c>
      <c r="AB25945">
        <v>28773067</v>
      </c>
      <c r="AC25945" t="s">
        <v>1002</v>
      </c>
      <c r="AD25945" t="s">
        <v>1004</v>
      </c>
    </row>
    <row r="25946" spans="1:30" x14ac:dyDescent="0.25">
      <c r="A25946" t="s">
        <v>8102</v>
      </c>
      <c r="B25946" t="s">
        <v>25</v>
      </c>
      <c r="C25946">
        <v>11</v>
      </c>
      <c r="D25946" t="s">
        <v>35</v>
      </c>
      <c r="E25946">
        <v>43.616759729999998</v>
      </c>
      <c r="F25946">
        <v>13.518875299999999</v>
      </c>
      <c r="G25946">
        <v>5</v>
      </c>
      <c r="H25946">
        <v>0</v>
      </c>
      <c r="I25946">
        <v>5</v>
      </c>
      <c r="J25946">
        <v>39</v>
      </c>
      <c r="K25946">
        <v>44</v>
      </c>
      <c r="L25946">
        <v>0</v>
      </c>
      <c r="M25946">
        <v>9</v>
      </c>
      <c r="N25946">
        <v>714916</v>
      </c>
      <c r="O25946">
        <v>4444</v>
      </c>
      <c r="R25946">
        <v>719404</v>
      </c>
      <c r="S25946">
        <v>3754592</v>
      </c>
      <c r="T25946">
        <v>2752300</v>
      </c>
      <c r="V25946">
        <v>0</v>
      </c>
      <c r="Y25946">
        <v>223059</v>
      </c>
      <c r="Z25946">
        <v>496345</v>
      </c>
      <c r="AA25946">
        <v>2019342</v>
      </c>
      <c r="AB25946">
        <v>1735250</v>
      </c>
      <c r="AC25946" t="s">
        <v>999</v>
      </c>
      <c r="AD25946" t="s">
        <v>1005</v>
      </c>
    </row>
    <row r="25947" spans="1:30" x14ac:dyDescent="0.25">
      <c r="A25947" t="s">
        <v>8102</v>
      </c>
      <c r="B25947" t="s">
        <v>25</v>
      </c>
      <c r="C25947">
        <v>14</v>
      </c>
      <c r="D25947" t="s">
        <v>36</v>
      </c>
      <c r="E25947">
        <v>41.557747540000001</v>
      </c>
      <c r="F25947">
        <v>14.65916051</v>
      </c>
      <c r="G25947">
        <v>1</v>
      </c>
      <c r="H25947">
        <v>0</v>
      </c>
      <c r="I25947">
        <v>1</v>
      </c>
      <c r="J25947">
        <v>47</v>
      </c>
      <c r="K25947">
        <v>48</v>
      </c>
      <c r="L25947">
        <v>-10</v>
      </c>
      <c r="M25947">
        <v>1</v>
      </c>
      <c r="N25947">
        <v>102163</v>
      </c>
      <c r="O25947">
        <v>738</v>
      </c>
      <c r="R25947">
        <v>102949</v>
      </c>
      <c r="S25947">
        <v>824868</v>
      </c>
      <c r="T25947">
        <v>776652</v>
      </c>
      <c r="V25947">
        <v>0</v>
      </c>
      <c r="Y25947">
        <v>29842</v>
      </c>
      <c r="Z25947">
        <v>73107</v>
      </c>
      <c r="AA25947">
        <v>541927</v>
      </c>
      <c r="AB25947">
        <v>282941</v>
      </c>
      <c r="AC25947" t="s">
        <v>989</v>
      </c>
      <c r="AD25947" t="s">
        <v>1006</v>
      </c>
    </row>
    <row r="25948" spans="1:30" x14ac:dyDescent="0.25">
      <c r="A25948" t="s">
        <v>8102</v>
      </c>
      <c r="B25948" t="s">
        <v>25</v>
      </c>
      <c r="C25948">
        <v>21</v>
      </c>
      <c r="D25948" t="s">
        <v>37</v>
      </c>
      <c r="E25948">
        <v>46.499334529999999</v>
      </c>
      <c r="F25948">
        <v>11.35662422</v>
      </c>
      <c r="G25948">
        <v>3</v>
      </c>
      <c r="H25948">
        <v>0</v>
      </c>
      <c r="I25948">
        <v>3</v>
      </c>
      <c r="J25948">
        <v>12</v>
      </c>
      <c r="K25948">
        <v>15</v>
      </c>
      <c r="L25948">
        <v>1</v>
      </c>
      <c r="M25948">
        <v>1</v>
      </c>
      <c r="N25948">
        <v>294819</v>
      </c>
      <c r="O25948">
        <v>1622</v>
      </c>
      <c r="R25948">
        <v>296456</v>
      </c>
      <c r="S25948">
        <v>5609367</v>
      </c>
      <c r="T25948">
        <v>868777</v>
      </c>
      <c r="U25948" t="s">
        <v>7876</v>
      </c>
      <c r="V25948">
        <v>0</v>
      </c>
      <c r="X25948" t="s">
        <v>7876</v>
      </c>
      <c r="Y25948">
        <v>87159</v>
      </c>
      <c r="Z25948">
        <v>209297</v>
      </c>
      <c r="AA25948">
        <v>940236</v>
      </c>
      <c r="AB25948">
        <v>4669131</v>
      </c>
      <c r="AC25948" t="s">
        <v>994</v>
      </c>
      <c r="AD25948" t="s">
        <v>1007</v>
      </c>
    </row>
    <row r="25949" spans="1:30" x14ac:dyDescent="0.25">
      <c r="A25949" t="s">
        <v>8102</v>
      </c>
      <c r="B25949" t="s">
        <v>25</v>
      </c>
      <c r="C25949">
        <v>22</v>
      </c>
      <c r="D25949" t="s">
        <v>38</v>
      </c>
      <c r="E25949">
        <v>46.068935109999998</v>
      </c>
      <c r="F25949">
        <v>11.121230969999999</v>
      </c>
      <c r="G25949">
        <v>2</v>
      </c>
      <c r="H25949">
        <v>0</v>
      </c>
      <c r="I25949">
        <v>2</v>
      </c>
      <c r="J25949">
        <v>22</v>
      </c>
      <c r="K25949">
        <v>24</v>
      </c>
      <c r="L25949">
        <v>-4</v>
      </c>
      <c r="M25949">
        <v>1</v>
      </c>
      <c r="N25949">
        <v>244949</v>
      </c>
      <c r="O25949">
        <v>1656</v>
      </c>
      <c r="R25949">
        <v>246629</v>
      </c>
      <c r="S25949">
        <v>3058488</v>
      </c>
      <c r="T25949">
        <v>606865</v>
      </c>
      <c r="V25949">
        <v>0</v>
      </c>
      <c r="Y25949">
        <v>45169</v>
      </c>
      <c r="Z25949">
        <v>201460</v>
      </c>
      <c r="AA25949">
        <v>875772</v>
      </c>
      <c r="AB25949">
        <v>2182716</v>
      </c>
      <c r="AC25949" t="s">
        <v>994</v>
      </c>
      <c r="AD25949" t="s">
        <v>1009</v>
      </c>
    </row>
    <row r="25950" spans="1:30" x14ac:dyDescent="0.25">
      <c r="A25950" t="s">
        <v>8102</v>
      </c>
      <c r="B25950" t="s">
        <v>25</v>
      </c>
      <c r="C25950">
        <v>1</v>
      </c>
      <c r="D25950" t="s">
        <v>39</v>
      </c>
      <c r="E25950">
        <v>45.073274499999997</v>
      </c>
      <c r="F25950">
        <v>7.6806874829999998</v>
      </c>
      <c r="G25950">
        <v>26</v>
      </c>
      <c r="H25950">
        <v>1</v>
      </c>
      <c r="I25950">
        <v>27</v>
      </c>
      <c r="J25950">
        <v>28956</v>
      </c>
      <c r="K25950">
        <v>28983</v>
      </c>
      <c r="L25950">
        <v>-2</v>
      </c>
      <c r="M25950">
        <v>27</v>
      </c>
      <c r="N25950">
        <v>1695178</v>
      </c>
      <c r="O25950">
        <v>13860</v>
      </c>
      <c r="R25950">
        <v>1738021</v>
      </c>
      <c r="S25950">
        <v>21906449</v>
      </c>
      <c r="T25950">
        <v>4438808</v>
      </c>
      <c r="V25950">
        <v>1</v>
      </c>
      <c r="Y25950">
        <v>518192</v>
      </c>
      <c r="Z25950">
        <v>1219829</v>
      </c>
      <c r="AA25950">
        <v>5136358</v>
      </c>
      <c r="AB25950">
        <v>16770091</v>
      </c>
      <c r="AC25950" t="s">
        <v>1002</v>
      </c>
      <c r="AD25950" t="s">
        <v>1010</v>
      </c>
    </row>
    <row r="25951" spans="1:30" x14ac:dyDescent="0.25">
      <c r="A25951" t="s">
        <v>8102</v>
      </c>
      <c r="B25951" t="s">
        <v>25</v>
      </c>
      <c r="C25951">
        <v>16</v>
      </c>
      <c r="D25951" t="s">
        <v>40</v>
      </c>
      <c r="E25951">
        <v>41.125595760000003</v>
      </c>
      <c r="F25951">
        <v>16.86736689</v>
      </c>
      <c r="G25951">
        <v>20</v>
      </c>
      <c r="H25951">
        <v>2</v>
      </c>
      <c r="I25951">
        <v>22</v>
      </c>
      <c r="J25951">
        <v>604</v>
      </c>
      <c r="K25951">
        <v>626</v>
      </c>
      <c r="L25951">
        <v>12</v>
      </c>
      <c r="M25951">
        <v>21</v>
      </c>
      <c r="N25951">
        <v>1631689</v>
      </c>
      <c r="O25951">
        <v>9817</v>
      </c>
      <c r="R25951">
        <v>1642132</v>
      </c>
      <c r="S25951">
        <v>14163428</v>
      </c>
      <c r="T25951">
        <v>2952922</v>
      </c>
      <c r="V25951">
        <v>0</v>
      </c>
      <c r="Y25951">
        <v>513494</v>
      </c>
      <c r="Z25951">
        <v>1128638</v>
      </c>
      <c r="AA25951">
        <v>4872105</v>
      </c>
      <c r="AB25951">
        <v>9291323</v>
      </c>
      <c r="AC25951" t="s">
        <v>989</v>
      </c>
      <c r="AD25951" t="s">
        <v>1011</v>
      </c>
    </row>
    <row r="25952" spans="1:30" x14ac:dyDescent="0.25">
      <c r="A25952" t="s">
        <v>8102</v>
      </c>
      <c r="B25952" t="s">
        <v>25</v>
      </c>
      <c r="C25952">
        <v>20</v>
      </c>
      <c r="D25952" t="s">
        <v>41</v>
      </c>
      <c r="E25952">
        <v>39.215311919999998</v>
      </c>
      <c r="F25952">
        <v>9.1106163060000007</v>
      </c>
      <c r="G25952">
        <v>38</v>
      </c>
      <c r="H25952">
        <v>3</v>
      </c>
      <c r="I25952">
        <v>41</v>
      </c>
      <c r="J25952">
        <v>4314</v>
      </c>
      <c r="K25952">
        <v>4355</v>
      </c>
      <c r="L25952">
        <v>-10</v>
      </c>
      <c r="M25952">
        <v>12</v>
      </c>
      <c r="N25952">
        <v>509591</v>
      </c>
      <c r="O25952">
        <v>2961</v>
      </c>
      <c r="R25952">
        <v>516907</v>
      </c>
      <c r="S25952">
        <v>5492557</v>
      </c>
      <c r="T25952">
        <v>1764848</v>
      </c>
      <c r="V25952">
        <v>0</v>
      </c>
      <c r="X25952" t="s">
        <v>8075</v>
      </c>
      <c r="Y25952">
        <v>180222</v>
      </c>
      <c r="Z25952">
        <v>336685</v>
      </c>
      <c r="AA25952">
        <v>2244373</v>
      </c>
      <c r="AB25952">
        <v>3248184</v>
      </c>
      <c r="AC25952" t="s">
        <v>1013</v>
      </c>
      <c r="AD25952" t="s">
        <v>1014</v>
      </c>
    </row>
    <row r="25953" spans="1:30" x14ac:dyDescent="0.25">
      <c r="A25953" t="s">
        <v>8102</v>
      </c>
      <c r="B25953" t="s">
        <v>25</v>
      </c>
      <c r="C25953">
        <v>19</v>
      </c>
      <c r="D25953" t="s">
        <v>42</v>
      </c>
      <c r="E25953">
        <v>38.115697249999997</v>
      </c>
      <c r="F25953">
        <v>13.362356699999999</v>
      </c>
      <c r="G25953">
        <v>133</v>
      </c>
      <c r="H25953">
        <v>4</v>
      </c>
      <c r="I25953">
        <v>137</v>
      </c>
      <c r="J25953">
        <v>4924</v>
      </c>
      <c r="K25953">
        <v>5061</v>
      </c>
      <c r="L25953">
        <v>-329</v>
      </c>
      <c r="M25953">
        <v>55</v>
      </c>
      <c r="N25953">
        <v>1812212</v>
      </c>
      <c r="O25953">
        <v>12822</v>
      </c>
      <c r="R25953">
        <v>1830095</v>
      </c>
      <c r="S25953">
        <v>16916873</v>
      </c>
      <c r="T25953">
        <v>11253536</v>
      </c>
      <c r="V25953">
        <v>0</v>
      </c>
      <c r="Y25953">
        <v>540145</v>
      </c>
      <c r="Z25953">
        <v>1289950</v>
      </c>
      <c r="AA25953">
        <v>5464554</v>
      </c>
      <c r="AB25953">
        <v>11452319</v>
      </c>
      <c r="AC25953" t="s">
        <v>1013</v>
      </c>
      <c r="AD25953" t="s">
        <v>1015</v>
      </c>
    </row>
    <row r="25954" spans="1:30" x14ac:dyDescent="0.25">
      <c r="A25954" t="s">
        <v>8102</v>
      </c>
      <c r="B25954" t="s">
        <v>25</v>
      </c>
      <c r="C25954">
        <v>9</v>
      </c>
      <c r="D25954" t="s">
        <v>43</v>
      </c>
      <c r="E25954">
        <v>43.76923077</v>
      </c>
      <c r="F25954">
        <v>11.25588885</v>
      </c>
      <c r="G25954">
        <v>63</v>
      </c>
      <c r="H25954">
        <v>0</v>
      </c>
      <c r="I25954">
        <v>63</v>
      </c>
      <c r="J25954">
        <v>2103</v>
      </c>
      <c r="K25954">
        <v>2166</v>
      </c>
      <c r="L25954">
        <v>-39</v>
      </c>
      <c r="M25954">
        <v>33</v>
      </c>
      <c r="N25954">
        <v>1593814</v>
      </c>
      <c r="O25954">
        <v>11933</v>
      </c>
      <c r="R25954">
        <v>1607913</v>
      </c>
      <c r="S25954">
        <v>16919600</v>
      </c>
      <c r="T25954">
        <v>5428686</v>
      </c>
      <c r="V25954">
        <v>0</v>
      </c>
      <c r="Y25954">
        <v>718566</v>
      </c>
      <c r="Z25954">
        <v>889347</v>
      </c>
      <c r="AA25954">
        <v>7103686</v>
      </c>
      <c r="AB25954">
        <v>9815914</v>
      </c>
      <c r="AC25954" t="s">
        <v>999</v>
      </c>
      <c r="AD25954" t="s">
        <v>1016</v>
      </c>
    </row>
    <row r="25955" spans="1:30" x14ac:dyDescent="0.25">
      <c r="A25955" t="s">
        <v>8102</v>
      </c>
      <c r="B25955" t="s">
        <v>25</v>
      </c>
      <c r="C25955">
        <v>10</v>
      </c>
      <c r="D25955" t="s">
        <v>44</v>
      </c>
      <c r="E25955">
        <v>43.106758409999998</v>
      </c>
      <c r="F25955">
        <v>12.38824698</v>
      </c>
      <c r="G25955">
        <v>21</v>
      </c>
      <c r="H25955">
        <v>0</v>
      </c>
      <c r="I25955">
        <v>21</v>
      </c>
      <c r="J25955">
        <v>283</v>
      </c>
      <c r="K25955">
        <v>304</v>
      </c>
      <c r="L25955">
        <v>2</v>
      </c>
      <c r="M25955">
        <v>11</v>
      </c>
      <c r="N25955">
        <v>442259</v>
      </c>
      <c r="O25955">
        <v>2498</v>
      </c>
      <c r="R25955">
        <v>445061</v>
      </c>
      <c r="S25955">
        <v>5089065</v>
      </c>
      <c r="T25955">
        <v>818629</v>
      </c>
      <c r="U25955" t="s">
        <v>8101</v>
      </c>
      <c r="V25955">
        <v>0</v>
      </c>
      <c r="Y25955">
        <v>159778</v>
      </c>
      <c r="Z25955">
        <v>285283</v>
      </c>
      <c r="AA25955">
        <v>1759572</v>
      </c>
      <c r="AB25955">
        <v>3329493</v>
      </c>
      <c r="AC25955" t="s">
        <v>999</v>
      </c>
      <c r="AD25955" t="s">
        <v>1017</v>
      </c>
    </row>
    <row r="25956" spans="1:30" x14ac:dyDescent="0.25">
      <c r="A25956" t="s">
        <v>8102</v>
      </c>
      <c r="B25956" t="s">
        <v>25</v>
      </c>
      <c r="C25956">
        <v>2</v>
      </c>
      <c r="D25956" t="s">
        <v>45</v>
      </c>
      <c r="E25956">
        <v>45.737502859999999</v>
      </c>
      <c r="F25956">
        <v>7.3201493659999999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  <c r="M25956">
        <v>0</v>
      </c>
      <c r="N25956">
        <v>50336</v>
      </c>
      <c r="O25956">
        <v>574</v>
      </c>
      <c r="R25956">
        <v>50910</v>
      </c>
      <c r="S25956">
        <v>595778</v>
      </c>
      <c r="T25956">
        <v>147010</v>
      </c>
      <c r="V25956">
        <v>0</v>
      </c>
      <c r="Y25956">
        <v>16265</v>
      </c>
      <c r="Z25956">
        <v>34645</v>
      </c>
      <c r="AA25956">
        <v>145954</v>
      </c>
      <c r="AB25956">
        <v>449824</v>
      </c>
      <c r="AC25956" t="s">
        <v>1002</v>
      </c>
      <c r="AD25956" t="s">
        <v>1018</v>
      </c>
    </row>
    <row r="25957" spans="1:30" x14ac:dyDescent="0.25">
      <c r="A25957" t="s">
        <v>8102</v>
      </c>
      <c r="B25957" t="s">
        <v>25</v>
      </c>
      <c r="C25957">
        <v>5</v>
      </c>
      <c r="D25957" t="s">
        <v>46</v>
      </c>
      <c r="E25957">
        <v>45.434904850000002</v>
      </c>
      <c r="F25957">
        <v>12.33845213</v>
      </c>
      <c r="G25957">
        <v>102</v>
      </c>
      <c r="H25957">
        <v>2</v>
      </c>
      <c r="I25957">
        <v>104</v>
      </c>
      <c r="J25957">
        <v>15313</v>
      </c>
      <c r="K25957">
        <v>15417</v>
      </c>
      <c r="L25957">
        <v>28</v>
      </c>
      <c r="M25957">
        <v>74</v>
      </c>
      <c r="N25957">
        <v>2698804</v>
      </c>
      <c r="O25957">
        <v>16924</v>
      </c>
      <c r="R25957">
        <v>2731145</v>
      </c>
      <c r="S25957">
        <v>38117852</v>
      </c>
      <c r="T25957">
        <v>5352680</v>
      </c>
      <c r="V25957">
        <v>0</v>
      </c>
      <c r="Y25957">
        <v>1080660</v>
      </c>
      <c r="Z25957">
        <v>1650485</v>
      </c>
      <c r="AA25957">
        <v>11790056</v>
      </c>
      <c r="AB25957">
        <v>26327796</v>
      </c>
      <c r="AC25957" t="s">
        <v>994</v>
      </c>
      <c r="AD25957" t="s">
        <v>1019</v>
      </c>
    </row>
    <row r="25958" spans="1:30" x14ac:dyDescent="0.25">
      <c r="A25958" t="s">
        <v>8107</v>
      </c>
      <c r="B25958" t="s">
        <v>25</v>
      </c>
      <c r="C25958">
        <v>13</v>
      </c>
      <c r="D25958" t="s">
        <v>26</v>
      </c>
      <c r="E25958">
        <v>42.351221959999997</v>
      </c>
      <c r="F25958">
        <v>13.39843823</v>
      </c>
      <c r="G25958">
        <v>17</v>
      </c>
      <c r="H25958">
        <v>0</v>
      </c>
      <c r="I25958">
        <v>17</v>
      </c>
      <c r="J25958">
        <v>2181</v>
      </c>
      <c r="K25958">
        <v>2198</v>
      </c>
      <c r="L25958">
        <v>-12</v>
      </c>
      <c r="M25958">
        <v>10</v>
      </c>
      <c r="N25958">
        <v>656487</v>
      </c>
      <c r="O25958">
        <v>3981</v>
      </c>
      <c r="R25958">
        <v>662666</v>
      </c>
      <c r="S25958">
        <v>7535342</v>
      </c>
      <c r="T25958">
        <v>1377499</v>
      </c>
      <c r="U25958" t="s">
        <v>8108</v>
      </c>
      <c r="V25958">
        <v>0</v>
      </c>
      <c r="Y25958">
        <v>252726</v>
      </c>
      <c r="Z25958">
        <v>409940</v>
      </c>
      <c r="AA25958">
        <v>2618896</v>
      </c>
      <c r="AB25958">
        <v>4916446</v>
      </c>
      <c r="AC25958" t="s">
        <v>989</v>
      </c>
      <c r="AD25958" t="s">
        <v>990</v>
      </c>
    </row>
    <row r="25959" spans="1:30" x14ac:dyDescent="0.25">
      <c r="A25959" t="s">
        <v>8107</v>
      </c>
      <c r="B25959" t="s">
        <v>25</v>
      </c>
      <c r="C25959">
        <v>17</v>
      </c>
      <c r="D25959" t="s">
        <v>27</v>
      </c>
      <c r="E25959">
        <v>40.639470520000003</v>
      </c>
      <c r="F25959">
        <v>15.805148340000001</v>
      </c>
      <c r="G25959">
        <v>1</v>
      </c>
      <c r="H25959">
        <v>0</v>
      </c>
      <c r="I25959">
        <v>1</v>
      </c>
      <c r="J25959">
        <v>8584</v>
      </c>
      <c r="K25959">
        <v>8585</v>
      </c>
      <c r="L25959">
        <v>-3</v>
      </c>
      <c r="M25959">
        <v>0</v>
      </c>
      <c r="N25959">
        <v>191326</v>
      </c>
      <c r="O25959">
        <v>1033</v>
      </c>
      <c r="R25959">
        <v>200944</v>
      </c>
      <c r="S25959">
        <v>1351316</v>
      </c>
      <c r="T25959">
        <v>406586</v>
      </c>
      <c r="U25959" t="s">
        <v>6242</v>
      </c>
      <c r="V25959">
        <v>0</v>
      </c>
      <c r="Y25959">
        <v>71247</v>
      </c>
      <c r="Z25959">
        <v>129697</v>
      </c>
      <c r="AA25959">
        <v>703738</v>
      </c>
      <c r="AB25959">
        <v>647578</v>
      </c>
      <c r="AC25959" t="s">
        <v>989</v>
      </c>
      <c r="AD25959" t="s">
        <v>991</v>
      </c>
    </row>
    <row r="25960" spans="1:30" x14ac:dyDescent="0.25">
      <c r="A25960" t="s">
        <v>8107</v>
      </c>
      <c r="B25960" t="s">
        <v>25</v>
      </c>
      <c r="C25960">
        <v>18</v>
      </c>
      <c r="D25960" t="s">
        <v>28</v>
      </c>
      <c r="E25960">
        <v>38.905975980000001</v>
      </c>
      <c r="F25960">
        <v>16.594401940000001</v>
      </c>
      <c r="G25960">
        <v>37</v>
      </c>
      <c r="H25960">
        <v>2</v>
      </c>
      <c r="I25960">
        <v>39</v>
      </c>
      <c r="J25960">
        <v>216</v>
      </c>
      <c r="K25960">
        <v>255</v>
      </c>
      <c r="L25960">
        <v>-1</v>
      </c>
      <c r="M25960">
        <v>13</v>
      </c>
      <c r="N25960">
        <v>636840</v>
      </c>
      <c r="O25960">
        <v>3461</v>
      </c>
      <c r="R25960">
        <v>640556</v>
      </c>
      <c r="S25960">
        <v>4400272</v>
      </c>
      <c r="T25960">
        <v>3427511</v>
      </c>
      <c r="V25960">
        <v>0</v>
      </c>
      <c r="Y25960">
        <v>203082</v>
      </c>
      <c r="Z25960">
        <v>437474</v>
      </c>
      <c r="AA25960">
        <v>1934857</v>
      </c>
      <c r="AB25960">
        <v>2465415</v>
      </c>
      <c r="AC25960" t="s">
        <v>989</v>
      </c>
      <c r="AD25960" t="s">
        <v>992</v>
      </c>
    </row>
    <row r="25961" spans="1:30" x14ac:dyDescent="0.25">
      <c r="A25961" t="s">
        <v>8107</v>
      </c>
      <c r="B25961" t="s">
        <v>25</v>
      </c>
      <c r="C25961">
        <v>15</v>
      </c>
      <c r="D25961" t="s">
        <v>29</v>
      </c>
      <c r="E25961">
        <v>40.839565550000003</v>
      </c>
      <c r="F25961">
        <v>14.250849840000001</v>
      </c>
      <c r="G25961">
        <v>48</v>
      </c>
      <c r="H25961">
        <v>0</v>
      </c>
      <c r="I25961">
        <v>48</v>
      </c>
      <c r="J25961">
        <v>17119</v>
      </c>
      <c r="K25961">
        <v>17167</v>
      </c>
      <c r="L25961">
        <v>-119</v>
      </c>
      <c r="M25961">
        <v>39</v>
      </c>
      <c r="N25961">
        <v>2443317</v>
      </c>
      <c r="O25961">
        <v>11951</v>
      </c>
      <c r="R25961">
        <v>2472435</v>
      </c>
      <c r="S25961">
        <v>21086130</v>
      </c>
      <c r="T25961">
        <v>5434421</v>
      </c>
      <c r="V25961">
        <v>0</v>
      </c>
      <c r="X25961" t="s">
        <v>8109</v>
      </c>
      <c r="Y25961">
        <v>956655</v>
      </c>
      <c r="Z25961">
        <v>1515780</v>
      </c>
      <c r="AA25961">
        <v>9659320</v>
      </c>
      <c r="AB25961">
        <v>11426810</v>
      </c>
      <c r="AC25961" t="s">
        <v>989</v>
      </c>
      <c r="AD25961" t="s">
        <v>993</v>
      </c>
    </row>
    <row r="25962" spans="1:30" x14ac:dyDescent="0.25">
      <c r="A25962" t="s">
        <v>8107</v>
      </c>
      <c r="B25962" t="s">
        <v>25</v>
      </c>
      <c r="C25962">
        <v>8</v>
      </c>
      <c r="D25962" t="s">
        <v>30</v>
      </c>
      <c r="E25962">
        <v>44.494366810000002</v>
      </c>
      <c r="F25962">
        <v>11.341720799999999</v>
      </c>
      <c r="G25962">
        <v>93</v>
      </c>
      <c r="H25962">
        <v>3</v>
      </c>
      <c r="I25962">
        <v>96</v>
      </c>
      <c r="J25962">
        <v>441</v>
      </c>
      <c r="K25962">
        <v>537</v>
      </c>
      <c r="L25962">
        <v>-8</v>
      </c>
      <c r="M25962">
        <v>32</v>
      </c>
      <c r="N25962">
        <v>2136837</v>
      </c>
      <c r="O25962">
        <v>19504</v>
      </c>
      <c r="R25962">
        <v>2156878</v>
      </c>
      <c r="S25962">
        <v>19676066</v>
      </c>
      <c r="T25962">
        <v>2988889</v>
      </c>
      <c r="U25962" t="s">
        <v>8110</v>
      </c>
      <c r="V25962">
        <v>0</v>
      </c>
      <c r="Y25962">
        <v>1093064</v>
      </c>
      <c r="Z25962">
        <v>1063814</v>
      </c>
      <c r="AA25962">
        <v>10753791</v>
      </c>
      <c r="AB25962">
        <v>8922275</v>
      </c>
      <c r="AC25962" t="s">
        <v>994</v>
      </c>
      <c r="AD25962" t="s">
        <v>995</v>
      </c>
    </row>
    <row r="25963" spans="1:30" x14ac:dyDescent="0.25">
      <c r="A25963" t="s">
        <v>8107</v>
      </c>
      <c r="B25963" t="s">
        <v>25</v>
      </c>
      <c r="C25963">
        <v>6</v>
      </c>
      <c r="D25963" t="s">
        <v>31</v>
      </c>
      <c r="E25963">
        <v>45.649435400000002</v>
      </c>
      <c r="F25963">
        <v>13.76813649</v>
      </c>
      <c r="G25963">
        <v>8</v>
      </c>
      <c r="H25963">
        <v>1</v>
      </c>
      <c r="I25963">
        <v>9</v>
      </c>
      <c r="J25963">
        <v>250</v>
      </c>
      <c r="K25963">
        <v>259</v>
      </c>
      <c r="L25963">
        <v>3</v>
      </c>
      <c r="M25963">
        <v>9</v>
      </c>
      <c r="N25963">
        <v>575687</v>
      </c>
      <c r="O25963">
        <v>6166</v>
      </c>
      <c r="R25963">
        <v>582112</v>
      </c>
      <c r="S25963">
        <v>7788032</v>
      </c>
      <c r="T25963">
        <v>1267838</v>
      </c>
      <c r="V25963">
        <v>0</v>
      </c>
      <c r="Y25963">
        <v>240378</v>
      </c>
      <c r="Z25963">
        <v>341734</v>
      </c>
      <c r="AA25963">
        <v>3871735</v>
      </c>
      <c r="AB25963">
        <v>3916297</v>
      </c>
      <c r="AC25963" t="s">
        <v>994</v>
      </c>
      <c r="AD25963" t="s">
        <v>996</v>
      </c>
    </row>
    <row r="25964" spans="1:30" x14ac:dyDescent="0.25">
      <c r="A25964" t="s">
        <v>8107</v>
      </c>
      <c r="B25964" t="s">
        <v>25</v>
      </c>
      <c r="C25964">
        <v>12</v>
      </c>
      <c r="D25964" t="s">
        <v>32</v>
      </c>
      <c r="E25964">
        <v>41.89277044</v>
      </c>
      <c r="F25964">
        <v>12.483667219999999</v>
      </c>
      <c r="G25964">
        <v>54</v>
      </c>
      <c r="H25964">
        <v>6</v>
      </c>
      <c r="I25964">
        <v>60</v>
      </c>
      <c r="J25964">
        <v>25010</v>
      </c>
      <c r="K25964">
        <v>25070</v>
      </c>
      <c r="L25964">
        <v>35</v>
      </c>
      <c r="M25964">
        <v>87</v>
      </c>
      <c r="N25964">
        <v>2387452</v>
      </c>
      <c r="O25964">
        <v>12970</v>
      </c>
      <c r="R25964">
        <v>2425492</v>
      </c>
      <c r="S25964">
        <v>26783365</v>
      </c>
      <c r="T25964">
        <v>6184255</v>
      </c>
      <c r="V25964">
        <v>0</v>
      </c>
      <c r="Y25964">
        <v>1040090</v>
      </c>
      <c r="Z25964">
        <v>1385402</v>
      </c>
      <c r="AA25964">
        <v>9736217</v>
      </c>
      <c r="AB25964">
        <v>17047148</v>
      </c>
      <c r="AC25964" t="s">
        <v>999</v>
      </c>
      <c r="AD25964" t="s">
        <v>1000</v>
      </c>
    </row>
    <row r="25965" spans="1:30" x14ac:dyDescent="0.25">
      <c r="A25965" t="s">
        <v>8107</v>
      </c>
      <c r="B25965" t="s">
        <v>25</v>
      </c>
      <c r="C25965">
        <v>7</v>
      </c>
      <c r="D25965" t="s">
        <v>33</v>
      </c>
      <c r="E25965">
        <v>44.411493149999998</v>
      </c>
      <c r="F25965">
        <v>8.9326992000000001</v>
      </c>
      <c r="G25965">
        <v>26</v>
      </c>
      <c r="H25965">
        <v>0</v>
      </c>
      <c r="I25965">
        <v>26</v>
      </c>
      <c r="J25965">
        <v>64</v>
      </c>
      <c r="K25965">
        <v>90</v>
      </c>
      <c r="L25965">
        <v>1</v>
      </c>
      <c r="M25965">
        <v>11</v>
      </c>
      <c r="N25965">
        <v>662980</v>
      </c>
      <c r="O25965">
        <v>5949</v>
      </c>
      <c r="R25965">
        <v>669019</v>
      </c>
      <c r="S25965">
        <v>7001964</v>
      </c>
      <c r="T25965">
        <v>1527513</v>
      </c>
      <c r="V25965">
        <v>0</v>
      </c>
      <c r="X25965" t="s">
        <v>8111</v>
      </c>
      <c r="Y25965">
        <v>286174</v>
      </c>
      <c r="Z25965">
        <v>382845</v>
      </c>
      <c r="AA25965">
        <v>2706033</v>
      </c>
      <c r="AB25965">
        <v>4295931</v>
      </c>
      <c r="AC25965" t="s">
        <v>1002</v>
      </c>
      <c r="AD25965" t="s">
        <v>1003</v>
      </c>
    </row>
    <row r="25966" spans="1:30" x14ac:dyDescent="0.25">
      <c r="A25966" t="s">
        <v>8107</v>
      </c>
      <c r="B25966" t="s">
        <v>25</v>
      </c>
      <c r="C25966">
        <v>3</v>
      </c>
      <c r="D25966" t="s">
        <v>34</v>
      </c>
      <c r="E25966">
        <v>45.46679409</v>
      </c>
      <c r="F25966">
        <v>9.1903474040000006</v>
      </c>
      <c r="G25966">
        <v>26</v>
      </c>
      <c r="H25966">
        <v>1</v>
      </c>
      <c r="I25966">
        <v>27</v>
      </c>
      <c r="J25966">
        <v>497</v>
      </c>
      <c r="K25966">
        <v>524</v>
      </c>
      <c r="L25966">
        <v>18</v>
      </c>
      <c r="M25966">
        <v>74</v>
      </c>
      <c r="N25966">
        <v>4120894</v>
      </c>
      <c r="O25966">
        <v>46084</v>
      </c>
      <c r="R25966">
        <v>4167502</v>
      </c>
      <c r="S25966">
        <v>45904127</v>
      </c>
      <c r="T25966">
        <v>9295549</v>
      </c>
      <c r="V25966">
        <v>0</v>
      </c>
      <c r="Y25966">
        <v>1540734</v>
      </c>
      <c r="Z25966">
        <v>2626768</v>
      </c>
      <c r="AA25966">
        <v>17128067</v>
      </c>
      <c r="AB25966">
        <v>28776060</v>
      </c>
      <c r="AC25966" t="s">
        <v>1002</v>
      </c>
      <c r="AD25966" t="s">
        <v>1004</v>
      </c>
    </row>
    <row r="25967" spans="1:30" x14ac:dyDescent="0.25">
      <c r="A25967" t="s">
        <v>8107</v>
      </c>
      <c r="B25967" t="s">
        <v>25</v>
      </c>
      <c r="C25967">
        <v>11</v>
      </c>
      <c r="D25967" t="s">
        <v>35</v>
      </c>
      <c r="E25967">
        <v>43.616759729999998</v>
      </c>
      <c r="F25967">
        <v>13.518875299999999</v>
      </c>
      <c r="G25967">
        <v>4</v>
      </c>
      <c r="H25967">
        <v>0</v>
      </c>
      <c r="I25967">
        <v>4</v>
      </c>
      <c r="J25967">
        <v>39</v>
      </c>
      <c r="K25967">
        <v>43</v>
      </c>
      <c r="L25967">
        <v>-1</v>
      </c>
      <c r="M25967">
        <v>4</v>
      </c>
      <c r="N25967">
        <v>714921</v>
      </c>
      <c r="O25967">
        <v>4444</v>
      </c>
      <c r="R25967">
        <v>719408</v>
      </c>
      <c r="S25967">
        <v>3754754</v>
      </c>
      <c r="T25967">
        <v>2752462</v>
      </c>
      <c r="V25967">
        <v>0</v>
      </c>
      <c r="Y25967">
        <v>223060</v>
      </c>
      <c r="Z25967">
        <v>496348</v>
      </c>
      <c r="AA25967">
        <v>2019346</v>
      </c>
      <c r="AB25967">
        <v>1735408</v>
      </c>
      <c r="AC25967" t="s">
        <v>999</v>
      </c>
      <c r="AD25967" t="s">
        <v>1005</v>
      </c>
    </row>
    <row r="25968" spans="1:30" x14ac:dyDescent="0.25">
      <c r="A25968" t="s">
        <v>8107</v>
      </c>
      <c r="B25968" t="s">
        <v>25</v>
      </c>
      <c r="C25968">
        <v>14</v>
      </c>
      <c r="D25968" t="s">
        <v>36</v>
      </c>
      <c r="E25968">
        <v>41.557747540000001</v>
      </c>
      <c r="F25968">
        <v>14.65916051</v>
      </c>
      <c r="G25968">
        <v>1</v>
      </c>
      <c r="H25968">
        <v>0</v>
      </c>
      <c r="I25968">
        <v>1</v>
      </c>
      <c r="J25968">
        <v>47</v>
      </c>
      <c r="K25968">
        <v>48</v>
      </c>
      <c r="L25968">
        <v>0</v>
      </c>
      <c r="M25968">
        <v>0</v>
      </c>
      <c r="N25968">
        <v>102163</v>
      </c>
      <c r="O25968">
        <v>738</v>
      </c>
      <c r="R25968">
        <v>102949</v>
      </c>
      <c r="S25968">
        <v>825033</v>
      </c>
      <c r="T25968">
        <v>776815</v>
      </c>
      <c r="V25968">
        <v>0</v>
      </c>
      <c r="Y25968">
        <v>29842</v>
      </c>
      <c r="Z25968">
        <v>73107</v>
      </c>
      <c r="AA25968">
        <v>542053</v>
      </c>
      <c r="AB25968">
        <v>282980</v>
      </c>
      <c r="AC25968" t="s">
        <v>989</v>
      </c>
      <c r="AD25968" t="s">
        <v>1006</v>
      </c>
    </row>
    <row r="25969" spans="1:30" x14ac:dyDescent="0.25">
      <c r="A25969" t="s">
        <v>8107</v>
      </c>
      <c r="B25969" t="s">
        <v>25</v>
      </c>
      <c r="C25969">
        <v>21</v>
      </c>
      <c r="D25969" t="s">
        <v>37</v>
      </c>
      <c r="E25969">
        <v>46.499334529999999</v>
      </c>
      <c r="F25969">
        <v>11.35662422</v>
      </c>
      <c r="G25969">
        <v>2</v>
      </c>
      <c r="H25969">
        <v>0</v>
      </c>
      <c r="I25969">
        <v>2</v>
      </c>
      <c r="J25969">
        <v>9</v>
      </c>
      <c r="K25969">
        <v>11</v>
      </c>
      <c r="L25969">
        <v>-4</v>
      </c>
      <c r="M25969">
        <v>1</v>
      </c>
      <c r="N25969">
        <v>294824</v>
      </c>
      <c r="O25969">
        <v>1622</v>
      </c>
      <c r="R25969">
        <v>296457</v>
      </c>
      <c r="S25969">
        <v>5609391</v>
      </c>
      <c r="T25969">
        <v>868778</v>
      </c>
      <c r="U25969" t="s">
        <v>7876</v>
      </c>
      <c r="V25969">
        <v>0</v>
      </c>
      <c r="X25969" t="s">
        <v>7876</v>
      </c>
      <c r="Y25969">
        <v>87159</v>
      </c>
      <c r="Z25969">
        <v>209298</v>
      </c>
      <c r="AA25969">
        <v>940241</v>
      </c>
      <c r="AB25969">
        <v>4669150</v>
      </c>
      <c r="AC25969" t="s">
        <v>994</v>
      </c>
      <c r="AD25969" t="s">
        <v>1007</v>
      </c>
    </row>
    <row r="25970" spans="1:30" x14ac:dyDescent="0.25">
      <c r="A25970" t="s">
        <v>8107</v>
      </c>
      <c r="B25970" t="s">
        <v>25</v>
      </c>
      <c r="C25970">
        <v>22</v>
      </c>
      <c r="D25970" t="s">
        <v>38</v>
      </c>
      <c r="E25970">
        <v>46.068935109999998</v>
      </c>
      <c r="F25970">
        <v>11.121230969999999</v>
      </c>
      <c r="G25970">
        <v>1</v>
      </c>
      <c r="H25970">
        <v>0</v>
      </c>
      <c r="I25970">
        <v>1</v>
      </c>
      <c r="J25970">
        <v>23</v>
      </c>
      <c r="K25970">
        <v>24</v>
      </c>
      <c r="L25970">
        <v>0</v>
      </c>
      <c r="M25970">
        <v>1</v>
      </c>
      <c r="N25970">
        <v>244950</v>
      </c>
      <c r="O25970">
        <v>1656</v>
      </c>
      <c r="R25970">
        <v>246630</v>
      </c>
      <c r="S25970">
        <v>3058543</v>
      </c>
      <c r="T25970">
        <v>606869</v>
      </c>
      <c r="V25970">
        <v>0</v>
      </c>
      <c r="Y25970">
        <v>45170</v>
      </c>
      <c r="Z25970">
        <v>201460</v>
      </c>
      <c r="AA25970">
        <v>875781</v>
      </c>
      <c r="AB25970">
        <v>2182762</v>
      </c>
      <c r="AC25970" t="s">
        <v>994</v>
      </c>
      <c r="AD25970" t="s">
        <v>1009</v>
      </c>
    </row>
    <row r="25971" spans="1:30" x14ac:dyDescent="0.25">
      <c r="A25971" t="s">
        <v>8107</v>
      </c>
      <c r="B25971" t="s">
        <v>25</v>
      </c>
      <c r="C25971">
        <v>1</v>
      </c>
      <c r="D25971" t="s">
        <v>39</v>
      </c>
      <c r="E25971">
        <v>45.073274499999997</v>
      </c>
      <c r="F25971">
        <v>7.6806874829999998</v>
      </c>
      <c r="G25971">
        <v>27</v>
      </c>
      <c r="H25971">
        <v>1</v>
      </c>
      <c r="I25971">
        <v>28</v>
      </c>
      <c r="J25971">
        <v>28950</v>
      </c>
      <c r="K25971">
        <v>28978</v>
      </c>
      <c r="L25971">
        <v>-5</v>
      </c>
      <c r="M25971">
        <v>24</v>
      </c>
      <c r="N25971">
        <v>1695207</v>
      </c>
      <c r="O25971">
        <v>13860</v>
      </c>
      <c r="R25971">
        <v>1738045</v>
      </c>
      <c r="S25971">
        <v>21908093</v>
      </c>
      <c r="T25971">
        <v>4439096</v>
      </c>
      <c r="V25971">
        <v>0</v>
      </c>
      <c r="Y25971">
        <v>518193</v>
      </c>
      <c r="Z25971">
        <v>1219852</v>
      </c>
      <c r="AA25971">
        <v>5136433</v>
      </c>
      <c r="AB25971">
        <v>16771660</v>
      </c>
      <c r="AC25971" t="s">
        <v>1002</v>
      </c>
      <c r="AD25971" t="s">
        <v>1010</v>
      </c>
    </row>
    <row r="25972" spans="1:30" x14ac:dyDescent="0.25">
      <c r="A25972" t="s">
        <v>8107</v>
      </c>
      <c r="B25972" t="s">
        <v>25</v>
      </c>
      <c r="C25972">
        <v>16</v>
      </c>
      <c r="D25972" t="s">
        <v>40</v>
      </c>
      <c r="E25972">
        <v>41.125595760000003</v>
      </c>
      <c r="F25972">
        <v>16.86736689</v>
      </c>
      <c r="G25972">
        <v>17</v>
      </c>
      <c r="H25972">
        <v>1</v>
      </c>
      <c r="I25972">
        <v>18</v>
      </c>
      <c r="J25972">
        <v>623</v>
      </c>
      <c r="K25972">
        <v>641</v>
      </c>
      <c r="L25972">
        <v>15</v>
      </c>
      <c r="M25972">
        <v>24</v>
      </c>
      <c r="N25972">
        <v>1631697</v>
      </c>
      <c r="O25972">
        <v>9818</v>
      </c>
      <c r="R25972">
        <v>1642156</v>
      </c>
      <c r="S25972">
        <v>14165256</v>
      </c>
      <c r="T25972">
        <v>2953352</v>
      </c>
      <c r="V25972">
        <v>0</v>
      </c>
      <c r="Y25972">
        <v>513494</v>
      </c>
      <c r="Z25972">
        <v>1128662</v>
      </c>
      <c r="AA25972">
        <v>4872203</v>
      </c>
      <c r="AB25972">
        <v>9293053</v>
      </c>
      <c r="AC25972" t="s">
        <v>989</v>
      </c>
      <c r="AD25972" t="s">
        <v>1011</v>
      </c>
    </row>
    <row r="25973" spans="1:30" x14ac:dyDescent="0.25">
      <c r="A25973" t="s">
        <v>8107</v>
      </c>
      <c r="B25973" t="s">
        <v>25</v>
      </c>
      <c r="C25973">
        <v>20</v>
      </c>
      <c r="D25973" t="s">
        <v>41</v>
      </c>
      <c r="E25973">
        <v>39.215311919999998</v>
      </c>
      <c r="F25973">
        <v>9.1106163060000007</v>
      </c>
      <c r="G25973">
        <v>36</v>
      </c>
      <c r="H25973">
        <v>4</v>
      </c>
      <c r="I25973">
        <v>40</v>
      </c>
      <c r="J25973">
        <v>4324</v>
      </c>
      <c r="K25973">
        <v>4364</v>
      </c>
      <c r="L25973">
        <v>9</v>
      </c>
      <c r="M25973">
        <v>18</v>
      </c>
      <c r="N25973">
        <v>509600</v>
      </c>
      <c r="O25973">
        <v>2961</v>
      </c>
      <c r="R25973">
        <v>516925</v>
      </c>
      <c r="S25973">
        <v>5492842</v>
      </c>
      <c r="T25973">
        <v>1764849</v>
      </c>
      <c r="V25973">
        <v>1</v>
      </c>
      <c r="X25973" t="s">
        <v>8112</v>
      </c>
      <c r="Y25973">
        <v>180224</v>
      </c>
      <c r="Z25973">
        <v>336701</v>
      </c>
      <c r="AA25973">
        <v>2244375</v>
      </c>
      <c r="AB25973">
        <v>3248467</v>
      </c>
      <c r="AC25973" t="s">
        <v>1013</v>
      </c>
      <c r="AD25973" t="s">
        <v>1014</v>
      </c>
    </row>
    <row r="25974" spans="1:30" x14ac:dyDescent="0.25">
      <c r="A25974" t="s">
        <v>8107</v>
      </c>
      <c r="B25974" t="s">
        <v>25</v>
      </c>
      <c r="C25974">
        <v>19</v>
      </c>
      <c r="D25974" t="s">
        <v>42</v>
      </c>
      <c r="E25974">
        <v>38.115697249999997</v>
      </c>
      <c r="F25974">
        <v>13.362356699999999</v>
      </c>
      <c r="G25974">
        <v>134</v>
      </c>
      <c r="H25974">
        <v>5</v>
      </c>
      <c r="I25974">
        <v>139</v>
      </c>
      <c r="J25974">
        <v>4968</v>
      </c>
      <c r="K25974">
        <v>5107</v>
      </c>
      <c r="L25974">
        <v>46</v>
      </c>
      <c r="M25974">
        <v>47</v>
      </c>
      <c r="N25974">
        <v>1812212</v>
      </c>
      <c r="O25974">
        <v>12823</v>
      </c>
      <c r="R25974">
        <v>1830142</v>
      </c>
      <c r="S25974">
        <v>16917707</v>
      </c>
      <c r="T25974">
        <v>11254419</v>
      </c>
      <c r="V25974">
        <v>1</v>
      </c>
      <c r="Y25974">
        <v>540152</v>
      </c>
      <c r="Z25974">
        <v>1289990</v>
      </c>
      <c r="AA25974">
        <v>5464763</v>
      </c>
      <c r="AB25974">
        <v>11452944</v>
      </c>
      <c r="AC25974" t="s">
        <v>1013</v>
      </c>
      <c r="AD25974" t="s">
        <v>1015</v>
      </c>
    </row>
    <row r="25975" spans="1:30" x14ac:dyDescent="0.25">
      <c r="A25975" t="s">
        <v>8107</v>
      </c>
      <c r="B25975" t="s">
        <v>25</v>
      </c>
      <c r="C25975">
        <v>9</v>
      </c>
      <c r="D25975" t="s">
        <v>43</v>
      </c>
      <c r="E25975">
        <v>43.76923077</v>
      </c>
      <c r="F25975">
        <v>11.25588885</v>
      </c>
      <c r="G25975">
        <v>63</v>
      </c>
      <c r="H25975">
        <v>0</v>
      </c>
      <c r="I25975">
        <v>63</v>
      </c>
      <c r="J25975">
        <v>2032</v>
      </c>
      <c r="K25975">
        <v>2095</v>
      </c>
      <c r="L25975">
        <v>-71</v>
      </c>
      <c r="M25975">
        <v>39</v>
      </c>
      <c r="N25975">
        <v>1593920</v>
      </c>
      <c r="O25975">
        <v>11937</v>
      </c>
      <c r="R25975">
        <v>1607952</v>
      </c>
      <c r="S25975">
        <v>16921031</v>
      </c>
      <c r="T25975">
        <v>5428840</v>
      </c>
      <c r="V25975">
        <v>0</v>
      </c>
      <c r="Y25975">
        <v>718585</v>
      </c>
      <c r="Z25975">
        <v>889367</v>
      </c>
      <c r="AA25975">
        <v>7103814</v>
      </c>
      <c r="AB25975">
        <v>9817217</v>
      </c>
      <c r="AC25975" t="s">
        <v>999</v>
      </c>
      <c r="AD25975" t="s">
        <v>1016</v>
      </c>
    </row>
    <row r="25976" spans="1:30" x14ac:dyDescent="0.25">
      <c r="A25976" t="s">
        <v>8107</v>
      </c>
      <c r="B25976" t="s">
        <v>25</v>
      </c>
      <c r="C25976">
        <v>10</v>
      </c>
      <c r="D25976" t="s">
        <v>44</v>
      </c>
      <c r="E25976">
        <v>43.106758409999998</v>
      </c>
      <c r="F25976">
        <v>12.38824698</v>
      </c>
      <c r="G25976">
        <v>16</v>
      </c>
      <c r="H25976">
        <v>0</v>
      </c>
      <c r="I25976">
        <v>16</v>
      </c>
      <c r="J25976">
        <v>283</v>
      </c>
      <c r="K25976">
        <v>299</v>
      </c>
      <c r="L25976">
        <v>-5</v>
      </c>
      <c r="M25976">
        <v>8</v>
      </c>
      <c r="N25976">
        <v>442272</v>
      </c>
      <c r="O25976">
        <v>2498</v>
      </c>
      <c r="R25976">
        <v>445069</v>
      </c>
      <c r="S25976">
        <v>5089335</v>
      </c>
      <c r="T25976">
        <v>818665</v>
      </c>
      <c r="U25976" t="s">
        <v>8101</v>
      </c>
      <c r="V25976">
        <v>0</v>
      </c>
      <c r="Y25976">
        <v>159778</v>
      </c>
      <c r="Z25976">
        <v>285291</v>
      </c>
      <c r="AA25976">
        <v>1759582</v>
      </c>
      <c r="AB25976">
        <v>3329753</v>
      </c>
      <c r="AC25976" t="s">
        <v>999</v>
      </c>
      <c r="AD25976" t="s">
        <v>1017</v>
      </c>
    </row>
    <row r="25977" spans="1:30" x14ac:dyDescent="0.25">
      <c r="A25977" t="s">
        <v>8107</v>
      </c>
      <c r="B25977" t="s">
        <v>25</v>
      </c>
      <c r="C25977">
        <v>2</v>
      </c>
      <c r="D25977" t="s">
        <v>45</v>
      </c>
      <c r="E25977">
        <v>45.737502859999999</v>
      </c>
      <c r="F25977">
        <v>7.3201493659999999</v>
      </c>
      <c r="G25977">
        <v>0</v>
      </c>
      <c r="H25977">
        <v>0</v>
      </c>
      <c r="I25977">
        <v>0</v>
      </c>
      <c r="J25977">
        <v>1</v>
      </c>
      <c r="K25977">
        <v>1</v>
      </c>
      <c r="L25977">
        <v>1</v>
      </c>
      <c r="M25977">
        <v>1</v>
      </c>
      <c r="N25977">
        <v>50336</v>
      </c>
      <c r="O25977">
        <v>574</v>
      </c>
      <c r="R25977">
        <v>50911</v>
      </c>
      <c r="S25977">
        <v>595787</v>
      </c>
      <c r="T25977">
        <v>147012</v>
      </c>
      <c r="V25977">
        <v>0</v>
      </c>
      <c r="Y25977">
        <v>16265</v>
      </c>
      <c r="Z25977">
        <v>34646</v>
      </c>
      <c r="AA25977">
        <v>145956</v>
      </c>
      <c r="AB25977">
        <v>449831</v>
      </c>
      <c r="AC25977" t="s">
        <v>1002</v>
      </c>
      <c r="AD25977" t="s">
        <v>1018</v>
      </c>
    </row>
    <row r="25978" spans="1:30" x14ac:dyDescent="0.25">
      <c r="A25978" t="s">
        <v>8107</v>
      </c>
      <c r="B25978" t="s">
        <v>25</v>
      </c>
      <c r="C25978">
        <v>5</v>
      </c>
      <c r="D25978" t="s">
        <v>46</v>
      </c>
      <c r="E25978">
        <v>45.434904850000002</v>
      </c>
      <c r="F25978">
        <v>12.33845213</v>
      </c>
      <c r="G25978">
        <v>98</v>
      </c>
      <c r="H25978">
        <v>2</v>
      </c>
      <c r="I25978">
        <v>100</v>
      </c>
      <c r="J25978">
        <v>15341</v>
      </c>
      <c r="K25978">
        <v>15441</v>
      </c>
      <c r="L25978">
        <v>24</v>
      </c>
      <c r="M25978">
        <v>66</v>
      </c>
      <c r="N25978">
        <v>2698845</v>
      </c>
      <c r="O25978">
        <v>16925</v>
      </c>
      <c r="R25978">
        <v>2731211</v>
      </c>
      <c r="S25978">
        <v>38122320</v>
      </c>
      <c r="T25978">
        <v>5352977</v>
      </c>
      <c r="V25978">
        <v>0</v>
      </c>
      <c r="Y25978">
        <v>1080695</v>
      </c>
      <c r="Z25978">
        <v>1650516</v>
      </c>
      <c r="AA25978">
        <v>11791737</v>
      </c>
      <c r="AB25978">
        <v>26330583</v>
      </c>
      <c r="AC25978" t="s">
        <v>994</v>
      </c>
      <c r="AD25978" t="s">
        <v>1019</v>
      </c>
    </row>
    <row r="25979" spans="1:30" x14ac:dyDescent="0.25">
      <c r="A25979" t="s">
        <v>8113</v>
      </c>
      <c r="B25979" t="s">
        <v>25</v>
      </c>
      <c r="C25979">
        <v>13</v>
      </c>
      <c r="D25979" t="s">
        <v>26</v>
      </c>
      <c r="E25979">
        <v>42.351221959999997</v>
      </c>
      <c r="F25979">
        <v>13.39843823</v>
      </c>
      <c r="G25979">
        <v>15</v>
      </c>
      <c r="H25979">
        <v>0</v>
      </c>
      <c r="I25979">
        <v>15</v>
      </c>
      <c r="J25979">
        <v>2181</v>
      </c>
      <c r="K25979">
        <v>2196</v>
      </c>
      <c r="L25979">
        <v>-2</v>
      </c>
      <c r="M25979">
        <v>5</v>
      </c>
      <c r="N25979">
        <v>656494</v>
      </c>
      <c r="O25979">
        <v>3981</v>
      </c>
      <c r="R25979">
        <v>662671</v>
      </c>
      <c r="S25979">
        <v>7535647</v>
      </c>
      <c r="T25979">
        <v>1377547</v>
      </c>
      <c r="U25979" t="s">
        <v>8114</v>
      </c>
      <c r="V25979">
        <v>0</v>
      </c>
      <c r="Y25979">
        <v>252727</v>
      </c>
      <c r="Z25979">
        <v>409944</v>
      </c>
      <c r="AA25979">
        <v>2619061</v>
      </c>
      <c r="AB25979">
        <v>4916586</v>
      </c>
      <c r="AC25979" t="s">
        <v>989</v>
      </c>
      <c r="AD25979" t="s">
        <v>990</v>
      </c>
    </row>
    <row r="25980" spans="1:30" x14ac:dyDescent="0.25">
      <c r="A25980" t="s">
        <v>8113</v>
      </c>
      <c r="B25980" t="s">
        <v>25</v>
      </c>
      <c r="C25980">
        <v>17</v>
      </c>
      <c r="D25980" t="s">
        <v>27</v>
      </c>
      <c r="E25980">
        <v>40.639470520000003</v>
      </c>
      <c r="F25980">
        <v>15.805148340000001</v>
      </c>
      <c r="G25980">
        <v>2</v>
      </c>
      <c r="H25980">
        <v>0</v>
      </c>
      <c r="I25980">
        <v>2</v>
      </c>
      <c r="J25980">
        <v>8586</v>
      </c>
      <c r="K25980">
        <v>8588</v>
      </c>
      <c r="L25980">
        <v>3</v>
      </c>
      <c r="M25980">
        <v>3</v>
      </c>
      <c r="N25980">
        <v>191326</v>
      </c>
      <c r="O25980">
        <v>1033</v>
      </c>
      <c r="R25980">
        <v>200947</v>
      </c>
      <c r="S25980">
        <v>1351353</v>
      </c>
      <c r="T25980">
        <v>406593</v>
      </c>
      <c r="U25980" t="s">
        <v>6242</v>
      </c>
      <c r="V25980">
        <v>0</v>
      </c>
      <c r="Y25980">
        <v>71247</v>
      </c>
      <c r="Z25980">
        <v>129700</v>
      </c>
      <c r="AA25980">
        <v>703739</v>
      </c>
      <c r="AB25980">
        <v>647614</v>
      </c>
      <c r="AC25980" t="s">
        <v>989</v>
      </c>
      <c r="AD25980" t="s">
        <v>991</v>
      </c>
    </row>
    <row r="25981" spans="1:30" x14ac:dyDescent="0.25">
      <c r="A25981" t="s">
        <v>8113</v>
      </c>
      <c r="B25981" t="s">
        <v>25</v>
      </c>
      <c r="C25981">
        <v>18</v>
      </c>
      <c r="D25981" t="s">
        <v>28</v>
      </c>
      <c r="E25981">
        <v>38.905975980000001</v>
      </c>
      <c r="F25981">
        <v>16.594401940000001</v>
      </c>
      <c r="G25981">
        <v>35</v>
      </c>
      <c r="H25981">
        <v>3</v>
      </c>
      <c r="I25981">
        <v>38</v>
      </c>
      <c r="J25981">
        <v>205</v>
      </c>
      <c r="K25981">
        <v>243</v>
      </c>
      <c r="L25981">
        <v>-12</v>
      </c>
      <c r="M25981">
        <v>10</v>
      </c>
      <c r="N25981">
        <v>636862</v>
      </c>
      <c r="O25981">
        <v>3461</v>
      </c>
      <c r="R25981">
        <v>640566</v>
      </c>
      <c r="S25981">
        <v>4400806</v>
      </c>
      <c r="T25981">
        <v>3428006</v>
      </c>
      <c r="V25981">
        <v>1</v>
      </c>
      <c r="Y25981">
        <v>203083</v>
      </c>
      <c r="Z25981">
        <v>437483</v>
      </c>
      <c r="AA25981">
        <v>1934971</v>
      </c>
      <c r="AB25981">
        <v>2465835</v>
      </c>
      <c r="AC25981" t="s">
        <v>989</v>
      </c>
      <c r="AD25981" t="s">
        <v>992</v>
      </c>
    </row>
    <row r="25982" spans="1:30" x14ac:dyDescent="0.25">
      <c r="A25982" t="s">
        <v>8113</v>
      </c>
      <c r="B25982" t="s">
        <v>25</v>
      </c>
      <c r="C25982">
        <v>15</v>
      </c>
      <c r="D25982" t="s">
        <v>29</v>
      </c>
      <c r="E25982">
        <v>40.839565550000003</v>
      </c>
      <c r="F25982">
        <v>14.250849840000001</v>
      </c>
      <c r="G25982">
        <v>48</v>
      </c>
      <c r="H25982">
        <v>0</v>
      </c>
      <c r="I25982">
        <v>48</v>
      </c>
      <c r="J25982">
        <v>17082</v>
      </c>
      <c r="K25982">
        <v>17130</v>
      </c>
      <c r="L25982">
        <v>-37</v>
      </c>
      <c r="M25982">
        <v>32</v>
      </c>
      <c r="N25982">
        <v>2443386</v>
      </c>
      <c r="O25982">
        <v>11951</v>
      </c>
      <c r="R25982">
        <v>2472467</v>
      </c>
      <c r="S25982">
        <v>21088111</v>
      </c>
      <c r="T25982">
        <v>5434654</v>
      </c>
      <c r="V25982">
        <v>0</v>
      </c>
      <c r="Y25982">
        <v>956658</v>
      </c>
      <c r="Z25982">
        <v>1515809</v>
      </c>
      <c r="AA25982">
        <v>9659801</v>
      </c>
      <c r="AB25982">
        <v>11428310</v>
      </c>
      <c r="AC25982" t="s">
        <v>989</v>
      </c>
      <c r="AD25982" t="s">
        <v>993</v>
      </c>
    </row>
    <row r="25983" spans="1:30" x14ac:dyDescent="0.25">
      <c r="A25983" t="s">
        <v>8113</v>
      </c>
      <c r="B25983" t="s">
        <v>25</v>
      </c>
      <c r="C25983">
        <v>8</v>
      </c>
      <c r="D25983" t="s">
        <v>30</v>
      </c>
      <c r="E25983">
        <v>44.494366810000002</v>
      </c>
      <c r="F25983">
        <v>11.341720799999999</v>
      </c>
      <c r="G25983">
        <v>82</v>
      </c>
      <c r="H25983">
        <v>3</v>
      </c>
      <c r="I25983">
        <v>85</v>
      </c>
      <c r="J25983">
        <v>449</v>
      </c>
      <c r="K25983">
        <v>534</v>
      </c>
      <c r="L25983">
        <v>-3</v>
      </c>
      <c r="M25983">
        <v>29</v>
      </c>
      <c r="N25983">
        <v>2136869</v>
      </c>
      <c r="O25983">
        <v>19504</v>
      </c>
      <c r="R25983">
        <v>2156907</v>
      </c>
      <c r="S25983">
        <v>19677124</v>
      </c>
      <c r="T25983">
        <v>2988936</v>
      </c>
      <c r="V25983">
        <v>0</v>
      </c>
      <c r="Y25983">
        <v>1093066</v>
      </c>
      <c r="Z25983">
        <v>1063841</v>
      </c>
      <c r="AA25983">
        <v>10753992</v>
      </c>
      <c r="AB25983">
        <v>8923132</v>
      </c>
      <c r="AC25983" t="s">
        <v>994</v>
      </c>
      <c r="AD25983" t="s">
        <v>995</v>
      </c>
    </row>
    <row r="25984" spans="1:30" x14ac:dyDescent="0.25">
      <c r="A25984" t="s">
        <v>8113</v>
      </c>
      <c r="B25984" t="s">
        <v>25</v>
      </c>
      <c r="C25984">
        <v>6</v>
      </c>
      <c r="D25984" t="s">
        <v>31</v>
      </c>
      <c r="E25984">
        <v>45.649435400000002</v>
      </c>
      <c r="F25984">
        <v>13.76813649</v>
      </c>
      <c r="G25984">
        <v>4</v>
      </c>
      <c r="H25984">
        <v>1</v>
      </c>
      <c r="I25984">
        <v>5</v>
      </c>
      <c r="J25984">
        <v>259</v>
      </c>
      <c r="K25984">
        <v>264</v>
      </c>
      <c r="L25984">
        <v>5</v>
      </c>
      <c r="M25984">
        <v>10</v>
      </c>
      <c r="N25984">
        <v>575692</v>
      </c>
      <c r="O25984">
        <v>6166</v>
      </c>
      <c r="R25984">
        <v>582122</v>
      </c>
      <c r="S25984">
        <v>7788231</v>
      </c>
      <c r="T25984">
        <v>1267868</v>
      </c>
      <c r="V25984">
        <v>1</v>
      </c>
      <c r="Y25984">
        <v>240379</v>
      </c>
      <c r="Z25984">
        <v>341743</v>
      </c>
      <c r="AA25984">
        <v>3871818</v>
      </c>
      <c r="AB25984">
        <v>3916413</v>
      </c>
      <c r="AC25984" t="s">
        <v>994</v>
      </c>
      <c r="AD25984" t="s">
        <v>996</v>
      </c>
    </row>
    <row r="25985" spans="1:30" x14ac:dyDescent="0.25">
      <c r="A25985" t="s">
        <v>8113</v>
      </c>
      <c r="B25985" t="s">
        <v>25</v>
      </c>
      <c r="C25985">
        <v>12</v>
      </c>
      <c r="D25985" t="s">
        <v>32</v>
      </c>
      <c r="E25985">
        <v>41.89277044</v>
      </c>
      <c r="F25985">
        <v>12.483667219999999</v>
      </c>
      <c r="G25985">
        <v>56</v>
      </c>
      <c r="H25985">
        <v>6</v>
      </c>
      <c r="I25985">
        <v>62</v>
      </c>
      <c r="J25985">
        <v>25047</v>
      </c>
      <c r="K25985">
        <v>25109</v>
      </c>
      <c r="L25985">
        <v>39</v>
      </c>
      <c r="M25985">
        <v>92</v>
      </c>
      <c r="N25985">
        <v>2387504</v>
      </c>
      <c r="O25985">
        <v>12971</v>
      </c>
      <c r="R25985">
        <v>2425584</v>
      </c>
      <c r="S25985">
        <v>26788468</v>
      </c>
      <c r="T25985">
        <v>6185458</v>
      </c>
      <c r="V25985">
        <v>0</v>
      </c>
      <c r="Y25985">
        <v>1040098</v>
      </c>
      <c r="Z25985">
        <v>1385486</v>
      </c>
      <c r="AA25985">
        <v>9736343</v>
      </c>
      <c r="AB25985">
        <v>17052125</v>
      </c>
      <c r="AC25985" t="s">
        <v>999</v>
      </c>
      <c r="AD25985" t="s">
        <v>1000</v>
      </c>
    </row>
    <row r="25986" spans="1:30" x14ac:dyDescent="0.25">
      <c r="A25986" t="s">
        <v>8113</v>
      </c>
      <c r="B25986" t="s">
        <v>25</v>
      </c>
      <c r="C25986">
        <v>7</v>
      </c>
      <c r="D25986" t="s">
        <v>33</v>
      </c>
      <c r="E25986">
        <v>44.411493149999998</v>
      </c>
      <c r="F25986">
        <v>8.9326992000000001</v>
      </c>
      <c r="G25986">
        <v>30</v>
      </c>
      <c r="H25986">
        <v>0</v>
      </c>
      <c r="I25986">
        <v>30</v>
      </c>
      <c r="J25986">
        <v>62</v>
      </c>
      <c r="K25986">
        <v>92</v>
      </c>
      <c r="L25986">
        <v>2</v>
      </c>
      <c r="M25986">
        <v>19</v>
      </c>
      <c r="N25986">
        <v>662997</v>
      </c>
      <c r="O25986">
        <v>5949</v>
      </c>
      <c r="R25986">
        <v>669038</v>
      </c>
      <c r="S25986">
        <v>7002358</v>
      </c>
      <c r="T25986">
        <v>1527594</v>
      </c>
      <c r="V25986">
        <v>0</v>
      </c>
      <c r="X25986" t="s">
        <v>8115</v>
      </c>
      <c r="Y25986">
        <v>286178</v>
      </c>
      <c r="Z25986">
        <v>382860</v>
      </c>
      <c r="AA25986">
        <v>2706070</v>
      </c>
      <c r="AB25986">
        <v>4296288</v>
      </c>
      <c r="AC25986" t="s">
        <v>1002</v>
      </c>
      <c r="AD25986" t="s">
        <v>1003</v>
      </c>
    </row>
    <row r="25987" spans="1:30" x14ac:dyDescent="0.25">
      <c r="A25987" t="s">
        <v>8113</v>
      </c>
      <c r="B25987" t="s">
        <v>25</v>
      </c>
      <c r="C25987">
        <v>3</v>
      </c>
      <c r="D25987" t="s">
        <v>34</v>
      </c>
      <c r="E25987">
        <v>45.46679409</v>
      </c>
      <c r="F25987">
        <v>9.1903474040000006</v>
      </c>
      <c r="G25987">
        <v>24</v>
      </c>
      <c r="H25987">
        <v>1</v>
      </c>
      <c r="I25987">
        <v>25</v>
      </c>
      <c r="J25987">
        <v>476</v>
      </c>
      <c r="K25987">
        <v>501</v>
      </c>
      <c r="L25987">
        <v>-23</v>
      </c>
      <c r="M25987">
        <v>59</v>
      </c>
      <c r="N25987">
        <v>4120976</v>
      </c>
      <c r="O25987">
        <v>46084</v>
      </c>
      <c r="R25987">
        <v>4167561</v>
      </c>
      <c r="S25987">
        <v>45906983</v>
      </c>
      <c r="T25987">
        <v>9295987</v>
      </c>
      <c r="V25987">
        <v>0</v>
      </c>
      <c r="Y25987">
        <v>1540739</v>
      </c>
      <c r="Z25987">
        <v>2626822</v>
      </c>
      <c r="AA25987">
        <v>17128317</v>
      </c>
      <c r="AB25987">
        <v>28778666</v>
      </c>
      <c r="AC25987" t="s">
        <v>1002</v>
      </c>
      <c r="AD25987" t="s">
        <v>1004</v>
      </c>
    </row>
    <row r="25988" spans="1:30" x14ac:dyDescent="0.25">
      <c r="A25988" t="s">
        <v>8113</v>
      </c>
      <c r="B25988" t="s">
        <v>25</v>
      </c>
      <c r="C25988">
        <v>11</v>
      </c>
      <c r="D25988" t="s">
        <v>35</v>
      </c>
      <c r="E25988">
        <v>43.616759729999998</v>
      </c>
      <c r="F25988">
        <v>13.518875299999999</v>
      </c>
      <c r="G25988">
        <v>4</v>
      </c>
      <c r="H25988">
        <v>0</v>
      </c>
      <c r="I25988">
        <v>4</v>
      </c>
      <c r="J25988">
        <v>39</v>
      </c>
      <c r="K25988">
        <v>43</v>
      </c>
      <c r="L25988">
        <v>0</v>
      </c>
      <c r="M25988">
        <v>6</v>
      </c>
      <c r="N25988">
        <v>714927</v>
      </c>
      <c r="O25988">
        <v>4444</v>
      </c>
      <c r="R25988">
        <v>719414</v>
      </c>
      <c r="S25988">
        <v>3754827</v>
      </c>
      <c r="T25988">
        <v>2752535</v>
      </c>
      <c r="V25988">
        <v>0</v>
      </c>
      <c r="Y25988">
        <v>223060</v>
      </c>
      <c r="Z25988">
        <v>496354</v>
      </c>
      <c r="AA25988">
        <v>2019352</v>
      </c>
      <c r="AB25988">
        <v>1735475</v>
      </c>
      <c r="AC25988" t="s">
        <v>999</v>
      </c>
      <c r="AD25988" t="s">
        <v>1005</v>
      </c>
    </row>
    <row r="25989" spans="1:30" x14ac:dyDescent="0.25">
      <c r="A25989" t="s">
        <v>8113</v>
      </c>
      <c r="B25989" t="s">
        <v>25</v>
      </c>
      <c r="C25989">
        <v>14</v>
      </c>
      <c r="D25989" t="s">
        <v>36</v>
      </c>
      <c r="E25989">
        <v>41.557747540000001</v>
      </c>
      <c r="F25989">
        <v>14.65916051</v>
      </c>
      <c r="G25989">
        <v>1</v>
      </c>
      <c r="H25989">
        <v>0</v>
      </c>
      <c r="I25989">
        <v>1</v>
      </c>
      <c r="J25989">
        <v>47</v>
      </c>
      <c r="K25989">
        <v>48</v>
      </c>
      <c r="L25989">
        <v>0</v>
      </c>
      <c r="M25989">
        <v>0</v>
      </c>
      <c r="N25989">
        <v>102163</v>
      </c>
      <c r="O25989">
        <v>738</v>
      </c>
      <c r="R25989">
        <v>102949</v>
      </c>
      <c r="S25989">
        <v>825058</v>
      </c>
      <c r="T25989">
        <v>776840</v>
      </c>
      <c r="V25989">
        <v>0</v>
      </c>
      <c r="Y25989">
        <v>29842</v>
      </c>
      <c r="Z25989">
        <v>73107</v>
      </c>
      <c r="AA25989">
        <v>542053</v>
      </c>
      <c r="AB25989">
        <v>283005</v>
      </c>
      <c r="AC25989" t="s">
        <v>989</v>
      </c>
      <c r="AD25989" t="s">
        <v>1006</v>
      </c>
    </row>
    <row r="25990" spans="1:30" x14ac:dyDescent="0.25">
      <c r="A25990" t="s">
        <v>8113</v>
      </c>
      <c r="B25990" t="s">
        <v>25</v>
      </c>
      <c r="C25990">
        <v>21</v>
      </c>
      <c r="D25990" t="s">
        <v>37</v>
      </c>
      <c r="E25990">
        <v>46.499334529999999</v>
      </c>
      <c r="F25990">
        <v>11.35662422</v>
      </c>
      <c r="G25990">
        <v>2</v>
      </c>
      <c r="H25990">
        <v>0</v>
      </c>
      <c r="I25990">
        <v>2</v>
      </c>
      <c r="J25990">
        <v>6</v>
      </c>
      <c r="K25990">
        <v>8</v>
      </c>
      <c r="L25990">
        <v>-3</v>
      </c>
      <c r="M25990">
        <v>1</v>
      </c>
      <c r="N25990">
        <v>294828</v>
      </c>
      <c r="O25990">
        <v>1622</v>
      </c>
      <c r="R25990">
        <v>296458</v>
      </c>
      <c r="S25990">
        <v>5609410</v>
      </c>
      <c r="T25990">
        <v>868781</v>
      </c>
      <c r="U25990" t="s">
        <v>7876</v>
      </c>
      <c r="V25990">
        <v>0</v>
      </c>
      <c r="X25990" t="s">
        <v>7876</v>
      </c>
      <c r="Y25990">
        <v>87159</v>
      </c>
      <c r="Z25990">
        <v>209299</v>
      </c>
      <c r="AA25990">
        <v>940244</v>
      </c>
      <c r="AB25990">
        <v>4669166</v>
      </c>
      <c r="AC25990" t="s">
        <v>994</v>
      </c>
      <c r="AD25990" t="s">
        <v>1007</v>
      </c>
    </row>
    <row r="25991" spans="1:30" x14ac:dyDescent="0.25">
      <c r="A25991" t="s">
        <v>8113</v>
      </c>
      <c r="B25991" t="s">
        <v>25</v>
      </c>
      <c r="C25991">
        <v>22</v>
      </c>
      <c r="D25991" t="s">
        <v>38</v>
      </c>
      <c r="E25991">
        <v>46.068935109999998</v>
      </c>
      <c r="F25991">
        <v>11.121230969999999</v>
      </c>
      <c r="G25991">
        <v>2</v>
      </c>
      <c r="H25991">
        <v>0</v>
      </c>
      <c r="I25991">
        <v>2</v>
      </c>
      <c r="J25991">
        <v>23</v>
      </c>
      <c r="K25991">
        <v>25</v>
      </c>
      <c r="L25991">
        <v>1</v>
      </c>
      <c r="M25991">
        <v>3</v>
      </c>
      <c r="N25991">
        <v>244952</v>
      </c>
      <c r="O25991">
        <v>1656</v>
      </c>
      <c r="R25991">
        <v>246633</v>
      </c>
      <c r="S25991">
        <v>3058594</v>
      </c>
      <c r="T25991">
        <v>606875</v>
      </c>
      <c r="V25991">
        <v>0</v>
      </c>
      <c r="Y25991">
        <v>45170</v>
      </c>
      <c r="Z25991">
        <v>201463</v>
      </c>
      <c r="AA25991">
        <v>875788</v>
      </c>
      <c r="AB25991">
        <v>2182806</v>
      </c>
      <c r="AC25991" t="s">
        <v>994</v>
      </c>
      <c r="AD25991" t="s">
        <v>1009</v>
      </c>
    </row>
    <row r="25992" spans="1:30" x14ac:dyDescent="0.25">
      <c r="A25992" t="s">
        <v>8113</v>
      </c>
      <c r="B25992" t="s">
        <v>25</v>
      </c>
      <c r="C25992">
        <v>1</v>
      </c>
      <c r="D25992" t="s">
        <v>39</v>
      </c>
      <c r="E25992">
        <v>45.073274499999997</v>
      </c>
      <c r="F25992">
        <v>7.6806874829999998</v>
      </c>
      <c r="G25992">
        <v>25</v>
      </c>
      <c r="H25992">
        <v>1</v>
      </c>
      <c r="I25992">
        <v>26</v>
      </c>
      <c r="J25992">
        <v>28953</v>
      </c>
      <c r="K25992">
        <v>28979</v>
      </c>
      <c r="L25992">
        <v>1</v>
      </c>
      <c r="M25992">
        <v>20</v>
      </c>
      <c r="N25992">
        <v>1695226</v>
      </c>
      <c r="O25992">
        <v>13860</v>
      </c>
      <c r="R25992">
        <v>1738065</v>
      </c>
      <c r="S25992">
        <v>21909342</v>
      </c>
      <c r="T25992">
        <v>4439217</v>
      </c>
      <c r="V25992">
        <v>0</v>
      </c>
      <c r="Y25992">
        <v>518194</v>
      </c>
      <c r="Z25992">
        <v>1219871</v>
      </c>
      <c r="AA25992">
        <v>5136482</v>
      </c>
      <c r="AB25992">
        <v>16772860</v>
      </c>
      <c r="AC25992" t="s">
        <v>1002</v>
      </c>
      <c r="AD25992" t="s">
        <v>1010</v>
      </c>
    </row>
    <row r="25993" spans="1:30" x14ac:dyDescent="0.25">
      <c r="A25993" t="s">
        <v>8113</v>
      </c>
      <c r="B25993" t="s">
        <v>25</v>
      </c>
      <c r="C25993">
        <v>16</v>
      </c>
      <c r="D25993" t="s">
        <v>40</v>
      </c>
      <c r="E25993">
        <v>41.125595760000003</v>
      </c>
      <c r="F25993">
        <v>16.86736689</v>
      </c>
      <c r="G25993">
        <v>18</v>
      </c>
      <c r="H25993">
        <v>1</v>
      </c>
      <c r="I25993">
        <v>19</v>
      </c>
      <c r="J25993">
        <v>608</v>
      </c>
      <c r="K25993">
        <v>627</v>
      </c>
      <c r="L25993">
        <v>-14</v>
      </c>
      <c r="M25993">
        <v>15</v>
      </c>
      <c r="N25993">
        <v>1631726</v>
      </c>
      <c r="O25993">
        <v>9818</v>
      </c>
      <c r="R25993">
        <v>1642171</v>
      </c>
      <c r="S25993">
        <v>14166558</v>
      </c>
      <c r="T25993">
        <v>2953704</v>
      </c>
      <c r="V25993">
        <v>0</v>
      </c>
      <c r="Y25993">
        <v>513498</v>
      </c>
      <c r="Z25993">
        <v>1128673</v>
      </c>
      <c r="AA25993">
        <v>4872312</v>
      </c>
      <c r="AB25993">
        <v>9294246</v>
      </c>
      <c r="AC25993" t="s">
        <v>989</v>
      </c>
      <c r="AD25993" t="s">
        <v>1011</v>
      </c>
    </row>
    <row r="25994" spans="1:30" x14ac:dyDescent="0.25">
      <c r="A25994" t="s">
        <v>8113</v>
      </c>
      <c r="B25994" t="s">
        <v>25</v>
      </c>
      <c r="C25994">
        <v>20</v>
      </c>
      <c r="D25994" t="s">
        <v>41</v>
      </c>
      <c r="E25994">
        <v>39.215311919999998</v>
      </c>
      <c r="F25994">
        <v>9.1106163060000007</v>
      </c>
      <c r="G25994">
        <v>41</v>
      </c>
      <c r="H25994">
        <v>3</v>
      </c>
      <c r="I25994">
        <v>44</v>
      </c>
      <c r="J25994">
        <v>4311</v>
      </c>
      <c r="K25994">
        <v>4355</v>
      </c>
      <c r="L25994">
        <v>-9</v>
      </c>
      <c r="M25994">
        <v>11</v>
      </c>
      <c r="N25994">
        <v>509620</v>
      </c>
      <c r="O25994">
        <v>2961</v>
      </c>
      <c r="R25994">
        <v>516936</v>
      </c>
      <c r="S25994">
        <v>5492967</v>
      </c>
      <c r="T25994">
        <v>1764853</v>
      </c>
      <c r="V25994">
        <v>0</v>
      </c>
      <c r="X25994" t="s">
        <v>8043</v>
      </c>
      <c r="Y25994">
        <v>180224</v>
      </c>
      <c r="Z25994">
        <v>336712</v>
      </c>
      <c r="AA25994">
        <v>2244380</v>
      </c>
      <c r="AB25994">
        <v>3248587</v>
      </c>
      <c r="AC25994" t="s">
        <v>1013</v>
      </c>
      <c r="AD25994" t="s">
        <v>1014</v>
      </c>
    </row>
    <row r="25995" spans="1:30" x14ac:dyDescent="0.25">
      <c r="A25995" t="s">
        <v>8113</v>
      </c>
      <c r="B25995" t="s">
        <v>25</v>
      </c>
      <c r="C25995">
        <v>19</v>
      </c>
      <c r="D25995" t="s">
        <v>42</v>
      </c>
      <c r="E25995">
        <v>38.115697249999997</v>
      </c>
      <c r="F25995">
        <v>13.362356699999999</v>
      </c>
      <c r="G25995">
        <v>138</v>
      </c>
      <c r="H25995">
        <v>5</v>
      </c>
      <c r="I25995">
        <v>143</v>
      </c>
      <c r="J25995">
        <v>4994</v>
      </c>
      <c r="K25995">
        <v>5137</v>
      </c>
      <c r="L25995">
        <v>30</v>
      </c>
      <c r="M25995">
        <v>30</v>
      </c>
      <c r="N25995">
        <v>1812212</v>
      </c>
      <c r="O25995">
        <v>12823</v>
      </c>
      <c r="R25995">
        <v>1830172</v>
      </c>
      <c r="S25995">
        <v>16918410</v>
      </c>
      <c r="T25995">
        <v>11255118</v>
      </c>
      <c r="V25995">
        <v>0</v>
      </c>
      <c r="Y25995">
        <v>540155</v>
      </c>
      <c r="Z25995">
        <v>1290017</v>
      </c>
      <c r="AA25995">
        <v>5464901</v>
      </c>
      <c r="AB25995">
        <v>11453509</v>
      </c>
      <c r="AC25995" t="s">
        <v>1013</v>
      </c>
      <c r="AD25995" t="s">
        <v>1015</v>
      </c>
    </row>
    <row r="25996" spans="1:30" x14ac:dyDescent="0.25">
      <c r="A25996" t="s">
        <v>8113</v>
      </c>
      <c r="B25996" t="s">
        <v>25</v>
      </c>
      <c r="C25996">
        <v>9</v>
      </c>
      <c r="D25996" t="s">
        <v>43</v>
      </c>
      <c r="E25996">
        <v>43.76923077</v>
      </c>
      <c r="F25996">
        <v>11.25588885</v>
      </c>
      <c r="G25996">
        <v>63</v>
      </c>
      <c r="H25996">
        <v>0</v>
      </c>
      <c r="I25996">
        <v>63</v>
      </c>
      <c r="J25996">
        <v>2034</v>
      </c>
      <c r="K25996">
        <v>2097</v>
      </c>
      <c r="L25996">
        <v>2</v>
      </c>
      <c r="M25996">
        <v>28</v>
      </c>
      <c r="N25996">
        <v>1593946</v>
      </c>
      <c r="O25996">
        <v>11937</v>
      </c>
      <c r="R25996">
        <v>1607980</v>
      </c>
      <c r="S25996">
        <v>16921987</v>
      </c>
      <c r="T25996">
        <v>5428933</v>
      </c>
      <c r="V25996">
        <v>0</v>
      </c>
      <c r="Y25996">
        <v>718595</v>
      </c>
      <c r="Z25996">
        <v>889385</v>
      </c>
      <c r="AA25996">
        <v>7103949</v>
      </c>
      <c r="AB25996">
        <v>9818038</v>
      </c>
      <c r="AC25996" t="s">
        <v>999</v>
      </c>
      <c r="AD25996" t="s">
        <v>1016</v>
      </c>
    </row>
    <row r="25997" spans="1:30" x14ac:dyDescent="0.25">
      <c r="A25997" t="s">
        <v>8113</v>
      </c>
      <c r="B25997" t="s">
        <v>25</v>
      </c>
      <c r="C25997">
        <v>10</v>
      </c>
      <c r="D25997" t="s">
        <v>44</v>
      </c>
      <c r="E25997">
        <v>43.106758409999998</v>
      </c>
      <c r="F25997">
        <v>12.38824698</v>
      </c>
      <c r="G25997">
        <v>15</v>
      </c>
      <c r="H25997">
        <v>0</v>
      </c>
      <c r="I25997">
        <v>15</v>
      </c>
      <c r="J25997">
        <v>271</v>
      </c>
      <c r="K25997">
        <v>286</v>
      </c>
      <c r="L25997">
        <v>-13</v>
      </c>
      <c r="M25997">
        <v>6</v>
      </c>
      <c r="N25997">
        <v>442290</v>
      </c>
      <c r="O25997">
        <v>2499</v>
      </c>
      <c r="R25997">
        <v>445075</v>
      </c>
      <c r="S25997">
        <v>5089481</v>
      </c>
      <c r="T25997">
        <v>818679</v>
      </c>
      <c r="U25997" t="s">
        <v>8101</v>
      </c>
      <c r="V25997">
        <v>0</v>
      </c>
      <c r="Y25997">
        <v>159779</v>
      </c>
      <c r="Z25997">
        <v>285296</v>
      </c>
      <c r="AA25997">
        <v>1759588</v>
      </c>
      <c r="AB25997">
        <v>3329893</v>
      </c>
      <c r="AC25997" t="s">
        <v>999</v>
      </c>
      <c r="AD25997" t="s">
        <v>1017</v>
      </c>
    </row>
    <row r="25998" spans="1:30" x14ac:dyDescent="0.25">
      <c r="A25998" t="s">
        <v>8113</v>
      </c>
      <c r="B25998" t="s">
        <v>25</v>
      </c>
      <c r="C25998">
        <v>2</v>
      </c>
      <c r="D25998" t="s">
        <v>45</v>
      </c>
      <c r="E25998">
        <v>45.737502859999999</v>
      </c>
      <c r="F25998">
        <v>7.3201493659999999</v>
      </c>
      <c r="G25998">
        <v>0</v>
      </c>
      <c r="H25998">
        <v>0</v>
      </c>
      <c r="I25998">
        <v>0</v>
      </c>
      <c r="J25998">
        <v>1</v>
      </c>
      <c r="K25998">
        <v>1</v>
      </c>
      <c r="L25998">
        <v>0</v>
      </c>
      <c r="M25998">
        <v>0</v>
      </c>
      <c r="N25998">
        <v>50336</v>
      </c>
      <c r="O25998">
        <v>574</v>
      </c>
      <c r="R25998">
        <v>50911</v>
      </c>
      <c r="S25998">
        <v>595797</v>
      </c>
      <c r="T25998">
        <v>147015</v>
      </c>
      <c r="V25998">
        <v>0</v>
      </c>
      <c r="Y25998">
        <v>16265</v>
      </c>
      <c r="Z25998">
        <v>34646</v>
      </c>
      <c r="AA25998">
        <v>145958</v>
      </c>
      <c r="AB25998">
        <v>449839</v>
      </c>
      <c r="AC25998" t="s">
        <v>1002</v>
      </c>
      <c r="AD25998" t="s">
        <v>1018</v>
      </c>
    </row>
    <row r="25999" spans="1:30" x14ac:dyDescent="0.25">
      <c r="A25999" t="s">
        <v>8113</v>
      </c>
      <c r="B25999" t="s">
        <v>25</v>
      </c>
      <c r="C25999">
        <v>5</v>
      </c>
      <c r="D25999" t="s">
        <v>46</v>
      </c>
      <c r="E25999">
        <v>45.434904850000002</v>
      </c>
      <c r="F25999">
        <v>12.33845213</v>
      </c>
      <c r="G25999">
        <v>97</v>
      </c>
      <c r="H25999">
        <v>2</v>
      </c>
      <c r="I25999">
        <v>99</v>
      </c>
      <c r="J25999">
        <v>15367</v>
      </c>
      <c r="K25999">
        <v>15466</v>
      </c>
      <c r="L25999">
        <v>25</v>
      </c>
      <c r="M25999">
        <v>51</v>
      </c>
      <c r="N25999">
        <v>2698869</v>
      </c>
      <c r="O25999">
        <v>16927</v>
      </c>
      <c r="R25999">
        <v>2731262</v>
      </c>
      <c r="S25999">
        <v>38125648</v>
      </c>
      <c r="T25999">
        <v>5353171</v>
      </c>
      <c r="V25999">
        <v>0</v>
      </c>
      <c r="Y25999">
        <v>1080723</v>
      </c>
      <c r="Z25999">
        <v>1650539</v>
      </c>
      <c r="AA25999">
        <v>11792959</v>
      </c>
      <c r="AB25999">
        <v>26332689</v>
      </c>
      <c r="AC25999" t="s">
        <v>994</v>
      </c>
      <c r="AD25999" t="s">
        <v>1019</v>
      </c>
    </row>
    <row r="26000" spans="1:30" x14ac:dyDescent="0.25">
      <c r="A26000" t="s">
        <v>8116</v>
      </c>
      <c r="B26000" t="s">
        <v>25</v>
      </c>
      <c r="C26000">
        <v>13</v>
      </c>
      <c r="D26000" t="s">
        <v>26</v>
      </c>
      <c r="E26000">
        <v>42.351221959999997</v>
      </c>
      <c r="F26000">
        <v>13.39843823</v>
      </c>
      <c r="G26000">
        <v>15</v>
      </c>
      <c r="H26000">
        <v>0</v>
      </c>
      <c r="I26000">
        <v>15</v>
      </c>
      <c r="J26000">
        <v>2148</v>
      </c>
      <c r="K26000">
        <v>2163</v>
      </c>
      <c r="L26000">
        <v>-33</v>
      </c>
      <c r="M26000">
        <v>3</v>
      </c>
      <c r="N26000">
        <v>656530</v>
      </c>
      <c r="O26000">
        <v>3981</v>
      </c>
      <c r="R26000">
        <v>662674</v>
      </c>
      <c r="S26000">
        <v>7535963</v>
      </c>
      <c r="T26000">
        <v>1377599</v>
      </c>
      <c r="U26000" t="s">
        <v>8117</v>
      </c>
      <c r="V26000">
        <v>0</v>
      </c>
      <c r="Y26000">
        <v>252728</v>
      </c>
      <c r="Z26000">
        <v>409946</v>
      </c>
      <c r="AA26000">
        <v>2619173</v>
      </c>
      <c r="AB26000">
        <v>4916790</v>
      </c>
      <c r="AC26000" t="s">
        <v>989</v>
      </c>
      <c r="AD26000" t="s">
        <v>990</v>
      </c>
    </row>
    <row r="26001" spans="1:30" x14ac:dyDescent="0.25">
      <c r="A26001" t="s">
        <v>8116</v>
      </c>
      <c r="B26001" t="s">
        <v>25</v>
      </c>
      <c r="C26001">
        <v>17</v>
      </c>
      <c r="D26001" t="s">
        <v>27</v>
      </c>
      <c r="E26001">
        <v>40.639470520000003</v>
      </c>
      <c r="F26001">
        <v>15.805148340000001</v>
      </c>
      <c r="G26001">
        <v>2</v>
      </c>
      <c r="H26001">
        <v>0</v>
      </c>
      <c r="I26001">
        <v>2</v>
      </c>
      <c r="J26001">
        <v>8587</v>
      </c>
      <c r="K26001">
        <v>8589</v>
      </c>
      <c r="L26001">
        <v>1</v>
      </c>
      <c r="M26001">
        <v>3</v>
      </c>
      <c r="N26001">
        <v>191327</v>
      </c>
      <c r="O26001">
        <v>1034</v>
      </c>
      <c r="R26001">
        <v>200950</v>
      </c>
      <c r="S26001">
        <v>1351412</v>
      </c>
      <c r="T26001">
        <v>406606</v>
      </c>
      <c r="U26001" t="s">
        <v>6242</v>
      </c>
      <c r="V26001">
        <v>0</v>
      </c>
      <c r="Y26001">
        <v>71248</v>
      </c>
      <c r="Z26001">
        <v>129702</v>
      </c>
      <c r="AA26001">
        <v>703741</v>
      </c>
      <c r="AB26001">
        <v>647671</v>
      </c>
      <c r="AC26001" t="s">
        <v>989</v>
      </c>
      <c r="AD26001" t="s">
        <v>991</v>
      </c>
    </row>
    <row r="26002" spans="1:30" x14ac:dyDescent="0.25">
      <c r="A26002" t="s">
        <v>8116</v>
      </c>
      <c r="B26002" t="s">
        <v>25</v>
      </c>
      <c r="C26002">
        <v>18</v>
      </c>
      <c r="D26002" t="s">
        <v>28</v>
      </c>
      <c r="E26002">
        <v>38.905975980000001</v>
      </c>
      <c r="F26002">
        <v>16.594401940000001</v>
      </c>
      <c r="G26002">
        <v>40</v>
      </c>
      <c r="H26002">
        <v>2</v>
      </c>
      <c r="I26002">
        <v>42</v>
      </c>
      <c r="J26002">
        <v>197</v>
      </c>
      <c r="K26002">
        <v>239</v>
      </c>
      <c r="L26002">
        <v>-4</v>
      </c>
      <c r="M26002">
        <v>5</v>
      </c>
      <c r="N26002">
        <v>636870</v>
      </c>
      <c r="O26002">
        <v>3462</v>
      </c>
      <c r="R26002">
        <v>640571</v>
      </c>
      <c r="S26002">
        <v>4401180</v>
      </c>
      <c r="T26002">
        <v>3428351</v>
      </c>
      <c r="V26002">
        <v>0</v>
      </c>
      <c r="Y26002">
        <v>203083</v>
      </c>
      <c r="Z26002">
        <v>437488</v>
      </c>
      <c r="AA26002">
        <v>1935041</v>
      </c>
      <c r="AB26002">
        <v>2466139</v>
      </c>
      <c r="AC26002" t="s">
        <v>989</v>
      </c>
      <c r="AD26002" t="s">
        <v>992</v>
      </c>
    </row>
    <row r="26003" spans="1:30" x14ac:dyDescent="0.25">
      <c r="A26003" t="s">
        <v>8116</v>
      </c>
      <c r="B26003" t="s">
        <v>25</v>
      </c>
      <c r="C26003">
        <v>15</v>
      </c>
      <c r="D26003" t="s">
        <v>29</v>
      </c>
      <c r="E26003">
        <v>40.839565550000003</v>
      </c>
      <c r="F26003">
        <v>14.250849840000001</v>
      </c>
      <c r="G26003">
        <v>48</v>
      </c>
      <c r="H26003">
        <v>0</v>
      </c>
      <c r="I26003">
        <v>48</v>
      </c>
      <c r="J26003">
        <v>17093</v>
      </c>
      <c r="K26003">
        <v>17141</v>
      </c>
      <c r="L26003">
        <v>11</v>
      </c>
      <c r="M26003">
        <v>19</v>
      </c>
      <c r="N26003">
        <v>2443394</v>
      </c>
      <c r="O26003">
        <v>11951</v>
      </c>
      <c r="R26003">
        <v>2472486</v>
      </c>
      <c r="S26003">
        <v>21089904</v>
      </c>
      <c r="T26003">
        <v>5434824</v>
      </c>
      <c r="V26003">
        <v>0</v>
      </c>
      <c r="Y26003">
        <v>956660</v>
      </c>
      <c r="Z26003">
        <v>1515826</v>
      </c>
      <c r="AA26003">
        <v>9660207</v>
      </c>
      <c r="AB26003">
        <v>11429697</v>
      </c>
      <c r="AC26003" t="s">
        <v>989</v>
      </c>
      <c r="AD26003" t="s">
        <v>993</v>
      </c>
    </row>
    <row r="26004" spans="1:30" x14ac:dyDescent="0.25">
      <c r="A26004" t="s">
        <v>8116</v>
      </c>
      <c r="B26004" t="s">
        <v>25</v>
      </c>
      <c r="C26004">
        <v>8</v>
      </c>
      <c r="D26004" t="s">
        <v>30</v>
      </c>
      <c r="E26004">
        <v>44.494366810000002</v>
      </c>
      <c r="F26004">
        <v>11.341720799999999</v>
      </c>
      <c r="G26004">
        <v>82</v>
      </c>
      <c r="H26004">
        <v>4</v>
      </c>
      <c r="I26004">
        <v>86</v>
      </c>
      <c r="J26004">
        <v>435</v>
      </c>
      <c r="K26004">
        <v>521</v>
      </c>
      <c r="L26004">
        <v>-13</v>
      </c>
      <c r="M26004">
        <v>19</v>
      </c>
      <c r="N26004">
        <v>2136901</v>
      </c>
      <c r="O26004">
        <v>19504</v>
      </c>
      <c r="R26004">
        <v>2156926</v>
      </c>
      <c r="S26004">
        <v>19678004</v>
      </c>
      <c r="T26004">
        <v>2988963</v>
      </c>
      <c r="V26004">
        <v>1</v>
      </c>
      <c r="Y26004">
        <v>1093069</v>
      </c>
      <c r="Z26004">
        <v>1063857</v>
      </c>
      <c r="AA26004">
        <v>10754104</v>
      </c>
      <c r="AB26004">
        <v>8923900</v>
      </c>
      <c r="AC26004" t="s">
        <v>994</v>
      </c>
      <c r="AD26004" t="s">
        <v>995</v>
      </c>
    </row>
    <row r="26005" spans="1:30" x14ac:dyDescent="0.25">
      <c r="A26005" t="s">
        <v>8116</v>
      </c>
      <c r="B26005" t="s">
        <v>25</v>
      </c>
      <c r="C26005">
        <v>6</v>
      </c>
      <c r="D26005" t="s">
        <v>31</v>
      </c>
      <c r="E26005">
        <v>45.649435400000002</v>
      </c>
      <c r="F26005">
        <v>13.76813649</v>
      </c>
      <c r="G26005">
        <v>5</v>
      </c>
      <c r="H26005">
        <v>1</v>
      </c>
      <c r="I26005">
        <v>6</v>
      </c>
      <c r="J26005">
        <v>244</v>
      </c>
      <c r="K26005">
        <v>250</v>
      </c>
      <c r="L26005">
        <v>-14</v>
      </c>
      <c r="M26005">
        <v>7</v>
      </c>
      <c r="N26005">
        <v>575711</v>
      </c>
      <c r="O26005">
        <v>6166</v>
      </c>
      <c r="R26005">
        <v>582127</v>
      </c>
      <c r="S26005">
        <v>7788375</v>
      </c>
      <c r="T26005">
        <v>1267883</v>
      </c>
      <c r="U26005" t="s">
        <v>8118</v>
      </c>
      <c r="V26005">
        <v>0</v>
      </c>
      <c r="Y26005">
        <v>240379</v>
      </c>
      <c r="Z26005">
        <v>341748</v>
      </c>
      <c r="AA26005">
        <v>3871849</v>
      </c>
      <c r="AB26005">
        <v>3916526</v>
      </c>
      <c r="AC26005" t="s">
        <v>994</v>
      </c>
      <c r="AD26005" t="s">
        <v>996</v>
      </c>
    </row>
    <row r="26006" spans="1:30" x14ac:dyDescent="0.25">
      <c r="A26006" t="s">
        <v>8116</v>
      </c>
      <c r="B26006" t="s">
        <v>25</v>
      </c>
      <c r="C26006">
        <v>12</v>
      </c>
      <c r="D26006" t="s">
        <v>32</v>
      </c>
      <c r="E26006">
        <v>41.89277044</v>
      </c>
      <c r="F26006">
        <v>12.483667219999999</v>
      </c>
      <c r="G26006">
        <v>57</v>
      </c>
      <c r="H26006">
        <v>6</v>
      </c>
      <c r="I26006">
        <v>63</v>
      </c>
      <c r="J26006">
        <v>25067</v>
      </c>
      <c r="K26006">
        <v>25130</v>
      </c>
      <c r="L26006">
        <v>21</v>
      </c>
      <c r="M26006">
        <v>72</v>
      </c>
      <c r="N26006">
        <v>2387555</v>
      </c>
      <c r="O26006">
        <v>12971</v>
      </c>
      <c r="R26006">
        <v>2425656</v>
      </c>
      <c r="S26006">
        <v>26789833</v>
      </c>
      <c r="T26006">
        <v>6185601</v>
      </c>
      <c r="V26006">
        <v>0</v>
      </c>
      <c r="Y26006">
        <v>1040102</v>
      </c>
      <c r="Z26006">
        <v>1385554</v>
      </c>
      <c r="AA26006">
        <v>9736379</v>
      </c>
      <c r="AB26006">
        <v>17053454</v>
      </c>
      <c r="AC26006" t="s">
        <v>999</v>
      </c>
      <c r="AD26006" t="s">
        <v>1000</v>
      </c>
    </row>
    <row r="26007" spans="1:30" x14ac:dyDescent="0.25">
      <c r="A26007" t="s">
        <v>8116</v>
      </c>
      <c r="B26007" t="s">
        <v>25</v>
      </c>
      <c r="C26007">
        <v>7</v>
      </c>
      <c r="D26007" t="s">
        <v>33</v>
      </c>
      <c r="E26007">
        <v>44.411493149999998</v>
      </c>
      <c r="F26007">
        <v>8.9326992000000001</v>
      </c>
      <c r="G26007">
        <v>29</v>
      </c>
      <c r="H26007">
        <v>0</v>
      </c>
      <c r="I26007">
        <v>29</v>
      </c>
      <c r="J26007">
        <v>60</v>
      </c>
      <c r="K26007">
        <v>89</v>
      </c>
      <c r="L26007">
        <v>-3</v>
      </c>
      <c r="M26007">
        <v>14</v>
      </c>
      <c r="N26007">
        <v>663014</v>
      </c>
      <c r="O26007">
        <v>5949</v>
      </c>
      <c r="R26007">
        <v>669052</v>
      </c>
      <c r="S26007">
        <v>7002644</v>
      </c>
      <c r="T26007">
        <v>1527660</v>
      </c>
      <c r="V26007">
        <v>0</v>
      </c>
      <c r="X26007" t="s">
        <v>8119</v>
      </c>
      <c r="Y26007">
        <v>286181</v>
      </c>
      <c r="Z26007">
        <v>382871</v>
      </c>
      <c r="AA26007">
        <v>2706082</v>
      </c>
      <c r="AB26007">
        <v>4296562</v>
      </c>
      <c r="AC26007" t="s">
        <v>1002</v>
      </c>
      <c r="AD26007" t="s">
        <v>1003</v>
      </c>
    </row>
    <row r="26008" spans="1:30" x14ac:dyDescent="0.25">
      <c r="A26008" t="s">
        <v>8116</v>
      </c>
      <c r="B26008" t="s">
        <v>25</v>
      </c>
      <c r="C26008">
        <v>3</v>
      </c>
      <c r="D26008" t="s">
        <v>34</v>
      </c>
      <c r="E26008">
        <v>45.46679409</v>
      </c>
      <c r="F26008">
        <v>9.1903474040000006</v>
      </c>
      <c r="G26008">
        <v>24</v>
      </c>
      <c r="H26008">
        <v>1</v>
      </c>
      <c r="I26008">
        <v>25</v>
      </c>
      <c r="J26008">
        <v>514</v>
      </c>
      <c r="K26008">
        <v>539</v>
      </c>
      <c r="L26008">
        <v>38</v>
      </c>
      <c r="M26008">
        <v>52</v>
      </c>
      <c r="N26008">
        <v>4120990</v>
      </c>
      <c r="O26008">
        <v>46084</v>
      </c>
      <c r="R26008">
        <v>4167613</v>
      </c>
      <c r="S26008">
        <v>45909460</v>
      </c>
      <c r="T26008">
        <v>9296376</v>
      </c>
      <c r="V26008">
        <v>0</v>
      </c>
      <c r="Y26008">
        <v>1540747</v>
      </c>
      <c r="Z26008">
        <v>2626866</v>
      </c>
      <c r="AA26008">
        <v>17128592</v>
      </c>
      <c r="AB26008">
        <v>28780868</v>
      </c>
      <c r="AC26008" t="s">
        <v>1002</v>
      </c>
      <c r="AD26008" t="s">
        <v>1004</v>
      </c>
    </row>
    <row r="26009" spans="1:30" x14ac:dyDescent="0.25">
      <c r="A26009" t="s">
        <v>8116</v>
      </c>
      <c r="B26009" t="s">
        <v>25</v>
      </c>
      <c r="C26009">
        <v>11</v>
      </c>
      <c r="D26009" t="s">
        <v>35</v>
      </c>
      <c r="E26009">
        <v>43.616759729999998</v>
      </c>
      <c r="F26009">
        <v>13.518875299999999</v>
      </c>
      <c r="G26009">
        <v>4</v>
      </c>
      <c r="H26009">
        <v>0</v>
      </c>
      <c r="I26009">
        <v>4</v>
      </c>
      <c r="J26009">
        <v>39</v>
      </c>
      <c r="K26009">
        <v>43</v>
      </c>
      <c r="L26009">
        <v>0</v>
      </c>
      <c r="M26009">
        <v>9</v>
      </c>
      <c r="N26009">
        <v>714936</v>
      </c>
      <c r="O26009">
        <v>4444</v>
      </c>
      <c r="R26009">
        <v>719423</v>
      </c>
      <c r="S26009">
        <v>3754942</v>
      </c>
      <c r="T26009">
        <v>2752650</v>
      </c>
      <c r="V26009">
        <v>0</v>
      </c>
      <c r="Y26009">
        <v>223062</v>
      </c>
      <c r="Z26009">
        <v>496361</v>
      </c>
      <c r="AA26009">
        <v>2019356</v>
      </c>
      <c r="AB26009">
        <v>1735586</v>
      </c>
      <c r="AC26009" t="s">
        <v>999</v>
      </c>
      <c r="AD26009" t="s">
        <v>1005</v>
      </c>
    </row>
    <row r="26010" spans="1:30" x14ac:dyDescent="0.25">
      <c r="A26010" t="s">
        <v>8116</v>
      </c>
      <c r="B26010" t="s">
        <v>25</v>
      </c>
      <c r="C26010">
        <v>14</v>
      </c>
      <c r="D26010" t="s">
        <v>36</v>
      </c>
      <c r="E26010">
        <v>41.557747540000001</v>
      </c>
      <c r="F26010">
        <v>14.65916051</v>
      </c>
      <c r="G26010">
        <v>2</v>
      </c>
      <c r="H26010">
        <v>0</v>
      </c>
      <c r="I26010">
        <v>2</v>
      </c>
      <c r="J26010">
        <v>47</v>
      </c>
      <c r="K26010">
        <v>49</v>
      </c>
      <c r="L26010">
        <v>1</v>
      </c>
      <c r="M26010">
        <v>1</v>
      </c>
      <c r="N26010">
        <v>102163</v>
      </c>
      <c r="O26010">
        <v>738</v>
      </c>
      <c r="R26010">
        <v>102950</v>
      </c>
      <c r="S26010">
        <v>825170</v>
      </c>
      <c r="T26010">
        <v>776952</v>
      </c>
      <c r="V26010">
        <v>1</v>
      </c>
      <c r="Y26010">
        <v>29843</v>
      </c>
      <c r="Z26010">
        <v>73107</v>
      </c>
      <c r="AA26010">
        <v>542137</v>
      </c>
      <c r="AB26010">
        <v>283033</v>
      </c>
      <c r="AC26010" t="s">
        <v>989</v>
      </c>
      <c r="AD26010" t="s">
        <v>1006</v>
      </c>
    </row>
    <row r="26011" spans="1:30" x14ac:dyDescent="0.25">
      <c r="A26011" t="s">
        <v>8116</v>
      </c>
      <c r="B26011" t="s">
        <v>25</v>
      </c>
      <c r="C26011">
        <v>21</v>
      </c>
      <c r="D26011" t="s">
        <v>37</v>
      </c>
      <c r="E26011">
        <v>46.499334529999999</v>
      </c>
      <c r="F26011">
        <v>11.35662422</v>
      </c>
      <c r="G26011">
        <v>2</v>
      </c>
      <c r="H26011">
        <v>0</v>
      </c>
      <c r="I26011">
        <v>2</v>
      </c>
      <c r="J26011">
        <v>5</v>
      </c>
      <c r="K26011">
        <v>7</v>
      </c>
      <c r="L26011">
        <v>-1</v>
      </c>
      <c r="M26011">
        <v>1</v>
      </c>
      <c r="N26011">
        <v>294830</v>
      </c>
      <c r="O26011">
        <v>1622</v>
      </c>
      <c r="R26011">
        <v>296459</v>
      </c>
      <c r="S26011">
        <v>5609429</v>
      </c>
      <c r="T26011">
        <v>868784</v>
      </c>
      <c r="U26011" t="s">
        <v>7876</v>
      </c>
      <c r="V26011">
        <v>0</v>
      </c>
      <c r="X26011" t="s">
        <v>7876</v>
      </c>
      <c r="Y26011">
        <v>87159</v>
      </c>
      <c r="Z26011">
        <v>209300</v>
      </c>
      <c r="AA26011">
        <v>940251</v>
      </c>
      <c r="AB26011">
        <v>4669178</v>
      </c>
      <c r="AC26011" t="s">
        <v>994</v>
      </c>
      <c r="AD26011" t="s">
        <v>1007</v>
      </c>
    </row>
    <row r="26012" spans="1:30" x14ac:dyDescent="0.25">
      <c r="A26012" t="s">
        <v>8116</v>
      </c>
      <c r="B26012" t="s">
        <v>25</v>
      </c>
      <c r="C26012">
        <v>22</v>
      </c>
      <c r="D26012" t="s">
        <v>38</v>
      </c>
      <c r="E26012">
        <v>46.068935109999998</v>
      </c>
      <c r="F26012">
        <v>11.121230969999999</v>
      </c>
      <c r="G26012">
        <v>2</v>
      </c>
      <c r="H26012">
        <v>0</v>
      </c>
      <c r="I26012">
        <v>2</v>
      </c>
      <c r="J26012">
        <v>23</v>
      </c>
      <c r="K26012">
        <v>25</v>
      </c>
      <c r="L26012">
        <v>0</v>
      </c>
      <c r="M26012">
        <v>1</v>
      </c>
      <c r="N26012">
        <v>244953</v>
      </c>
      <c r="O26012">
        <v>1656</v>
      </c>
      <c r="R26012">
        <v>246634</v>
      </c>
      <c r="S26012">
        <v>3058644</v>
      </c>
      <c r="T26012">
        <v>606881</v>
      </c>
      <c r="V26012">
        <v>0</v>
      </c>
      <c r="Y26012">
        <v>45170</v>
      </c>
      <c r="Z26012">
        <v>201464</v>
      </c>
      <c r="AA26012">
        <v>875796</v>
      </c>
      <c r="AB26012">
        <v>2182848</v>
      </c>
      <c r="AC26012" t="s">
        <v>994</v>
      </c>
      <c r="AD26012" t="s">
        <v>1009</v>
      </c>
    </row>
    <row r="26013" spans="1:30" x14ac:dyDescent="0.25">
      <c r="A26013" t="s">
        <v>8116</v>
      </c>
      <c r="B26013" t="s">
        <v>25</v>
      </c>
      <c r="C26013">
        <v>1</v>
      </c>
      <c r="D26013" t="s">
        <v>39</v>
      </c>
      <c r="E26013">
        <v>45.073274499999997</v>
      </c>
      <c r="F26013">
        <v>7.6806874829999998</v>
      </c>
      <c r="G26013">
        <v>25</v>
      </c>
      <c r="H26013">
        <v>1</v>
      </c>
      <c r="I26013">
        <v>26</v>
      </c>
      <c r="J26013">
        <v>28954</v>
      </c>
      <c r="K26013">
        <v>28980</v>
      </c>
      <c r="L26013">
        <v>1</v>
      </c>
      <c r="M26013">
        <v>14</v>
      </c>
      <c r="N26013">
        <v>1695239</v>
      </c>
      <c r="O26013">
        <v>13860</v>
      </c>
      <c r="R26013">
        <v>1738079</v>
      </c>
      <c r="S26013">
        <v>21910277</v>
      </c>
      <c r="T26013">
        <v>4439497</v>
      </c>
      <c r="V26013">
        <v>0</v>
      </c>
      <c r="Y26013">
        <v>518196</v>
      </c>
      <c r="Z26013">
        <v>1219883</v>
      </c>
      <c r="AA26013">
        <v>5136588</v>
      </c>
      <c r="AB26013">
        <v>16773689</v>
      </c>
      <c r="AC26013" t="s">
        <v>1002</v>
      </c>
      <c r="AD26013" t="s">
        <v>1010</v>
      </c>
    </row>
    <row r="26014" spans="1:30" x14ac:dyDescent="0.25">
      <c r="A26014" t="s">
        <v>8116</v>
      </c>
      <c r="B26014" t="s">
        <v>25</v>
      </c>
      <c r="C26014">
        <v>16</v>
      </c>
      <c r="D26014" t="s">
        <v>40</v>
      </c>
      <c r="E26014">
        <v>41.125595760000003</v>
      </c>
      <c r="F26014">
        <v>16.86736689</v>
      </c>
      <c r="G26014">
        <v>18</v>
      </c>
      <c r="H26014">
        <v>1</v>
      </c>
      <c r="I26014">
        <v>19</v>
      </c>
      <c r="J26014">
        <v>607</v>
      </c>
      <c r="K26014">
        <v>626</v>
      </c>
      <c r="L26014">
        <v>-1</v>
      </c>
      <c r="M26014">
        <v>12</v>
      </c>
      <c r="N26014">
        <v>1631739</v>
      </c>
      <c r="O26014">
        <v>9818</v>
      </c>
      <c r="R26014">
        <v>1642183</v>
      </c>
      <c r="S26014">
        <v>14168078</v>
      </c>
      <c r="T26014">
        <v>2954080</v>
      </c>
      <c r="V26014">
        <v>0</v>
      </c>
      <c r="Y26014">
        <v>513498</v>
      </c>
      <c r="Z26014">
        <v>1128685</v>
      </c>
      <c r="AA26014">
        <v>4872371</v>
      </c>
      <c r="AB26014">
        <v>9295707</v>
      </c>
      <c r="AC26014" t="s">
        <v>989</v>
      </c>
      <c r="AD26014" t="s">
        <v>1011</v>
      </c>
    </row>
    <row r="26015" spans="1:30" x14ac:dyDescent="0.25">
      <c r="A26015" t="s">
        <v>8116</v>
      </c>
      <c r="B26015" t="s">
        <v>25</v>
      </c>
      <c r="C26015">
        <v>20</v>
      </c>
      <c r="D26015" t="s">
        <v>41</v>
      </c>
      <c r="E26015">
        <v>39.215311919999998</v>
      </c>
      <c r="F26015">
        <v>9.1106163060000007</v>
      </c>
      <c r="G26015">
        <v>27</v>
      </c>
      <c r="H26015">
        <v>3</v>
      </c>
      <c r="I26015">
        <v>30</v>
      </c>
      <c r="J26015">
        <v>4341</v>
      </c>
      <c r="K26015">
        <v>4371</v>
      </c>
      <c r="L26015">
        <v>16</v>
      </c>
      <c r="M26015">
        <v>17</v>
      </c>
      <c r="N26015">
        <v>509621</v>
      </c>
      <c r="O26015">
        <v>2961</v>
      </c>
      <c r="R26015">
        <v>516953</v>
      </c>
      <c r="S26015">
        <v>5493276</v>
      </c>
      <c r="T26015">
        <v>1764854</v>
      </c>
      <c r="V26015">
        <v>0</v>
      </c>
      <c r="X26015" t="s">
        <v>8120</v>
      </c>
      <c r="Y26015">
        <v>180224</v>
      </c>
      <c r="Z26015">
        <v>336729</v>
      </c>
      <c r="AA26015">
        <v>2244382</v>
      </c>
      <c r="AB26015">
        <v>3248894</v>
      </c>
      <c r="AC26015" t="s">
        <v>1013</v>
      </c>
      <c r="AD26015" t="s">
        <v>1014</v>
      </c>
    </row>
    <row r="26016" spans="1:30" x14ac:dyDescent="0.25">
      <c r="A26016" t="s">
        <v>8116</v>
      </c>
      <c r="B26016" t="s">
        <v>25</v>
      </c>
      <c r="C26016">
        <v>19</v>
      </c>
      <c r="D26016" t="s">
        <v>42</v>
      </c>
      <c r="E26016">
        <v>38.115697249999997</v>
      </c>
      <c r="F26016">
        <v>13.362356699999999</v>
      </c>
      <c r="G26016">
        <v>140</v>
      </c>
      <c r="H26016">
        <v>3</v>
      </c>
      <c r="I26016">
        <v>143</v>
      </c>
      <c r="J26016">
        <v>5008</v>
      </c>
      <c r="K26016">
        <v>5151</v>
      </c>
      <c r="L26016">
        <v>14</v>
      </c>
      <c r="M26016">
        <v>14</v>
      </c>
      <c r="N26016">
        <v>1812212</v>
      </c>
      <c r="O26016">
        <v>12823</v>
      </c>
      <c r="R26016">
        <v>1830186</v>
      </c>
      <c r="S26016">
        <v>16918861</v>
      </c>
      <c r="T26016">
        <v>11255569</v>
      </c>
      <c r="V26016">
        <v>0</v>
      </c>
      <c r="Y26016">
        <v>540156</v>
      </c>
      <c r="Z26016">
        <v>1290030</v>
      </c>
      <c r="AA26016">
        <v>5464966</v>
      </c>
      <c r="AB26016">
        <v>11453895</v>
      </c>
      <c r="AC26016" t="s">
        <v>1013</v>
      </c>
      <c r="AD26016" t="s">
        <v>1015</v>
      </c>
    </row>
    <row r="26017" spans="1:30" x14ac:dyDescent="0.25">
      <c r="A26017" t="s">
        <v>8116</v>
      </c>
      <c r="B26017" t="s">
        <v>25</v>
      </c>
      <c r="C26017">
        <v>9</v>
      </c>
      <c r="D26017" t="s">
        <v>43</v>
      </c>
      <c r="E26017">
        <v>43.76923077</v>
      </c>
      <c r="F26017">
        <v>11.25588885</v>
      </c>
      <c r="G26017">
        <v>63</v>
      </c>
      <c r="H26017">
        <v>0</v>
      </c>
      <c r="I26017">
        <v>63</v>
      </c>
      <c r="J26017">
        <v>2018</v>
      </c>
      <c r="K26017">
        <v>2081</v>
      </c>
      <c r="L26017">
        <v>-16</v>
      </c>
      <c r="M26017">
        <v>21</v>
      </c>
      <c r="N26017">
        <v>1593983</v>
      </c>
      <c r="O26017">
        <v>11937</v>
      </c>
      <c r="R26017">
        <v>1608001</v>
      </c>
      <c r="S26017">
        <v>16923369</v>
      </c>
      <c r="T26017">
        <v>5429106</v>
      </c>
      <c r="V26017">
        <v>0</v>
      </c>
      <c r="Y26017">
        <v>718605</v>
      </c>
      <c r="Z26017">
        <v>889396</v>
      </c>
      <c r="AA26017">
        <v>7104096</v>
      </c>
      <c r="AB26017">
        <v>9819273</v>
      </c>
      <c r="AC26017" t="s">
        <v>999</v>
      </c>
      <c r="AD26017" t="s">
        <v>1016</v>
      </c>
    </row>
    <row r="26018" spans="1:30" x14ac:dyDescent="0.25">
      <c r="A26018" t="s">
        <v>8116</v>
      </c>
      <c r="B26018" t="s">
        <v>25</v>
      </c>
      <c r="C26018">
        <v>10</v>
      </c>
      <c r="D26018" t="s">
        <v>44</v>
      </c>
      <c r="E26018">
        <v>43.106758409999998</v>
      </c>
      <c r="F26018">
        <v>12.38824698</v>
      </c>
      <c r="G26018">
        <v>17</v>
      </c>
      <c r="H26018">
        <v>0</v>
      </c>
      <c r="I26018">
        <v>17</v>
      </c>
      <c r="J26018">
        <v>273</v>
      </c>
      <c r="K26018">
        <v>290</v>
      </c>
      <c r="L26018">
        <v>4</v>
      </c>
      <c r="M26018">
        <v>7</v>
      </c>
      <c r="N26018">
        <v>442293</v>
      </c>
      <c r="O26018">
        <v>2499</v>
      </c>
      <c r="R26018">
        <v>445082</v>
      </c>
      <c r="S26018">
        <v>5089676</v>
      </c>
      <c r="T26018">
        <v>818706</v>
      </c>
      <c r="U26018" t="s">
        <v>8101</v>
      </c>
      <c r="V26018">
        <v>0</v>
      </c>
      <c r="Y26018">
        <v>159781</v>
      </c>
      <c r="Z26018">
        <v>285301</v>
      </c>
      <c r="AA26018">
        <v>1759597</v>
      </c>
      <c r="AB26018">
        <v>3330079</v>
      </c>
      <c r="AC26018" t="s">
        <v>999</v>
      </c>
      <c r="AD26018" t="s">
        <v>1017</v>
      </c>
    </row>
    <row r="26019" spans="1:30" x14ac:dyDescent="0.25">
      <c r="A26019" t="s">
        <v>8116</v>
      </c>
      <c r="B26019" t="s">
        <v>25</v>
      </c>
      <c r="C26019">
        <v>2</v>
      </c>
      <c r="D26019" t="s">
        <v>45</v>
      </c>
      <c r="E26019">
        <v>45.737502859999999</v>
      </c>
      <c r="F26019">
        <v>7.3201493659999999</v>
      </c>
      <c r="G26019">
        <v>0</v>
      </c>
      <c r="H26019">
        <v>0</v>
      </c>
      <c r="I26019">
        <v>0</v>
      </c>
      <c r="J26019">
        <v>1</v>
      </c>
      <c r="K26019">
        <v>1</v>
      </c>
      <c r="L26019">
        <v>0</v>
      </c>
      <c r="M26019">
        <v>0</v>
      </c>
      <c r="N26019">
        <v>50336</v>
      </c>
      <c r="O26019">
        <v>574</v>
      </c>
      <c r="R26019">
        <v>50911</v>
      </c>
      <c r="S26019">
        <v>595814</v>
      </c>
      <c r="T26019">
        <v>147018</v>
      </c>
      <c r="V26019">
        <v>0</v>
      </c>
      <c r="Y26019">
        <v>16265</v>
      </c>
      <c r="Z26019">
        <v>34646</v>
      </c>
      <c r="AA26019">
        <v>145959</v>
      </c>
      <c r="AB26019">
        <v>449855</v>
      </c>
      <c r="AC26019" t="s">
        <v>1002</v>
      </c>
      <c r="AD26019" t="s">
        <v>1018</v>
      </c>
    </row>
    <row r="26020" spans="1:30" x14ac:dyDescent="0.25">
      <c r="A26020" t="s">
        <v>8116</v>
      </c>
      <c r="B26020" t="s">
        <v>25</v>
      </c>
      <c r="C26020">
        <v>5</v>
      </c>
      <c r="D26020" t="s">
        <v>46</v>
      </c>
      <c r="E26020">
        <v>45.434904850000002</v>
      </c>
      <c r="F26020">
        <v>12.33845213</v>
      </c>
      <c r="G26020">
        <v>95</v>
      </c>
      <c r="H26020">
        <v>2</v>
      </c>
      <c r="I26020">
        <v>97</v>
      </c>
      <c r="J26020">
        <v>15334</v>
      </c>
      <c r="K26020">
        <v>15431</v>
      </c>
      <c r="L26020">
        <v>-35</v>
      </c>
      <c r="M26020">
        <v>28</v>
      </c>
      <c r="N26020">
        <v>2698932</v>
      </c>
      <c r="O26020">
        <v>16927</v>
      </c>
      <c r="R26020">
        <v>2731290</v>
      </c>
      <c r="S26020">
        <v>38128506</v>
      </c>
      <c r="T26020">
        <v>5353392</v>
      </c>
      <c r="V26020">
        <v>0</v>
      </c>
      <c r="Y26020">
        <v>1080730</v>
      </c>
      <c r="Z26020">
        <v>1650560</v>
      </c>
      <c r="AA26020">
        <v>11794571</v>
      </c>
      <c r="AB26020">
        <v>26333935</v>
      </c>
      <c r="AC26020" t="s">
        <v>994</v>
      </c>
      <c r="AD26020" t="s">
        <v>1019</v>
      </c>
    </row>
    <row r="26021" spans="1:30" x14ac:dyDescent="0.25">
      <c r="A26021" t="s">
        <v>8121</v>
      </c>
      <c r="B26021" t="s">
        <v>25</v>
      </c>
      <c r="C26021">
        <v>13</v>
      </c>
      <c r="D26021" t="s">
        <v>26</v>
      </c>
      <c r="E26021">
        <v>42.351221959999997</v>
      </c>
      <c r="F26021">
        <v>13.39843823</v>
      </c>
      <c r="G26021">
        <v>14</v>
      </c>
      <c r="H26021">
        <v>0</v>
      </c>
      <c r="I26021">
        <v>14</v>
      </c>
      <c r="J26021">
        <v>2109</v>
      </c>
      <c r="K26021">
        <v>2123</v>
      </c>
      <c r="L26021">
        <v>-40</v>
      </c>
      <c r="M26021">
        <v>6</v>
      </c>
      <c r="N26021">
        <v>656576</v>
      </c>
      <c r="O26021">
        <v>3981</v>
      </c>
      <c r="R26021">
        <v>662680</v>
      </c>
      <c r="S26021">
        <v>7536135</v>
      </c>
      <c r="T26021">
        <v>1377620</v>
      </c>
      <c r="U26021" t="s">
        <v>8122</v>
      </c>
      <c r="V26021">
        <v>0</v>
      </c>
      <c r="Y26021">
        <v>252733</v>
      </c>
      <c r="Z26021">
        <v>409947</v>
      </c>
      <c r="AA26021">
        <v>2619253</v>
      </c>
      <c r="AB26021">
        <v>4916882</v>
      </c>
      <c r="AC26021" t="s">
        <v>989</v>
      </c>
      <c r="AD26021" t="s">
        <v>990</v>
      </c>
    </row>
    <row r="26022" spans="1:30" x14ac:dyDescent="0.25">
      <c r="A26022" t="s">
        <v>8121</v>
      </c>
      <c r="B26022" t="s">
        <v>25</v>
      </c>
      <c r="C26022">
        <v>17</v>
      </c>
      <c r="D26022" t="s">
        <v>27</v>
      </c>
      <c r="E26022">
        <v>40.639470520000003</v>
      </c>
      <c r="F26022">
        <v>15.805148340000001</v>
      </c>
      <c r="G26022">
        <v>3</v>
      </c>
      <c r="H26022">
        <v>0</v>
      </c>
      <c r="I26022">
        <v>3</v>
      </c>
      <c r="J26022">
        <v>8588</v>
      </c>
      <c r="K26022">
        <v>8591</v>
      </c>
      <c r="L26022">
        <v>2</v>
      </c>
      <c r="M26022">
        <v>2</v>
      </c>
      <c r="N26022">
        <v>191327</v>
      </c>
      <c r="O26022">
        <v>1034</v>
      </c>
      <c r="R26022">
        <v>200952</v>
      </c>
      <c r="S26022">
        <v>1351414</v>
      </c>
      <c r="T26022">
        <v>406616</v>
      </c>
      <c r="U26022" t="s">
        <v>6242</v>
      </c>
      <c r="V26022">
        <v>0</v>
      </c>
      <c r="Y26022">
        <v>71248</v>
      </c>
      <c r="Z26022">
        <v>129704</v>
      </c>
      <c r="AA26022">
        <v>703743</v>
      </c>
      <c r="AB26022">
        <v>647671</v>
      </c>
      <c r="AC26022" t="s">
        <v>989</v>
      </c>
      <c r="AD26022" t="s">
        <v>991</v>
      </c>
    </row>
    <row r="26023" spans="1:30" x14ac:dyDescent="0.25">
      <c r="A26023" t="s">
        <v>8121</v>
      </c>
      <c r="B26023" t="s">
        <v>25</v>
      </c>
      <c r="C26023">
        <v>18</v>
      </c>
      <c r="D26023" t="s">
        <v>28</v>
      </c>
      <c r="E26023">
        <v>38.905975980000001</v>
      </c>
      <c r="F26023">
        <v>16.594401940000001</v>
      </c>
      <c r="G26023">
        <v>40</v>
      </c>
      <c r="H26023">
        <v>2</v>
      </c>
      <c r="I26023">
        <v>42</v>
      </c>
      <c r="J26023">
        <v>185</v>
      </c>
      <c r="K26023">
        <v>227</v>
      </c>
      <c r="L26023">
        <v>-12</v>
      </c>
      <c r="M26023">
        <v>2</v>
      </c>
      <c r="N26023">
        <v>636883</v>
      </c>
      <c r="O26023">
        <v>3463</v>
      </c>
      <c r="R26023">
        <v>640573</v>
      </c>
      <c r="S26023">
        <v>4401729</v>
      </c>
      <c r="T26023">
        <v>3428892</v>
      </c>
      <c r="V26023">
        <v>0</v>
      </c>
      <c r="Y26023">
        <v>203083</v>
      </c>
      <c r="Z26023">
        <v>437490</v>
      </c>
      <c r="AA26023">
        <v>1935266</v>
      </c>
      <c r="AB26023">
        <v>2466463</v>
      </c>
      <c r="AC26023" t="s">
        <v>989</v>
      </c>
      <c r="AD26023" t="s">
        <v>992</v>
      </c>
    </row>
    <row r="26024" spans="1:30" x14ac:dyDescent="0.25">
      <c r="A26024" t="s">
        <v>8121</v>
      </c>
      <c r="B26024" t="s">
        <v>25</v>
      </c>
      <c r="C26024">
        <v>15</v>
      </c>
      <c r="D26024" t="s">
        <v>29</v>
      </c>
      <c r="E26024">
        <v>40.839565550000003</v>
      </c>
      <c r="F26024">
        <v>14.250849840000001</v>
      </c>
      <c r="G26024">
        <v>48</v>
      </c>
      <c r="H26024">
        <v>0</v>
      </c>
      <c r="I26024">
        <v>48</v>
      </c>
      <c r="J26024">
        <v>17084</v>
      </c>
      <c r="K26024">
        <v>17132</v>
      </c>
      <c r="L26024">
        <v>-9</v>
      </c>
      <c r="M26024">
        <v>19</v>
      </c>
      <c r="N26024">
        <v>2443422</v>
      </c>
      <c r="O26024">
        <v>11951</v>
      </c>
      <c r="R26024">
        <v>2472505</v>
      </c>
      <c r="S26024">
        <v>21091154</v>
      </c>
      <c r="T26024">
        <v>5434974</v>
      </c>
      <c r="V26024">
        <v>0</v>
      </c>
      <c r="Y26024">
        <v>956662</v>
      </c>
      <c r="Z26024">
        <v>1515843</v>
      </c>
      <c r="AA26024">
        <v>9660335</v>
      </c>
      <c r="AB26024">
        <v>11430819</v>
      </c>
      <c r="AC26024" t="s">
        <v>989</v>
      </c>
      <c r="AD26024" t="s">
        <v>993</v>
      </c>
    </row>
    <row r="26025" spans="1:30" x14ac:dyDescent="0.25">
      <c r="A26025" t="s">
        <v>8121</v>
      </c>
      <c r="B26025" t="s">
        <v>25</v>
      </c>
      <c r="C26025">
        <v>8</v>
      </c>
      <c r="D26025" t="s">
        <v>30</v>
      </c>
      <c r="E26025">
        <v>44.494366810000002</v>
      </c>
      <c r="F26025">
        <v>11.341720799999999</v>
      </c>
      <c r="G26025">
        <v>83</v>
      </c>
      <c r="H26025">
        <v>4</v>
      </c>
      <c r="I26025">
        <v>87</v>
      </c>
      <c r="J26025">
        <v>420</v>
      </c>
      <c r="K26025">
        <v>507</v>
      </c>
      <c r="L26025">
        <v>-14</v>
      </c>
      <c r="M26025">
        <v>14</v>
      </c>
      <c r="N26025">
        <v>2136928</v>
      </c>
      <c r="O26025">
        <v>19505</v>
      </c>
      <c r="R26025">
        <v>2156940</v>
      </c>
      <c r="S26025">
        <v>19678724</v>
      </c>
      <c r="T26025">
        <v>2988991</v>
      </c>
      <c r="V26025">
        <v>0</v>
      </c>
      <c r="Y26025">
        <v>1093069</v>
      </c>
      <c r="Z26025">
        <v>1063871</v>
      </c>
      <c r="AA26025">
        <v>10754204</v>
      </c>
      <c r="AB26025">
        <v>8924520</v>
      </c>
      <c r="AC26025" t="s">
        <v>994</v>
      </c>
      <c r="AD26025" t="s">
        <v>995</v>
      </c>
    </row>
    <row r="26026" spans="1:30" x14ac:dyDescent="0.25">
      <c r="A26026" t="s">
        <v>8121</v>
      </c>
      <c r="B26026" t="s">
        <v>25</v>
      </c>
      <c r="C26026">
        <v>6</v>
      </c>
      <c r="D26026" t="s">
        <v>31</v>
      </c>
      <c r="E26026">
        <v>45.649435400000002</v>
      </c>
      <c r="F26026">
        <v>13.76813649</v>
      </c>
      <c r="G26026">
        <v>13</v>
      </c>
      <c r="H26026">
        <v>0</v>
      </c>
      <c r="I26026">
        <v>13</v>
      </c>
      <c r="J26026">
        <v>242</v>
      </c>
      <c r="K26026">
        <v>255</v>
      </c>
      <c r="L26026">
        <v>5</v>
      </c>
      <c r="M26026">
        <v>10</v>
      </c>
      <c r="N26026">
        <v>575716</v>
      </c>
      <c r="O26026">
        <v>6166</v>
      </c>
      <c r="R26026">
        <v>582137</v>
      </c>
      <c r="S26026">
        <v>7788456</v>
      </c>
      <c r="T26026">
        <v>1267899</v>
      </c>
      <c r="V26026">
        <v>1</v>
      </c>
      <c r="Y26026">
        <v>240380</v>
      </c>
      <c r="Z26026">
        <v>341757</v>
      </c>
      <c r="AA26026">
        <v>3871866</v>
      </c>
      <c r="AB26026">
        <v>3916590</v>
      </c>
      <c r="AC26026" t="s">
        <v>994</v>
      </c>
      <c r="AD26026" t="s">
        <v>996</v>
      </c>
    </row>
    <row r="26027" spans="1:30" x14ac:dyDescent="0.25">
      <c r="A26027" t="s">
        <v>8121</v>
      </c>
      <c r="B26027" t="s">
        <v>25</v>
      </c>
      <c r="C26027">
        <v>12</v>
      </c>
      <c r="D26027" t="s">
        <v>32</v>
      </c>
      <c r="E26027">
        <v>41.89277044</v>
      </c>
      <c r="F26027">
        <v>12.483667219999999</v>
      </c>
      <c r="G26027">
        <v>55</v>
      </c>
      <c r="H26027">
        <v>6</v>
      </c>
      <c r="I26027">
        <v>61</v>
      </c>
      <c r="J26027">
        <v>25073</v>
      </c>
      <c r="K26027">
        <v>25134</v>
      </c>
      <c r="L26027">
        <v>4</v>
      </c>
      <c r="M26027">
        <v>43</v>
      </c>
      <c r="N26027">
        <v>2387592</v>
      </c>
      <c r="O26027">
        <v>12973</v>
      </c>
      <c r="R26027">
        <v>2425699</v>
      </c>
      <c r="S26027">
        <v>26791697</v>
      </c>
      <c r="T26027">
        <v>6186019</v>
      </c>
      <c r="V26027">
        <v>0</v>
      </c>
      <c r="Y26027">
        <v>1040105</v>
      </c>
      <c r="Z26027">
        <v>1385594</v>
      </c>
      <c r="AA26027">
        <v>9736468</v>
      </c>
      <c r="AB26027">
        <v>17055229</v>
      </c>
      <c r="AC26027" t="s">
        <v>999</v>
      </c>
      <c r="AD26027" t="s">
        <v>1000</v>
      </c>
    </row>
    <row r="26028" spans="1:30" x14ac:dyDescent="0.25">
      <c r="A26028" t="s">
        <v>8121</v>
      </c>
      <c r="B26028" t="s">
        <v>25</v>
      </c>
      <c r="C26028">
        <v>7</v>
      </c>
      <c r="D26028" t="s">
        <v>33</v>
      </c>
      <c r="E26028">
        <v>44.411493149999998</v>
      </c>
      <c r="F26028">
        <v>8.9326992000000001</v>
      </c>
      <c r="G26028">
        <v>32</v>
      </c>
      <c r="H26028">
        <v>0</v>
      </c>
      <c r="I26028">
        <v>32</v>
      </c>
      <c r="J26028">
        <v>58</v>
      </c>
      <c r="K26028">
        <v>90</v>
      </c>
      <c r="L26028">
        <v>1</v>
      </c>
      <c r="M26028">
        <v>7</v>
      </c>
      <c r="N26028">
        <v>663020</v>
      </c>
      <c r="O26028">
        <v>5949</v>
      </c>
      <c r="R26028">
        <v>669059</v>
      </c>
      <c r="S26028">
        <v>7002829</v>
      </c>
      <c r="T26028">
        <v>1527682</v>
      </c>
      <c r="V26028">
        <v>0</v>
      </c>
      <c r="X26028" t="s">
        <v>8123</v>
      </c>
      <c r="Y26028">
        <v>286182</v>
      </c>
      <c r="Z26028">
        <v>382877</v>
      </c>
      <c r="AA26028">
        <v>2706093</v>
      </c>
      <c r="AB26028">
        <v>4296736</v>
      </c>
      <c r="AC26028" t="s">
        <v>1002</v>
      </c>
      <c r="AD26028" t="s">
        <v>1003</v>
      </c>
    </row>
    <row r="26029" spans="1:30" x14ac:dyDescent="0.25">
      <c r="A26029" t="s">
        <v>8121</v>
      </c>
      <c r="B26029" t="s">
        <v>25</v>
      </c>
      <c r="C26029">
        <v>3</v>
      </c>
      <c r="D26029" t="s">
        <v>34</v>
      </c>
      <c r="E26029">
        <v>45.46679409</v>
      </c>
      <c r="F26029">
        <v>9.1903474040000006</v>
      </c>
      <c r="G26029">
        <v>24</v>
      </c>
      <c r="H26029">
        <v>1</v>
      </c>
      <c r="I26029">
        <v>25</v>
      </c>
      <c r="J26029">
        <v>518</v>
      </c>
      <c r="K26029">
        <v>543</v>
      </c>
      <c r="L26029">
        <v>4</v>
      </c>
      <c r="M26029">
        <v>21</v>
      </c>
      <c r="N26029">
        <v>4121007</v>
      </c>
      <c r="O26029">
        <v>46084</v>
      </c>
      <c r="R26029">
        <v>4167634</v>
      </c>
      <c r="S26029">
        <v>45910692</v>
      </c>
      <c r="T26029">
        <v>9296571</v>
      </c>
      <c r="V26029">
        <v>0</v>
      </c>
      <c r="Y26029">
        <v>1540748</v>
      </c>
      <c r="Z26029">
        <v>2626886</v>
      </c>
      <c r="AA26029">
        <v>17128695</v>
      </c>
      <c r="AB26029">
        <v>28781997</v>
      </c>
      <c r="AC26029" t="s">
        <v>1002</v>
      </c>
      <c r="AD26029" t="s">
        <v>1004</v>
      </c>
    </row>
    <row r="26030" spans="1:30" x14ac:dyDescent="0.25">
      <c r="A26030" t="s">
        <v>8121</v>
      </c>
      <c r="B26030" t="s">
        <v>25</v>
      </c>
      <c r="C26030">
        <v>11</v>
      </c>
      <c r="D26030" t="s">
        <v>35</v>
      </c>
      <c r="E26030">
        <v>43.616759729999998</v>
      </c>
      <c r="F26030">
        <v>13.518875299999999</v>
      </c>
      <c r="G26030">
        <v>4</v>
      </c>
      <c r="H26030">
        <v>0</v>
      </c>
      <c r="I26030">
        <v>4</v>
      </c>
      <c r="J26030">
        <v>38</v>
      </c>
      <c r="K26030">
        <v>42</v>
      </c>
      <c r="L26030">
        <v>-1</v>
      </c>
      <c r="M26030">
        <v>3</v>
      </c>
      <c r="N26030">
        <v>714940</v>
      </c>
      <c r="O26030">
        <v>4444</v>
      </c>
      <c r="R26030">
        <v>719426</v>
      </c>
      <c r="S26030">
        <v>3755019</v>
      </c>
      <c r="T26030">
        <v>2752727</v>
      </c>
      <c r="V26030">
        <v>0</v>
      </c>
      <c r="Y26030">
        <v>223062</v>
      </c>
      <c r="Z26030">
        <v>496364</v>
      </c>
      <c r="AA26030">
        <v>2019356</v>
      </c>
      <c r="AB26030">
        <v>1735663</v>
      </c>
      <c r="AC26030" t="s">
        <v>999</v>
      </c>
      <c r="AD26030" t="s">
        <v>1005</v>
      </c>
    </row>
    <row r="26031" spans="1:30" x14ac:dyDescent="0.25">
      <c r="A26031" t="s">
        <v>8121</v>
      </c>
      <c r="B26031" t="s">
        <v>25</v>
      </c>
      <c r="C26031">
        <v>14</v>
      </c>
      <c r="D26031" t="s">
        <v>36</v>
      </c>
      <c r="E26031">
        <v>41.557747540000001</v>
      </c>
      <c r="F26031">
        <v>14.65916051</v>
      </c>
      <c r="G26031">
        <v>2</v>
      </c>
      <c r="H26031">
        <v>0</v>
      </c>
      <c r="I26031">
        <v>2</v>
      </c>
      <c r="J26031">
        <v>48</v>
      </c>
      <c r="K26031">
        <v>50</v>
      </c>
      <c r="L26031">
        <v>1</v>
      </c>
      <c r="M26031">
        <v>1</v>
      </c>
      <c r="N26031">
        <v>102163</v>
      </c>
      <c r="O26031">
        <v>738</v>
      </c>
      <c r="R26031">
        <v>102951</v>
      </c>
      <c r="S26031">
        <v>825294</v>
      </c>
      <c r="T26031">
        <v>777075</v>
      </c>
      <c r="V26031">
        <v>0</v>
      </c>
      <c r="Y26031">
        <v>29843</v>
      </c>
      <c r="Z26031">
        <v>73108</v>
      </c>
      <c r="AA26031">
        <v>542230</v>
      </c>
      <c r="AB26031">
        <v>283064</v>
      </c>
      <c r="AC26031" t="s">
        <v>989</v>
      </c>
      <c r="AD26031" t="s">
        <v>1006</v>
      </c>
    </row>
    <row r="26032" spans="1:30" x14ac:dyDescent="0.25">
      <c r="A26032" t="s">
        <v>8121</v>
      </c>
      <c r="B26032" t="s">
        <v>25</v>
      </c>
      <c r="C26032">
        <v>21</v>
      </c>
      <c r="D26032" t="s">
        <v>37</v>
      </c>
      <c r="E26032">
        <v>46.499334529999999</v>
      </c>
      <c r="F26032">
        <v>11.35662422</v>
      </c>
      <c r="G26032">
        <v>1</v>
      </c>
      <c r="H26032">
        <v>0</v>
      </c>
      <c r="I26032">
        <v>1</v>
      </c>
      <c r="J26032">
        <v>3</v>
      </c>
      <c r="K26032">
        <v>4</v>
      </c>
      <c r="L26032">
        <v>-3</v>
      </c>
      <c r="M26032">
        <v>0</v>
      </c>
      <c r="N26032">
        <v>294833</v>
      </c>
      <c r="O26032">
        <v>1622</v>
      </c>
      <c r="R26032">
        <v>296459</v>
      </c>
      <c r="S26032">
        <v>5609443</v>
      </c>
      <c r="T26032">
        <v>868787</v>
      </c>
      <c r="U26032" t="s">
        <v>7924</v>
      </c>
      <c r="V26032">
        <v>0</v>
      </c>
      <c r="X26032" t="s">
        <v>7924</v>
      </c>
      <c r="Y26032">
        <v>87159</v>
      </c>
      <c r="Z26032">
        <v>209300</v>
      </c>
      <c r="AA26032">
        <v>940253</v>
      </c>
      <c r="AB26032">
        <v>4669190</v>
      </c>
      <c r="AC26032" t="s">
        <v>994</v>
      </c>
      <c r="AD26032" t="s">
        <v>1007</v>
      </c>
    </row>
    <row r="26033" spans="1:30" x14ac:dyDescent="0.25">
      <c r="A26033" t="s">
        <v>8121</v>
      </c>
      <c r="B26033" t="s">
        <v>25</v>
      </c>
      <c r="C26033">
        <v>22</v>
      </c>
      <c r="D26033" t="s">
        <v>38</v>
      </c>
      <c r="E26033">
        <v>46.068935109999998</v>
      </c>
      <c r="F26033">
        <v>11.121230969999999</v>
      </c>
      <c r="G26033">
        <v>3</v>
      </c>
      <c r="H26033">
        <v>0</v>
      </c>
      <c r="I26033">
        <v>3</v>
      </c>
      <c r="J26033">
        <v>19</v>
      </c>
      <c r="K26033">
        <v>22</v>
      </c>
      <c r="L26033">
        <v>-3</v>
      </c>
      <c r="M26033">
        <v>1</v>
      </c>
      <c r="N26033">
        <v>244957</v>
      </c>
      <c r="O26033">
        <v>1656</v>
      </c>
      <c r="R26033">
        <v>246635</v>
      </c>
      <c r="S26033">
        <v>3058668</v>
      </c>
      <c r="T26033">
        <v>606881</v>
      </c>
      <c r="V26033">
        <v>0</v>
      </c>
      <c r="Y26033">
        <v>45170</v>
      </c>
      <c r="Z26033">
        <v>201465</v>
      </c>
      <c r="AA26033">
        <v>875797</v>
      </c>
      <c r="AB26033">
        <v>2182871</v>
      </c>
      <c r="AC26033" t="s">
        <v>994</v>
      </c>
      <c r="AD26033" t="s">
        <v>1009</v>
      </c>
    </row>
    <row r="26034" spans="1:30" x14ac:dyDescent="0.25">
      <c r="A26034" t="s">
        <v>8121</v>
      </c>
      <c r="B26034" t="s">
        <v>25</v>
      </c>
      <c r="C26034">
        <v>1</v>
      </c>
      <c r="D26034" t="s">
        <v>39</v>
      </c>
      <c r="E26034">
        <v>45.073274499999997</v>
      </c>
      <c r="F26034">
        <v>7.6806874829999998</v>
      </c>
      <c r="G26034">
        <v>27</v>
      </c>
      <c r="H26034">
        <v>1</v>
      </c>
      <c r="I26034">
        <v>28</v>
      </c>
      <c r="J26034">
        <v>28958</v>
      </c>
      <c r="K26034">
        <v>28986</v>
      </c>
      <c r="L26034">
        <v>6</v>
      </c>
      <c r="M26034">
        <v>10</v>
      </c>
      <c r="N26034">
        <v>1695243</v>
      </c>
      <c r="O26034">
        <v>13860</v>
      </c>
      <c r="R26034">
        <v>1738089</v>
      </c>
      <c r="S26034">
        <v>21910962</v>
      </c>
      <c r="T26034">
        <v>4439621</v>
      </c>
      <c r="U26034" t="s">
        <v>8124</v>
      </c>
      <c r="V26034">
        <v>0</v>
      </c>
      <c r="Y26034">
        <v>518196</v>
      </c>
      <c r="Z26034">
        <v>1219893</v>
      </c>
      <c r="AA26034">
        <v>5136600</v>
      </c>
      <c r="AB26034">
        <v>16774362</v>
      </c>
      <c r="AC26034" t="s">
        <v>1002</v>
      </c>
      <c r="AD26034" t="s">
        <v>1010</v>
      </c>
    </row>
    <row r="26035" spans="1:30" x14ac:dyDescent="0.25">
      <c r="A26035" t="s">
        <v>8121</v>
      </c>
      <c r="B26035" t="s">
        <v>25</v>
      </c>
      <c r="C26035">
        <v>16</v>
      </c>
      <c r="D26035" t="s">
        <v>40</v>
      </c>
      <c r="E26035">
        <v>41.125595760000003</v>
      </c>
      <c r="F26035">
        <v>16.86736689</v>
      </c>
      <c r="G26035">
        <v>18</v>
      </c>
      <c r="H26035">
        <v>1</v>
      </c>
      <c r="I26035">
        <v>19</v>
      </c>
      <c r="J26035">
        <v>593</v>
      </c>
      <c r="K26035">
        <v>612</v>
      </c>
      <c r="L26035">
        <v>-14</v>
      </c>
      <c r="M26035">
        <v>4</v>
      </c>
      <c r="N26035">
        <v>1631757</v>
      </c>
      <c r="O26035">
        <v>9818</v>
      </c>
      <c r="R26035">
        <v>1642187</v>
      </c>
      <c r="S26035">
        <v>14168761</v>
      </c>
      <c r="T26035">
        <v>2954323</v>
      </c>
      <c r="V26035">
        <v>0</v>
      </c>
      <c r="Y26035">
        <v>513499</v>
      </c>
      <c r="Z26035">
        <v>1128688</v>
      </c>
      <c r="AA26035">
        <v>4872447</v>
      </c>
      <c r="AB26035">
        <v>9296314</v>
      </c>
      <c r="AC26035" t="s">
        <v>989</v>
      </c>
      <c r="AD26035" t="s">
        <v>1011</v>
      </c>
    </row>
    <row r="26036" spans="1:30" x14ac:dyDescent="0.25">
      <c r="A26036" t="s">
        <v>8121</v>
      </c>
      <c r="B26036" t="s">
        <v>25</v>
      </c>
      <c r="C26036">
        <v>20</v>
      </c>
      <c r="D26036" t="s">
        <v>41</v>
      </c>
      <c r="E26036">
        <v>39.215311919999998</v>
      </c>
      <c r="F26036">
        <v>9.1106163060000007</v>
      </c>
      <c r="G26036">
        <v>27</v>
      </c>
      <c r="H26036">
        <v>3</v>
      </c>
      <c r="I26036">
        <v>30</v>
      </c>
      <c r="J26036">
        <v>4338</v>
      </c>
      <c r="K26036">
        <v>4368</v>
      </c>
      <c r="L26036">
        <v>-3</v>
      </c>
      <c r="M26036">
        <v>14</v>
      </c>
      <c r="N26036">
        <v>509638</v>
      </c>
      <c r="O26036">
        <v>2961</v>
      </c>
      <c r="R26036">
        <v>516967</v>
      </c>
      <c r="S26036">
        <v>5493333</v>
      </c>
      <c r="T26036">
        <v>1764856</v>
      </c>
      <c r="V26036">
        <v>0</v>
      </c>
      <c r="X26036" t="s">
        <v>7868</v>
      </c>
      <c r="Y26036">
        <v>180224</v>
      </c>
      <c r="Z26036">
        <v>336743</v>
      </c>
      <c r="AA26036">
        <v>2244385</v>
      </c>
      <c r="AB26036">
        <v>3248948</v>
      </c>
      <c r="AC26036" t="s">
        <v>1013</v>
      </c>
      <c r="AD26036" t="s">
        <v>1014</v>
      </c>
    </row>
    <row r="26037" spans="1:30" x14ac:dyDescent="0.25">
      <c r="A26037" t="s">
        <v>8121</v>
      </c>
      <c r="B26037" t="s">
        <v>25</v>
      </c>
      <c r="C26037">
        <v>19</v>
      </c>
      <c r="D26037" t="s">
        <v>42</v>
      </c>
      <c r="E26037">
        <v>38.115697249999997</v>
      </c>
      <c r="F26037">
        <v>13.362356699999999</v>
      </c>
      <c r="G26037">
        <v>138</v>
      </c>
      <c r="H26037">
        <v>3</v>
      </c>
      <c r="I26037">
        <v>141</v>
      </c>
      <c r="J26037">
        <v>5020</v>
      </c>
      <c r="K26037">
        <v>5161</v>
      </c>
      <c r="L26037">
        <v>10</v>
      </c>
      <c r="M26037">
        <v>11</v>
      </c>
      <c r="N26037">
        <v>1812212</v>
      </c>
      <c r="O26037">
        <v>12824</v>
      </c>
      <c r="R26037">
        <v>1830197</v>
      </c>
      <c r="S26037">
        <v>16919143</v>
      </c>
      <c r="T26037">
        <v>11255849</v>
      </c>
      <c r="V26037">
        <v>0</v>
      </c>
      <c r="Y26037">
        <v>540158</v>
      </c>
      <c r="Z26037">
        <v>1290039</v>
      </c>
      <c r="AA26037">
        <v>5465048</v>
      </c>
      <c r="AB26037">
        <v>11454095</v>
      </c>
      <c r="AC26037" t="s">
        <v>1013</v>
      </c>
      <c r="AD26037" t="s">
        <v>1015</v>
      </c>
    </row>
    <row r="26038" spans="1:30" x14ac:dyDescent="0.25">
      <c r="A26038" t="s">
        <v>8121</v>
      </c>
      <c r="B26038" t="s">
        <v>25</v>
      </c>
      <c r="C26038">
        <v>9</v>
      </c>
      <c r="D26038" t="s">
        <v>43</v>
      </c>
      <c r="E26038">
        <v>43.76923077</v>
      </c>
      <c r="F26038">
        <v>11.25588885</v>
      </c>
      <c r="G26038">
        <v>63</v>
      </c>
      <c r="H26038">
        <v>0</v>
      </c>
      <c r="I26038">
        <v>63</v>
      </c>
      <c r="J26038">
        <v>2019</v>
      </c>
      <c r="K26038">
        <v>2082</v>
      </c>
      <c r="L26038">
        <v>1</v>
      </c>
      <c r="M26038">
        <v>12</v>
      </c>
      <c r="N26038">
        <v>1593994</v>
      </c>
      <c r="O26038">
        <v>11937</v>
      </c>
      <c r="R26038">
        <v>1608013</v>
      </c>
      <c r="S26038">
        <v>16923921</v>
      </c>
      <c r="T26038">
        <v>5429152</v>
      </c>
      <c r="V26038">
        <v>0</v>
      </c>
      <c r="Y26038">
        <v>718615</v>
      </c>
      <c r="Z26038">
        <v>889398</v>
      </c>
      <c r="AA26038">
        <v>7104175</v>
      </c>
      <c r="AB26038">
        <v>9819746</v>
      </c>
      <c r="AC26038" t="s">
        <v>999</v>
      </c>
      <c r="AD26038" t="s">
        <v>1016</v>
      </c>
    </row>
    <row r="26039" spans="1:30" x14ac:dyDescent="0.25">
      <c r="A26039" t="s">
        <v>8121</v>
      </c>
      <c r="B26039" t="s">
        <v>25</v>
      </c>
      <c r="C26039">
        <v>10</v>
      </c>
      <c r="D26039" t="s">
        <v>44</v>
      </c>
      <c r="E26039">
        <v>43.106758409999998</v>
      </c>
      <c r="F26039">
        <v>12.38824698</v>
      </c>
      <c r="G26039">
        <v>19</v>
      </c>
      <c r="H26039">
        <v>0</v>
      </c>
      <c r="I26039">
        <v>19</v>
      </c>
      <c r="J26039">
        <v>269</v>
      </c>
      <c r="K26039">
        <v>288</v>
      </c>
      <c r="L26039">
        <v>-2</v>
      </c>
      <c r="M26039">
        <v>7</v>
      </c>
      <c r="N26039">
        <v>442302</v>
      </c>
      <c r="O26039">
        <v>2499</v>
      </c>
      <c r="R26039">
        <v>445089</v>
      </c>
      <c r="S26039">
        <v>5089744</v>
      </c>
      <c r="T26039">
        <v>818725</v>
      </c>
      <c r="U26039" t="s">
        <v>8125</v>
      </c>
      <c r="V26039">
        <v>0</v>
      </c>
      <c r="Y26039">
        <v>159782</v>
      </c>
      <c r="Z26039">
        <v>285307</v>
      </c>
      <c r="AA26039">
        <v>1759598</v>
      </c>
      <c r="AB26039">
        <v>3330146</v>
      </c>
      <c r="AC26039" t="s">
        <v>999</v>
      </c>
      <c r="AD26039" t="s">
        <v>1017</v>
      </c>
    </row>
    <row r="26040" spans="1:30" x14ac:dyDescent="0.25">
      <c r="A26040" t="s">
        <v>8121</v>
      </c>
      <c r="B26040" t="s">
        <v>25</v>
      </c>
      <c r="C26040">
        <v>2</v>
      </c>
      <c r="D26040" t="s">
        <v>45</v>
      </c>
      <c r="E26040">
        <v>45.737502859999999</v>
      </c>
      <c r="F26040">
        <v>7.3201493659999999</v>
      </c>
      <c r="G26040">
        <v>0</v>
      </c>
      <c r="H26040">
        <v>0</v>
      </c>
      <c r="I26040">
        <v>0</v>
      </c>
      <c r="J26040">
        <v>2</v>
      </c>
      <c r="K26040">
        <v>2</v>
      </c>
      <c r="L26040">
        <v>1</v>
      </c>
      <c r="M26040">
        <v>1</v>
      </c>
      <c r="N26040">
        <v>50336</v>
      </c>
      <c r="O26040">
        <v>574</v>
      </c>
      <c r="R26040">
        <v>50912</v>
      </c>
      <c r="S26040">
        <v>595819</v>
      </c>
      <c r="T26040">
        <v>147020</v>
      </c>
      <c r="V26040">
        <v>0</v>
      </c>
      <c r="Y26040">
        <v>16265</v>
      </c>
      <c r="Z26040">
        <v>34647</v>
      </c>
      <c r="AA26040">
        <v>145960</v>
      </c>
      <c r="AB26040">
        <v>449859</v>
      </c>
      <c r="AC26040" t="s">
        <v>1002</v>
      </c>
      <c r="AD26040" t="s">
        <v>1018</v>
      </c>
    </row>
    <row r="26041" spans="1:30" x14ac:dyDescent="0.25">
      <c r="A26041" t="s">
        <v>8121</v>
      </c>
      <c r="B26041" t="s">
        <v>25</v>
      </c>
      <c r="C26041">
        <v>5</v>
      </c>
      <c r="D26041" t="s">
        <v>46</v>
      </c>
      <c r="E26041">
        <v>45.434904850000002</v>
      </c>
      <c r="F26041">
        <v>12.33845213</v>
      </c>
      <c r="G26041">
        <v>96</v>
      </c>
      <c r="H26041">
        <v>2</v>
      </c>
      <c r="I26041">
        <v>98</v>
      </c>
      <c r="J26041">
        <v>15301</v>
      </c>
      <c r="K26041">
        <v>15399</v>
      </c>
      <c r="L26041">
        <v>-32</v>
      </c>
      <c r="M26041">
        <v>12</v>
      </c>
      <c r="N26041">
        <v>2698975</v>
      </c>
      <c r="O26041">
        <v>16928</v>
      </c>
      <c r="R26041">
        <v>2731302</v>
      </c>
      <c r="S26041">
        <v>38129527</v>
      </c>
      <c r="T26041">
        <v>5353492</v>
      </c>
      <c r="V26041">
        <v>0</v>
      </c>
      <c r="Y26041">
        <v>1080731</v>
      </c>
      <c r="Z26041">
        <v>1650571</v>
      </c>
      <c r="AA26041">
        <v>11795177</v>
      </c>
      <c r="AB26041">
        <v>26334350</v>
      </c>
      <c r="AC26041" t="s">
        <v>994</v>
      </c>
      <c r="AD26041" t="s">
        <v>1019</v>
      </c>
    </row>
    <row r="26042" spans="1:30" x14ac:dyDescent="0.25">
      <c r="A26042" t="s">
        <v>8126</v>
      </c>
      <c r="B26042" t="s">
        <v>25</v>
      </c>
      <c r="C26042">
        <v>13</v>
      </c>
      <c r="D26042" t="s">
        <v>26</v>
      </c>
      <c r="E26042">
        <v>42.351221959999997</v>
      </c>
      <c r="F26042">
        <v>13.39843823</v>
      </c>
      <c r="G26042">
        <v>12</v>
      </c>
      <c r="H26042">
        <v>0</v>
      </c>
      <c r="I26042">
        <v>12</v>
      </c>
      <c r="J26042">
        <v>2103</v>
      </c>
      <c r="K26042">
        <v>2115</v>
      </c>
      <c r="L26042">
        <v>-8</v>
      </c>
      <c r="M26042">
        <v>47</v>
      </c>
      <c r="N26042">
        <v>656630</v>
      </c>
      <c r="O26042">
        <v>3982</v>
      </c>
      <c r="R26042">
        <v>662727</v>
      </c>
      <c r="S26042">
        <v>7536618</v>
      </c>
      <c r="T26042">
        <v>1377684</v>
      </c>
      <c r="U26042" t="s">
        <v>8127</v>
      </c>
      <c r="V26042">
        <v>0</v>
      </c>
      <c r="Y26042">
        <v>252768</v>
      </c>
      <c r="Z26042">
        <v>409959</v>
      </c>
      <c r="AA26042">
        <v>2619354</v>
      </c>
      <c r="AB26042">
        <v>4917264</v>
      </c>
      <c r="AC26042" t="s">
        <v>989</v>
      </c>
      <c r="AD26042" t="s">
        <v>990</v>
      </c>
    </row>
    <row r="26043" spans="1:30" x14ac:dyDescent="0.25">
      <c r="A26043" t="s">
        <v>8126</v>
      </c>
      <c r="B26043" t="s">
        <v>25</v>
      </c>
      <c r="C26043">
        <v>17</v>
      </c>
      <c r="D26043" t="s">
        <v>27</v>
      </c>
      <c r="E26043">
        <v>40.639470520000003</v>
      </c>
      <c r="F26043">
        <v>15.805148340000001</v>
      </c>
      <c r="G26043">
        <v>3</v>
      </c>
      <c r="H26043">
        <v>0</v>
      </c>
      <c r="I26043">
        <v>3</v>
      </c>
      <c r="J26043">
        <v>8590</v>
      </c>
      <c r="K26043">
        <v>8593</v>
      </c>
      <c r="L26043">
        <v>2</v>
      </c>
      <c r="M26043">
        <v>2</v>
      </c>
      <c r="N26043">
        <v>191327</v>
      </c>
      <c r="O26043">
        <v>1034</v>
      </c>
      <c r="R26043">
        <v>200954</v>
      </c>
      <c r="S26043">
        <v>1351554</v>
      </c>
      <c r="T26043">
        <v>406641</v>
      </c>
      <c r="U26043" t="s">
        <v>6242</v>
      </c>
      <c r="V26043">
        <v>0</v>
      </c>
      <c r="Y26043">
        <v>71249</v>
      </c>
      <c r="Z26043">
        <v>129705</v>
      </c>
      <c r="AA26043">
        <v>703744</v>
      </c>
      <c r="AB26043">
        <v>647810</v>
      </c>
      <c r="AC26043" t="s">
        <v>989</v>
      </c>
      <c r="AD26043" t="s">
        <v>991</v>
      </c>
    </row>
    <row r="26044" spans="1:30" x14ac:dyDescent="0.25">
      <c r="A26044" t="s">
        <v>8126</v>
      </c>
      <c r="B26044" t="s">
        <v>25</v>
      </c>
      <c r="C26044">
        <v>18</v>
      </c>
      <c r="D26044" t="s">
        <v>28</v>
      </c>
      <c r="E26044">
        <v>38.905975980000001</v>
      </c>
      <c r="F26044">
        <v>16.594401940000001</v>
      </c>
      <c r="G26044">
        <v>41</v>
      </c>
      <c r="H26044">
        <v>2</v>
      </c>
      <c r="I26044">
        <v>43</v>
      </c>
      <c r="J26044">
        <v>173</v>
      </c>
      <c r="K26044">
        <v>216</v>
      </c>
      <c r="L26044">
        <v>-11</v>
      </c>
      <c r="M26044">
        <v>16</v>
      </c>
      <c r="N26044">
        <v>636910</v>
      </c>
      <c r="O26044">
        <v>3463</v>
      </c>
      <c r="R26044">
        <v>640589</v>
      </c>
      <c r="S26044">
        <v>4402423</v>
      </c>
      <c r="T26044">
        <v>3429529</v>
      </c>
      <c r="V26044">
        <v>0</v>
      </c>
      <c r="Y26044">
        <v>203085</v>
      </c>
      <c r="Z26044">
        <v>437504</v>
      </c>
      <c r="AA26044">
        <v>1935475</v>
      </c>
      <c r="AB26044">
        <v>2466948</v>
      </c>
      <c r="AC26044" t="s">
        <v>989</v>
      </c>
      <c r="AD26044" t="s">
        <v>992</v>
      </c>
    </row>
    <row r="26045" spans="1:30" x14ac:dyDescent="0.25">
      <c r="A26045" t="s">
        <v>8126</v>
      </c>
      <c r="B26045" t="s">
        <v>25</v>
      </c>
      <c r="C26045">
        <v>15</v>
      </c>
      <c r="D26045" t="s">
        <v>29</v>
      </c>
      <c r="E26045">
        <v>40.839565550000003</v>
      </c>
      <c r="F26045">
        <v>14.250849840000001</v>
      </c>
      <c r="G26045">
        <v>52</v>
      </c>
      <c r="H26045">
        <v>0</v>
      </c>
      <c r="I26045">
        <v>52</v>
      </c>
      <c r="J26045">
        <v>17114</v>
      </c>
      <c r="K26045">
        <v>17166</v>
      </c>
      <c r="L26045">
        <v>34</v>
      </c>
      <c r="M26045">
        <v>56</v>
      </c>
      <c r="N26045">
        <v>2443444</v>
      </c>
      <c r="O26045">
        <v>11951</v>
      </c>
      <c r="R26045">
        <v>2472561</v>
      </c>
      <c r="S26045">
        <v>21094830</v>
      </c>
      <c r="T26045">
        <v>5435331</v>
      </c>
      <c r="V26045">
        <v>0</v>
      </c>
      <c r="Y26045">
        <v>956667</v>
      </c>
      <c r="Z26045">
        <v>1515894</v>
      </c>
      <c r="AA26045">
        <v>9660912</v>
      </c>
      <c r="AB26045">
        <v>11433918</v>
      </c>
      <c r="AC26045" t="s">
        <v>989</v>
      </c>
      <c r="AD26045" t="s">
        <v>993</v>
      </c>
    </row>
    <row r="26046" spans="1:30" x14ac:dyDescent="0.25">
      <c r="A26046" t="s">
        <v>8126</v>
      </c>
      <c r="B26046" t="s">
        <v>25</v>
      </c>
      <c r="C26046">
        <v>8</v>
      </c>
      <c r="D26046" t="s">
        <v>30</v>
      </c>
      <c r="E26046">
        <v>44.494366810000002</v>
      </c>
      <c r="F26046">
        <v>11.341720799999999</v>
      </c>
      <c r="G26046">
        <v>89</v>
      </c>
      <c r="H26046">
        <v>2</v>
      </c>
      <c r="I26046">
        <v>91</v>
      </c>
      <c r="J26046">
        <v>438</v>
      </c>
      <c r="K26046">
        <v>529</v>
      </c>
      <c r="L26046">
        <v>22</v>
      </c>
      <c r="M26046">
        <v>46</v>
      </c>
      <c r="N26046">
        <v>2136952</v>
      </c>
      <c r="O26046">
        <v>19505</v>
      </c>
      <c r="R26046">
        <v>2156986</v>
      </c>
      <c r="S26046">
        <v>19680474</v>
      </c>
      <c r="T26046">
        <v>2989064</v>
      </c>
      <c r="U26046" t="s">
        <v>8128</v>
      </c>
      <c r="V26046">
        <v>0</v>
      </c>
      <c r="Y26046">
        <v>1093077</v>
      </c>
      <c r="Z26046">
        <v>1063909</v>
      </c>
      <c r="AA26046">
        <v>10754515</v>
      </c>
      <c r="AB26046">
        <v>8925959</v>
      </c>
      <c r="AC26046" t="s">
        <v>994</v>
      </c>
      <c r="AD26046" t="s">
        <v>995</v>
      </c>
    </row>
    <row r="26047" spans="1:30" x14ac:dyDescent="0.25">
      <c r="A26047" t="s">
        <v>8126</v>
      </c>
      <c r="B26047" t="s">
        <v>25</v>
      </c>
      <c r="C26047">
        <v>6</v>
      </c>
      <c r="D26047" t="s">
        <v>31</v>
      </c>
      <c r="E26047">
        <v>45.649435400000002</v>
      </c>
      <c r="F26047">
        <v>13.76813649</v>
      </c>
      <c r="G26047">
        <v>18</v>
      </c>
      <c r="H26047">
        <v>0</v>
      </c>
      <c r="I26047">
        <v>18</v>
      </c>
      <c r="J26047">
        <v>251</v>
      </c>
      <c r="K26047">
        <v>269</v>
      </c>
      <c r="L26047">
        <v>14</v>
      </c>
      <c r="M26047">
        <v>21</v>
      </c>
      <c r="N26047">
        <v>575722</v>
      </c>
      <c r="O26047">
        <v>6167</v>
      </c>
      <c r="R26047">
        <v>582158</v>
      </c>
      <c r="S26047">
        <v>7788770</v>
      </c>
      <c r="T26047">
        <v>1267946</v>
      </c>
      <c r="V26047">
        <v>0</v>
      </c>
      <c r="Y26047">
        <v>240381</v>
      </c>
      <c r="Z26047">
        <v>341777</v>
      </c>
      <c r="AA26047">
        <v>3871935</v>
      </c>
      <c r="AB26047">
        <v>3916835</v>
      </c>
      <c r="AC26047" t="s">
        <v>994</v>
      </c>
      <c r="AD26047" t="s">
        <v>996</v>
      </c>
    </row>
    <row r="26048" spans="1:30" x14ac:dyDescent="0.25">
      <c r="A26048" t="s">
        <v>8126</v>
      </c>
      <c r="B26048" t="s">
        <v>25</v>
      </c>
      <c r="C26048">
        <v>12</v>
      </c>
      <c r="D26048" t="s">
        <v>32</v>
      </c>
      <c r="E26048">
        <v>41.89277044</v>
      </c>
      <c r="F26048">
        <v>12.483667219999999</v>
      </c>
      <c r="G26048">
        <v>51</v>
      </c>
      <c r="H26048">
        <v>6</v>
      </c>
      <c r="I26048">
        <v>57</v>
      </c>
      <c r="J26048">
        <v>25186</v>
      </c>
      <c r="K26048">
        <v>25243</v>
      </c>
      <c r="L26048">
        <v>109</v>
      </c>
      <c r="M26048">
        <v>117</v>
      </c>
      <c r="N26048">
        <v>2387600</v>
      </c>
      <c r="O26048">
        <v>12973</v>
      </c>
      <c r="R26048">
        <v>2425816</v>
      </c>
      <c r="S26048">
        <v>26794816</v>
      </c>
      <c r="T26048">
        <v>6186488</v>
      </c>
      <c r="V26048">
        <v>0</v>
      </c>
      <c r="Y26048">
        <v>1040106</v>
      </c>
      <c r="Z26048">
        <v>1385710</v>
      </c>
      <c r="AA26048">
        <v>9736625</v>
      </c>
      <c r="AB26048">
        <v>17058191</v>
      </c>
      <c r="AC26048" t="s">
        <v>999</v>
      </c>
      <c r="AD26048" t="s">
        <v>1000</v>
      </c>
    </row>
    <row r="26049" spans="1:30" x14ac:dyDescent="0.25">
      <c r="A26049" t="s">
        <v>8126</v>
      </c>
      <c r="B26049" t="s">
        <v>25</v>
      </c>
      <c r="C26049">
        <v>7</v>
      </c>
      <c r="D26049" t="s">
        <v>33</v>
      </c>
      <c r="E26049">
        <v>44.411493149999998</v>
      </c>
      <c r="F26049">
        <v>8.9326992000000001</v>
      </c>
      <c r="G26049">
        <v>39</v>
      </c>
      <c r="H26049">
        <v>0</v>
      </c>
      <c r="I26049">
        <v>39</v>
      </c>
      <c r="J26049">
        <v>65</v>
      </c>
      <c r="K26049">
        <v>104</v>
      </c>
      <c r="L26049">
        <v>14</v>
      </c>
      <c r="M26049">
        <v>40</v>
      </c>
      <c r="N26049">
        <v>663046</v>
      </c>
      <c r="O26049">
        <v>5949</v>
      </c>
      <c r="R26049">
        <v>669099</v>
      </c>
      <c r="S26049">
        <v>7003363</v>
      </c>
      <c r="T26049">
        <v>1527770</v>
      </c>
      <c r="V26049">
        <v>0</v>
      </c>
      <c r="X26049" t="s">
        <v>8129</v>
      </c>
      <c r="Y26049">
        <v>286193</v>
      </c>
      <c r="Z26049">
        <v>382906</v>
      </c>
      <c r="AA26049">
        <v>2706154</v>
      </c>
      <c r="AB26049">
        <v>4297209</v>
      </c>
      <c r="AC26049" t="s">
        <v>1002</v>
      </c>
      <c r="AD26049" t="s">
        <v>1003</v>
      </c>
    </row>
    <row r="26050" spans="1:30" x14ac:dyDescent="0.25">
      <c r="A26050" t="s">
        <v>8126</v>
      </c>
      <c r="B26050" t="s">
        <v>25</v>
      </c>
      <c r="C26050">
        <v>3</v>
      </c>
      <c r="D26050" t="s">
        <v>34</v>
      </c>
      <c r="E26050">
        <v>45.46679409</v>
      </c>
      <c r="F26050">
        <v>9.1903474040000006</v>
      </c>
      <c r="G26050">
        <v>26</v>
      </c>
      <c r="H26050">
        <v>1</v>
      </c>
      <c r="I26050">
        <v>27</v>
      </c>
      <c r="J26050">
        <v>419</v>
      </c>
      <c r="K26050">
        <v>446</v>
      </c>
      <c r="L26050">
        <v>-97</v>
      </c>
      <c r="M26050">
        <v>102</v>
      </c>
      <c r="N26050">
        <v>4121205</v>
      </c>
      <c r="O26050">
        <v>46085</v>
      </c>
      <c r="R26050">
        <v>4167736</v>
      </c>
      <c r="S26050">
        <v>45915655</v>
      </c>
      <c r="T26050">
        <v>9297324</v>
      </c>
      <c r="V26050">
        <v>0</v>
      </c>
      <c r="Y26050">
        <v>1540760</v>
      </c>
      <c r="Z26050">
        <v>2626976</v>
      </c>
      <c r="AA26050">
        <v>17129094</v>
      </c>
      <c r="AB26050">
        <v>28786561</v>
      </c>
      <c r="AC26050" t="s">
        <v>1002</v>
      </c>
      <c r="AD26050" t="s">
        <v>1004</v>
      </c>
    </row>
    <row r="26051" spans="1:30" x14ac:dyDescent="0.25">
      <c r="A26051" t="s">
        <v>8126</v>
      </c>
      <c r="B26051" t="s">
        <v>25</v>
      </c>
      <c r="C26051">
        <v>11</v>
      </c>
      <c r="D26051" t="s">
        <v>35</v>
      </c>
      <c r="E26051">
        <v>43.616759729999998</v>
      </c>
      <c r="F26051">
        <v>13.518875299999999</v>
      </c>
      <c r="G26051">
        <v>4</v>
      </c>
      <c r="H26051">
        <v>0</v>
      </c>
      <c r="I26051">
        <v>4</v>
      </c>
      <c r="J26051">
        <v>38</v>
      </c>
      <c r="K26051">
        <v>42</v>
      </c>
      <c r="L26051">
        <v>0</v>
      </c>
      <c r="M26051">
        <v>20</v>
      </c>
      <c r="N26051">
        <v>714960</v>
      </c>
      <c r="O26051">
        <v>4444</v>
      </c>
      <c r="R26051">
        <v>719446</v>
      </c>
      <c r="S26051">
        <v>3755223</v>
      </c>
      <c r="T26051">
        <v>2752931</v>
      </c>
      <c r="V26051">
        <v>0</v>
      </c>
      <c r="Y26051">
        <v>223062</v>
      </c>
      <c r="Z26051">
        <v>496384</v>
      </c>
      <c r="AA26051">
        <v>2019362</v>
      </c>
      <c r="AB26051">
        <v>1735861</v>
      </c>
      <c r="AC26051" t="s">
        <v>999</v>
      </c>
      <c r="AD26051" t="s">
        <v>1005</v>
      </c>
    </row>
    <row r="26052" spans="1:30" x14ac:dyDescent="0.25">
      <c r="A26052" t="s">
        <v>8126</v>
      </c>
      <c r="B26052" t="s">
        <v>25</v>
      </c>
      <c r="C26052">
        <v>14</v>
      </c>
      <c r="D26052" t="s">
        <v>36</v>
      </c>
      <c r="E26052">
        <v>41.557747540000001</v>
      </c>
      <c r="F26052">
        <v>14.65916051</v>
      </c>
      <c r="G26052">
        <v>2</v>
      </c>
      <c r="H26052">
        <v>0</v>
      </c>
      <c r="I26052">
        <v>2</v>
      </c>
      <c r="J26052">
        <v>48</v>
      </c>
      <c r="K26052">
        <v>50</v>
      </c>
      <c r="L26052">
        <v>0</v>
      </c>
      <c r="M26052">
        <v>0</v>
      </c>
      <c r="N26052">
        <v>102163</v>
      </c>
      <c r="O26052">
        <v>738</v>
      </c>
      <c r="R26052">
        <v>102951</v>
      </c>
      <c r="S26052">
        <v>825336</v>
      </c>
      <c r="T26052">
        <v>777117</v>
      </c>
      <c r="V26052">
        <v>0</v>
      </c>
      <c r="Y26052">
        <v>29843</v>
      </c>
      <c r="Z26052">
        <v>73108</v>
      </c>
      <c r="AA26052">
        <v>542230</v>
      </c>
      <c r="AB26052">
        <v>283106</v>
      </c>
      <c r="AC26052" t="s">
        <v>989</v>
      </c>
      <c r="AD26052" t="s">
        <v>1006</v>
      </c>
    </row>
    <row r="26053" spans="1:30" x14ac:dyDescent="0.25">
      <c r="A26053" t="s">
        <v>8126</v>
      </c>
      <c r="B26053" t="s">
        <v>25</v>
      </c>
      <c r="C26053">
        <v>21</v>
      </c>
      <c r="D26053" t="s">
        <v>37</v>
      </c>
      <c r="E26053">
        <v>46.499334529999999</v>
      </c>
      <c r="F26053">
        <v>11.35662422</v>
      </c>
      <c r="G26053">
        <v>1</v>
      </c>
      <c r="H26053">
        <v>0</v>
      </c>
      <c r="I26053">
        <v>1</v>
      </c>
      <c r="J26053">
        <v>5</v>
      </c>
      <c r="K26053">
        <v>6</v>
      </c>
      <c r="L26053">
        <v>2</v>
      </c>
      <c r="M26053">
        <v>3</v>
      </c>
      <c r="N26053">
        <v>294834</v>
      </c>
      <c r="O26053">
        <v>1622</v>
      </c>
      <c r="R26053">
        <v>296462</v>
      </c>
      <c r="S26053">
        <v>5609495</v>
      </c>
      <c r="T26053">
        <v>868796</v>
      </c>
      <c r="U26053" t="s">
        <v>7789</v>
      </c>
      <c r="V26053">
        <v>0</v>
      </c>
      <c r="X26053" t="s">
        <v>7789</v>
      </c>
      <c r="Y26053">
        <v>87159</v>
      </c>
      <c r="Z26053">
        <v>209303</v>
      </c>
      <c r="AA26053">
        <v>940261</v>
      </c>
      <c r="AB26053">
        <v>4669234</v>
      </c>
      <c r="AC26053" t="s">
        <v>994</v>
      </c>
      <c r="AD26053" t="s">
        <v>1007</v>
      </c>
    </row>
    <row r="26054" spans="1:30" x14ac:dyDescent="0.25">
      <c r="A26054" t="s">
        <v>8126</v>
      </c>
      <c r="B26054" t="s">
        <v>25</v>
      </c>
      <c r="C26054">
        <v>22</v>
      </c>
      <c r="D26054" t="s">
        <v>38</v>
      </c>
      <c r="E26054">
        <v>46.068935109999998</v>
      </c>
      <c r="F26054">
        <v>11.121230969999999</v>
      </c>
      <c r="G26054">
        <v>3</v>
      </c>
      <c r="H26054">
        <v>0</v>
      </c>
      <c r="I26054">
        <v>3</v>
      </c>
      <c r="J26054">
        <v>18</v>
      </c>
      <c r="K26054">
        <v>21</v>
      </c>
      <c r="L26054">
        <v>-1</v>
      </c>
      <c r="M26054">
        <v>2</v>
      </c>
      <c r="N26054">
        <v>244960</v>
      </c>
      <c r="O26054">
        <v>1656</v>
      </c>
      <c r="R26054">
        <v>246637</v>
      </c>
      <c r="S26054">
        <v>3058773</v>
      </c>
      <c r="T26054">
        <v>606902</v>
      </c>
      <c r="V26054">
        <v>0</v>
      </c>
      <c r="Y26054">
        <v>45170</v>
      </c>
      <c r="Z26054">
        <v>201467</v>
      </c>
      <c r="AA26054">
        <v>875819</v>
      </c>
      <c r="AB26054">
        <v>2182954</v>
      </c>
      <c r="AC26054" t="s">
        <v>994</v>
      </c>
      <c r="AD26054" t="s">
        <v>1009</v>
      </c>
    </row>
    <row r="26055" spans="1:30" x14ac:dyDescent="0.25">
      <c r="A26055" t="s">
        <v>8126</v>
      </c>
      <c r="B26055" t="s">
        <v>25</v>
      </c>
      <c r="C26055">
        <v>1</v>
      </c>
      <c r="D26055" t="s">
        <v>39</v>
      </c>
      <c r="E26055">
        <v>45.073274499999997</v>
      </c>
      <c r="F26055">
        <v>7.6806874829999998</v>
      </c>
      <c r="G26055">
        <v>29</v>
      </c>
      <c r="H26055">
        <v>1</v>
      </c>
      <c r="I26055">
        <v>30</v>
      </c>
      <c r="J26055">
        <v>28946</v>
      </c>
      <c r="K26055">
        <v>28976</v>
      </c>
      <c r="L26055">
        <v>-10</v>
      </c>
      <c r="M26055">
        <v>41</v>
      </c>
      <c r="N26055">
        <v>1695294</v>
      </c>
      <c r="O26055">
        <v>13860</v>
      </c>
      <c r="R26055">
        <v>1738130</v>
      </c>
      <c r="S26055">
        <v>21913561</v>
      </c>
      <c r="T26055">
        <v>4440089</v>
      </c>
      <c r="V26055">
        <v>0</v>
      </c>
      <c r="Y26055">
        <v>518200</v>
      </c>
      <c r="Z26055">
        <v>1219930</v>
      </c>
      <c r="AA26055">
        <v>5136696</v>
      </c>
      <c r="AB26055">
        <v>16776865</v>
      </c>
      <c r="AC26055" t="s">
        <v>1002</v>
      </c>
      <c r="AD26055" t="s">
        <v>1010</v>
      </c>
    </row>
    <row r="26056" spans="1:30" x14ac:dyDescent="0.25">
      <c r="A26056" t="s">
        <v>8126</v>
      </c>
      <c r="B26056" t="s">
        <v>25</v>
      </c>
      <c r="C26056">
        <v>16</v>
      </c>
      <c r="D26056" t="s">
        <v>40</v>
      </c>
      <c r="E26056">
        <v>41.125595760000003</v>
      </c>
      <c r="F26056">
        <v>16.86736689</v>
      </c>
      <c r="G26056">
        <v>17</v>
      </c>
      <c r="H26056">
        <v>1</v>
      </c>
      <c r="I26056">
        <v>18</v>
      </c>
      <c r="J26056">
        <v>608</v>
      </c>
      <c r="K26056">
        <v>626</v>
      </c>
      <c r="L26056">
        <v>14</v>
      </c>
      <c r="M26056">
        <v>35</v>
      </c>
      <c r="N26056">
        <v>1631777</v>
      </c>
      <c r="O26056">
        <v>9819</v>
      </c>
      <c r="R26056">
        <v>1642222</v>
      </c>
      <c r="S26056">
        <v>14171228</v>
      </c>
      <c r="T26056">
        <v>2954735</v>
      </c>
      <c r="V26056">
        <v>0</v>
      </c>
      <c r="Y26056">
        <v>513500</v>
      </c>
      <c r="Z26056">
        <v>1128722</v>
      </c>
      <c r="AA26056">
        <v>4872555</v>
      </c>
      <c r="AB26056">
        <v>9298673</v>
      </c>
      <c r="AC26056" t="s">
        <v>989</v>
      </c>
      <c r="AD26056" t="s">
        <v>1011</v>
      </c>
    </row>
    <row r="26057" spans="1:30" x14ac:dyDescent="0.25">
      <c r="A26057" t="s">
        <v>8126</v>
      </c>
      <c r="B26057" t="s">
        <v>25</v>
      </c>
      <c r="C26057">
        <v>20</v>
      </c>
      <c r="D26057" t="s">
        <v>41</v>
      </c>
      <c r="E26057">
        <v>39.215311919999998</v>
      </c>
      <c r="F26057">
        <v>9.1106163060000007</v>
      </c>
      <c r="G26057">
        <v>38</v>
      </c>
      <c r="H26057">
        <v>3</v>
      </c>
      <c r="I26057">
        <v>41</v>
      </c>
      <c r="J26057">
        <v>4352</v>
      </c>
      <c r="K26057">
        <v>4393</v>
      </c>
      <c r="L26057">
        <v>25</v>
      </c>
      <c r="M26057">
        <v>44</v>
      </c>
      <c r="N26057">
        <v>509657</v>
      </c>
      <c r="O26057">
        <v>2961</v>
      </c>
      <c r="R26057">
        <v>517011</v>
      </c>
      <c r="S26057">
        <v>5493829</v>
      </c>
      <c r="T26057">
        <v>1764876</v>
      </c>
      <c r="V26057">
        <v>0</v>
      </c>
      <c r="X26057" t="s">
        <v>8130</v>
      </c>
      <c r="Y26057">
        <v>180226</v>
      </c>
      <c r="Z26057">
        <v>336785</v>
      </c>
      <c r="AA26057">
        <v>2244408</v>
      </c>
      <c r="AB26057">
        <v>3249421</v>
      </c>
      <c r="AC26057" t="s">
        <v>1013</v>
      </c>
      <c r="AD26057" t="s">
        <v>1014</v>
      </c>
    </row>
    <row r="26058" spans="1:30" x14ac:dyDescent="0.25">
      <c r="A26058" t="s">
        <v>8126</v>
      </c>
      <c r="B26058" t="s">
        <v>25</v>
      </c>
      <c r="C26058">
        <v>19</v>
      </c>
      <c r="D26058" t="s">
        <v>42</v>
      </c>
      <c r="E26058">
        <v>38.115697249999997</v>
      </c>
      <c r="F26058">
        <v>13.362356699999999</v>
      </c>
      <c r="G26058">
        <v>139</v>
      </c>
      <c r="H26058">
        <v>2</v>
      </c>
      <c r="I26058">
        <v>141</v>
      </c>
      <c r="J26058">
        <v>5095</v>
      </c>
      <c r="K26058">
        <v>5236</v>
      </c>
      <c r="L26058">
        <v>75</v>
      </c>
      <c r="M26058">
        <v>75</v>
      </c>
      <c r="N26058">
        <v>1812212</v>
      </c>
      <c r="O26058">
        <v>12824</v>
      </c>
      <c r="R26058">
        <v>1830272</v>
      </c>
      <c r="S26058">
        <v>16920477</v>
      </c>
      <c r="T26058">
        <v>11257166</v>
      </c>
      <c r="V26058">
        <v>0</v>
      </c>
      <c r="Y26058">
        <v>540168</v>
      </c>
      <c r="Z26058">
        <v>1290104</v>
      </c>
      <c r="AA26058">
        <v>5465259</v>
      </c>
      <c r="AB26058">
        <v>11455218</v>
      </c>
      <c r="AC26058" t="s">
        <v>1013</v>
      </c>
      <c r="AD26058" t="s">
        <v>1015</v>
      </c>
    </row>
    <row r="26059" spans="1:30" x14ac:dyDescent="0.25">
      <c r="A26059" t="s">
        <v>8126</v>
      </c>
      <c r="B26059" t="s">
        <v>25</v>
      </c>
      <c r="C26059">
        <v>9</v>
      </c>
      <c r="D26059" t="s">
        <v>43</v>
      </c>
      <c r="E26059">
        <v>43.76923077</v>
      </c>
      <c r="F26059">
        <v>11.25588885</v>
      </c>
      <c r="G26059">
        <v>66</v>
      </c>
      <c r="H26059">
        <v>0</v>
      </c>
      <c r="I26059">
        <v>66</v>
      </c>
      <c r="J26059">
        <v>2023</v>
      </c>
      <c r="K26059">
        <v>2089</v>
      </c>
      <c r="L26059">
        <v>7</v>
      </c>
      <c r="M26059">
        <v>70</v>
      </c>
      <c r="N26059">
        <v>1594050</v>
      </c>
      <c r="O26059">
        <v>11944</v>
      </c>
      <c r="R26059">
        <v>1608083</v>
      </c>
      <c r="S26059">
        <v>16926153</v>
      </c>
      <c r="T26059">
        <v>5429420</v>
      </c>
      <c r="V26059">
        <v>0</v>
      </c>
      <c r="Y26059">
        <v>718633</v>
      </c>
      <c r="Z26059">
        <v>889450</v>
      </c>
      <c r="AA26059">
        <v>7104375</v>
      </c>
      <c r="AB26059">
        <v>9821778</v>
      </c>
      <c r="AC26059" t="s">
        <v>999</v>
      </c>
      <c r="AD26059" t="s">
        <v>1016</v>
      </c>
    </row>
    <row r="26060" spans="1:30" x14ac:dyDescent="0.25">
      <c r="A26060" t="s">
        <v>8126</v>
      </c>
      <c r="B26060" t="s">
        <v>25</v>
      </c>
      <c r="C26060">
        <v>10</v>
      </c>
      <c r="D26060" t="s">
        <v>44</v>
      </c>
      <c r="E26060">
        <v>43.106758409999998</v>
      </c>
      <c r="F26060">
        <v>12.38824698</v>
      </c>
      <c r="G26060">
        <v>18</v>
      </c>
      <c r="H26060">
        <v>0</v>
      </c>
      <c r="I26060">
        <v>18</v>
      </c>
      <c r="J26060">
        <v>276</v>
      </c>
      <c r="K26060">
        <v>294</v>
      </c>
      <c r="L26060">
        <v>6</v>
      </c>
      <c r="M26060">
        <v>11</v>
      </c>
      <c r="N26060">
        <v>442307</v>
      </c>
      <c r="O26060">
        <v>2499</v>
      </c>
      <c r="R26060">
        <v>445100</v>
      </c>
      <c r="S26060">
        <v>5090030</v>
      </c>
      <c r="T26060">
        <v>818761</v>
      </c>
      <c r="U26060" t="s">
        <v>8101</v>
      </c>
      <c r="V26060">
        <v>0</v>
      </c>
      <c r="Y26060">
        <v>159782</v>
      </c>
      <c r="Z26060">
        <v>285318</v>
      </c>
      <c r="AA26060">
        <v>1759609</v>
      </c>
      <c r="AB26060">
        <v>3330421</v>
      </c>
      <c r="AC26060" t="s">
        <v>999</v>
      </c>
      <c r="AD26060" t="s">
        <v>1017</v>
      </c>
    </row>
    <row r="26061" spans="1:30" x14ac:dyDescent="0.25">
      <c r="A26061" t="s">
        <v>8126</v>
      </c>
      <c r="B26061" t="s">
        <v>25</v>
      </c>
      <c r="C26061">
        <v>2</v>
      </c>
      <c r="D26061" t="s">
        <v>45</v>
      </c>
      <c r="E26061">
        <v>45.737502859999999</v>
      </c>
      <c r="F26061">
        <v>7.3201493659999999</v>
      </c>
      <c r="G26061">
        <v>0</v>
      </c>
      <c r="H26061">
        <v>0</v>
      </c>
      <c r="I26061">
        <v>0</v>
      </c>
      <c r="J26061">
        <v>3</v>
      </c>
      <c r="K26061">
        <v>3</v>
      </c>
      <c r="L26061">
        <v>1</v>
      </c>
      <c r="M26061">
        <v>1</v>
      </c>
      <c r="N26061">
        <v>50336</v>
      </c>
      <c r="O26061">
        <v>574</v>
      </c>
      <c r="R26061">
        <v>50913</v>
      </c>
      <c r="S26061">
        <v>595832</v>
      </c>
      <c r="T26061">
        <v>147026</v>
      </c>
      <c r="V26061">
        <v>0</v>
      </c>
      <c r="Y26061">
        <v>16265</v>
      </c>
      <c r="Z26061">
        <v>34648</v>
      </c>
      <c r="AA26061">
        <v>145960</v>
      </c>
      <c r="AB26061">
        <v>449872</v>
      </c>
      <c r="AC26061" t="s">
        <v>1002</v>
      </c>
      <c r="AD26061" t="s">
        <v>1018</v>
      </c>
    </row>
    <row r="26062" spans="1:30" x14ac:dyDescent="0.25">
      <c r="A26062" t="s">
        <v>8126</v>
      </c>
      <c r="B26062" t="s">
        <v>25</v>
      </c>
      <c r="C26062">
        <v>5</v>
      </c>
      <c r="D26062" t="s">
        <v>46</v>
      </c>
      <c r="E26062">
        <v>45.434904850000002</v>
      </c>
      <c r="F26062">
        <v>12.33845213</v>
      </c>
      <c r="G26062">
        <v>98</v>
      </c>
      <c r="H26062">
        <v>2</v>
      </c>
      <c r="I26062">
        <v>100</v>
      </c>
      <c r="J26062">
        <v>15330</v>
      </c>
      <c r="K26062">
        <v>15430</v>
      </c>
      <c r="L26062">
        <v>31</v>
      </c>
      <c r="M26062">
        <v>93</v>
      </c>
      <c r="N26062">
        <v>2699036</v>
      </c>
      <c r="O26062">
        <v>16929</v>
      </c>
      <c r="R26062">
        <v>2731395</v>
      </c>
      <c r="S26062">
        <v>38136800</v>
      </c>
      <c r="T26062">
        <v>5354189</v>
      </c>
      <c r="V26062">
        <v>0</v>
      </c>
      <c r="Y26062">
        <v>1080804</v>
      </c>
      <c r="Z26062">
        <v>1650591</v>
      </c>
      <c r="AA26062">
        <v>11798776</v>
      </c>
      <c r="AB26062">
        <v>26338024</v>
      </c>
      <c r="AC26062" t="s">
        <v>994</v>
      </c>
      <c r="AD26062" t="s">
        <v>1019</v>
      </c>
    </row>
    <row r="26063" spans="1:30" x14ac:dyDescent="0.25">
      <c r="A26063" t="s">
        <v>8131</v>
      </c>
      <c r="B26063" t="s">
        <v>25</v>
      </c>
      <c r="C26063">
        <v>13</v>
      </c>
      <c r="D26063" t="s">
        <v>26</v>
      </c>
      <c r="E26063">
        <v>42.351221959999997</v>
      </c>
      <c r="F26063">
        <v>13.39843823</v>
      </c>
      <c r="G26063">
        <v>11</v>
      </c>
      <c r="H26063">
        <v>0</v>
      </c>
      <c r="I26063">
        <v>11</v>
      </c>
      <c r="J26063">
        <v>2060</v>
      </c>
      <c r="K26063">
        <v>2071</v>
      </c>
      <c r="L26063">
        <v>-44</v>
      </c>
      <c r="M26063">
        <v>12</v>
      </c>
      <c r="N26063">
        <v>656686</v>
      </c>
      <c r="O26063">
        <v>3982</v>
      </c>
      <c r="R26063">
        <v>662739</v>
      </c>
      <c r="S26063">
        <v>7537306</v>
      </c>
      <c r="T26063">
        <v>1377787</v>
      </c>
      <c r="U26063" t="s">
        <v>8132</v>
      </c>
      <c r="V26063">
        <v>0</v>
      </c>
      <c r="Y26063">
        <v>252776</v>
      </c>
      <c r="Z26063">
        <v>409963</v>
      </c>
      <c r="AA26063">
        <v>2619721</v>
      </c>
      <c r="AB26063">
        <v>4917585</v>
      </c>
      <c r="AC26063" t="s">
        <v>989</v>
      </c>
      <c r="AD26063" t="s">
        <v>990</v>
      </c>
    </row>
    <row r="26064" spans="1:30" x14ac:dyDescent="0.25">
      <c r="A26064" t="s">
        <v>8131</v>
      </c>
      <c r="B26064" t="s">
        <v>25</v>
      </c>
      <c r="C26064">
        <v>17</v>
      </c>
      <c r="D26064" t="s">
        <v>27</v>
      </c>
      <c r="E26064">
        <v>40.639470520000003</v>
      </c>
      <c r="F26064">
        <v>15.805148340000001</v>
      </c>
      <c r="G26064">
        <v>3</v>
      </c>
      <c r="H26064">
        <v>0</v>
      </c>
      <c r="I26064">
        <v>3</v>
      </c>
      <c r="J26064">
        <v>8589</v>
      </c>
      <c r="K26064">
        <v>8592</v>
      </c>
      <c r="L26064">
        <v>-1</v>
      </c>
      <c r="M26064">
        <v>0</v>
      </c>
      <c r="N26064">
        <v>191328</v>
      </c>
      <c r="O26064">
        <v>1034</v>
      </c>
      <c r="R26064">
        <v>200954</v>
      </c>
      <c r="S26064">
        <v>1351719</v>
      </c>
      <c r="T26064">
        <v>406678</v>
      </c>
      <c r="U26064" t="s">
        <v>6242</v>
      </c>
      <c r="V26064">
        <v>0</v>
      </c>
      <c r="Y26064">
        <v>71249</v>
      </c>
      <c r="Z26064">
        <v>129705</v>
      </c>
      <c r="AA26064">
        <v>703748</v>
      </c>
      <c r="AB26064">
        <v>647971</v>
      </c>
      <c r="AC26064" t="s">
        <v>989</v>
      </c>
      <c r="AD26064" t="s">
        <v>991</v>
      </c>
    </row>
    <row r="26065" spans="1:30" x14ac:dyDescent="0.25">
      <c r="A26065" t="s">
        <v>8131</v>
      </c>
      <c r="B26065" t="s">
        <v>25</v>
      </c>
      <c r="C26065">
        <v>18</v>
      </c>
      <c r="D26065" t="s">
        <v>28</v>
      </c>
      <c r="E26065">
        <v>38.905975980000001</v>
      </c>
      <c r="F26065">
        <v>16.594401940000001</v>
      </c>
      <c r="G26065">
        <v>41</v>
      </c>
      <c r="H26065">
        <v>2</v>
      </c>
      <c r="I26065">
        <v>43</v>
      </c>
      <c r="J26065">
        <v>180</v>
      </c>
      <c r="K26065">
        <v>223</v>
      </c>
      <c r="L26065">
        <v>7</v>
      </c>
      <c r="M26065">
        <v>16</v>
      </c>
      <c r="N26065">
        <v>636919</v>
      </c>
      <c r="O26065">
        <v>3463</v>
      </c>
      <c r="R26065">
        <v>640605</v>
      </c>
      <c r="S26065">
        <v>4403190</v>
      </c>
      <c r="T26065">
        <v>3430248</v>
      </c>
      <c r="V26065">
        <v>0</v>
      </c>
      <c r="Y26065">
        <v>203087</v>
      </c>
      <c r="Z26065">
        <v>437518</v>
      </c>
      <c r="AA26065">
        <v>1935742</v>
      </c>
      <c r="AB26065">
        <v>2467448</v>
      </c>
      <c r="AC26065" t="s">
        <v>989</v>
      </c>
      <c r="AD26065" t="s">
        <v>992</v>
      </c>
    </row>
    <row r="26066" spans="1:30" x14ac:dyDescent="0.25">
      <c r="A26066" t="s">
        <v>8131</v>
      </c>
      <c r="B26066" t="s">
        <v>25</v>
      </c>
      <c r="C26066">
        <v>15</v>
      </c>
      <c r="D26066" t="s">
        <v>29</v>
      </c>
      <c r="E26066">
        <v>40.839565550000003</v>
      </c>
      <c r="F26066">
        <v>14.250849840000001</v>
      </c>
      <c r="G26066">
        <v>52</v>
      </c>
      <c r="H26066">
        <v>0</v>
      </c>
      <c r="I26066">
        <v>52</v>
      </c>
      <c r="J26066">
        <v>17064</v>
      </c>
      <c r="K26066">
        <v>17116</v>
      </c>
      <c r="L26066">
        <v>-50</v>
      </c>
      <c r="M26066">
        <v>21</v>
      </c>
      <c r="N26066">
        <v>2443514</v>
      </c>
      <c r="O26066">
        <v>11952</v>
      </c>
      <c r="R26066">
        <v>2472582</v>
      </c>
      <c r="S26066">
        <v>21096966</v>
      </c>
      <c r="T26066">
        <v>5435592</v>
      </c>
      <c r="V26066">
        <v>0</v>
      </c>
      <c r="Y26066">
        <v>956674</v>
      </c>
      <c r="Z26066">
        <v>1515908</v>
      </c>
      <c r="AA26066">
        <v>9661538</v>
      </c>
      <c r="AB26066">
        <v>11435428</v>
      </c>
      <c r="AC26066" t="s">
        <v>989</v>
      </c>
      <c r="AD26066" t="s">
        <v>993</v>
      </c>
    </row>
    <row r="26067" spans="1:30" x14ac:dyDescent="0.25">
      <c r="A26067" t="s">
        <v>8131</v>
      </c>
      <c r="B26067" t="s">
        <v>25</v>
      </c>
      <c r="C26067">
        <v>8</v>
      </c>
      <c r="D26067" t="s">
        <v>30</v>
      </c>
      <c r="E26067">
        <v>44.494366810000002</v>
      </c>
      <c r="F26067">
        <v>11.341720799999999</v>
      </c>
      <c r="G26067">
        <v>95</v>
      </c>
      <c r="H26067">
        <v>3</v>
      </c>
      <c r="I26067">
        <v>98</v>
      </c>
      <c r="J26067">
        <v>449</v>
      </c>
      <c r="K26067">
        <v>547</v>
      </c>
      <c r="L26067">
        <v>18</v>
      </c>
      <c r="M26067">
        <v>54</v>
      </c>
      <c r="N26067">
        <v>2136988</v>
      </c>
      <c r="O26067">
        <v>19505</v>
      </c>
      <c r="R26067">
        <v>2157040</v>
      </c>
      <c r="S26067">
        <v>19681994</v>
      </c>
      <c r="T26067">
        <v>2989124</v>
      </c>
      <c r="U26067" t="s">
        <v>7831</v>
      </c>
      <c r="V26067">
        <v>1</v>
      </c>
      <c r="Y26067">
        <v>1093084</v>
      </c>
      <c r="Z26067">
        <v>1063956</v>
      </c>
      <c r="AA26067">
        <v>10754743</v>
      </c>
      <c r="AB26067">
        <v>8927251</v>
      </c>
      <c r="AC26067" t="s">
        <v>994</v>
      </c>
      <c r="AD26067" t="s">
        <v>995</v>
      </c>
    </row>
    <row r="26068" spans="1:30" x14ac:dyDescent="0.25">
      <c r="A26068" t="s">
        <v>8131</v>
      </c>
      <c r="B26068" t="s">
        <v>25</v>
      </c>
      <c r="C26068">
        <v>6</v>
      </c>
      <c r="D26068" t="s">
        <v>31</v>
      </c>
      <c r="E26068">
        <v>45.649435400000002</v>
      </c>
      <c r="F26068">
        <v>13.76813649</v>
      </c>
      <c r="G26068">
        <v>19</v>
      </c>
      <c r="H26068">
        <v>0</v>
      </c>
      <c r="I26068">
        <v>19</v>
      </c>
      <c r="J26068">
        <v>247</v>
      </c>
      <c r="K26068">
        <v>266</v>
      </c>
      <c r="L26068">
        <v>-3</v>
      </c>
      <c r="M26068">
        <v>7</v>
      </c>
      <c r="N26068">
        <v>575732</v>
      </c>
      <c r="O26068">
        <v>6167</v>
      </c>
      <c r="R26068">
        <v>582165</v>
      </c>
      <c r="S26068">
        <v>7789038</v>
      </c>
      <c r="T26068">
        <v>1267994</v>
      </c>
      <c r="V26068">
        <v>0</v>
      </c>
      <c r="Y26068">
        <v>240381</v>
      </c>
      <c r="Z26068">
        <v>341784</v>
      </c>
      <c r="AA26068">
        <v>3872000</v>
      </c>
      <c r="AB26068">
        <v>3917038</v>
      </c>
      <c r="AC26068" t="s">
        <v>994</v>
      </c>
      <c r="AD26068" t="s">
        <v>996</v>
      </c>
    </row>
    <row r="26069" spans="1:30" x14ac:dyDescent="0.25">
      <c r="A26069" t="s">
        <v>8131</v>
      </c>
      <c r="B26069" t="s">
        <v>25</v>
      </c>
      <c r="C26069">
        <v>12</v>
      </c>
      <c r="D26069" t="s">
        <v>32</v>
      </c>
      <c r="E26069">
        <v>41.89277044</v>
      </c>
      <c r="F26069">
        <v>12.483667219999999</v>
      </c>
      <c r="G26069">
        <v>51</v>
      </c>
      <c r="H26069">
        <v>6</v>
      </c>
      <c r="I26069">
        <v>57</v>
      </c>
      <c r="J26069">
        <v>25197</v>
      </c>
      <c r="K26069">
        <v>25254</v>
      </c>
      <c r="L26069">
        <v>11</v>
      </c>
      <c r="M26069">
        <v>66</v>
      </c>
      <c r="N26069">
        <v>2387655</v>
      </c>
      <c r="O26069">
        <v>12973</v>
      </c>
      <c r="R26069">
        <v>2425882</v>
      </c>
      <c r="S26069">
        <v>26797219</v>
      </c>
      <c r="T26069">
        <v>6186855</v>
      </c>
      <c r="V26069">
        <v>0</v>
      </c>
      <c r="Y26069">
        <v>1040109</v>
      </c>
      <c r="Z26069">
        <v>1385773</v>
      </c>
      <c r="AA26069">
        <v>9736729</v>
      </c>
      <c r="AB26069">
        <v>17060490</v>
      </c>
      <c r="AC26069" t="s">
        <v>999</v>
      </c>
      <c r="AD26069" t="s">
        <v>1000</v>
      </c>
    </row>
    <row r="26070" spans="1:30" x14ac:dyDescent="0.25">
      <c r="A26070" t="s">
        <v>8131</v>
      </c>
      <c r="B26070" t="s">
        <v>25</v>
      </c>
      <c r="C26070">
        <v>7</v>
      </c>
      <c r="D26070" t="s">
        <v>33</v>
      </c>
      <c r="E26070">
        <v>44.411493149999998</v>
      </c>
      <c r="F26070">
        <v>8.9326992000000001</v>
      </c>
      <c r="G26070">
        <v>35</v>
      </c>
      <c r="H26070">
        <v>0</v>
      </c>
      <c r="I26070">
        <v>35</v>
      </c>
      <c r="J26070">
        <v>60</v>
      </c>
      <c r="K26070">
        <v>95</v>
      </c>
      <c r="L26070">
        <v>-9</v>
      </c>
      <c r="M26070">
        <v>15</v>
      </c>
      <c r="N26070">
        <v>663070</v>
      </c>
      <c r="O26070">
        <v>5949</v>
      </c>
      <c r="R26070">
        <v>669114</v>
      </c>
      <c r="S26070">
        <v>7003754</v>
      </c>
      <c r="T26070">
        <v>1527821</v>
      </c>
      <c r="V26070">
        <v>0</v>
      </c>
      <c r="X26070" t="s">
        <v>8133</v>
      </c>
      <c r="Y26070">
        <v>286200</v>
      </c>
      <c r="Z26070">
        <v>382914</v>
      </c>
      <c r="AA26070">
        <v>2706178</v>
      </c>
      <c r="AB26070">
        <v>4297576</v>
      </c>
      <c r="AC26070" t="s">
        <v>1002</v>
      </c>
      <c r="AD26070" t="s">
        <v>1003</v>
      </c>
    </row>
    <row r="26071" spans="1:30" x14ac:dyDescent="0.25">
      <c r="A26071" t="s">
        <v>8131</v>
      </c>
      <c r="B26071" t="s">
        <v>25</v>
      </c>
      <c r="C26071">
        <v>3</v>
      </c>
      <c r="D26071" t="s">
        <v>34</v>
      </c>
      <c r="E26071">
        <v>45.46679409</v>
      </c>
      <c r="F26071">
        <v>9.1903474040000006</v>
      </c>
      <c r="G26071">
        <v>20</v>
      </c>
      <c r="H26071">
        <v>1</v>
      </c>
      <c r="I26071">
        <v>21</v>
      </c>
      <c r="J26071">
        <v>438</v>
      </c>
      <c r="K26071">
        <v>459</v>
      </c>
      <c r="L26071">
        <v>13</v>
      </c>
      <c r="M26071">
        <v>111</v>
      </c>
      <c r="N26071">
        <v>4121303</v>
      </c>
      <c r="O26071">
        <v>46085</v>
      </c>
      <c r="R26071">
        <v>4167847</v>
      </c>
      <c r="S26071">
        <v>45919724</v>
      </c>
      <c r="T26071">
        <v>9297948</v>
      </c>
      <c r="V26071">
        <v>0</v>
      </c>
      <c r="Y26071">
        <v>1540784</v>
      </c>
      <c r="Z26071">
        <v>2627063</v>
      </c>
      <c r="AA26071">
        <v>17129452</v>
      </c>
      <c r="AB26071">
        <v>28790272</v>
      </c>
      <c r="AC26071" t="s">
        <v>1002</v>
      </c>
      <c r="AD26071" t="s">
        <v>1004</v>
      </c>
    </row>
    <row r="26072" spans="1:30" x14ac:dyDescent="0.25">
      <c r="A26072" t="s">
        <v>8131</v>
      </c>
      <c r="B26072" t="s">
        <v>25</v>
      </c>
      <c r="C26072">
        <v>11</v>
      </c>
      <c r="D26072" t="s">
        <v>35</v>
      </c>
      <c r="E26072">
        <v>43.616759729999998</v>
      </c>
      <c r="F26072">
        <v>13.518875299999999</v>
      </c>
      <c r="G26072">
        <v>4</v>
      </c>
      <c r="H26072">
        <v>0</v>
      </c>
      <c r="I26072">
        <v>4</v>
      </c>
      <c r="J26072">
        <v>38</v>
      </c>
      <c r="K26072">
        <v>42</v>
      </c>
      <c r="L26072">
        <v>0</v>
      </c>
      <c r="M26072">
        <v>10</v>
      </c>
      <c r="N26072">
        <v>714970</v>
      </c>
      <c r="O26072">
        <v>4444</v>
      </c>
      <c r="R26072">
        <v>719456</v>
      </c>
      <c r="S26072">
        <v>3755233</v>
      </c>
      <c r="T26072">
        <v>2752941</v>
      </c>
      <c r="V26072">
        <v>0</v>
      </c>
      <c r="Y26072">
        <v>223062</v>
      </c>
      <c r="Z26072">
        <v>496394</v>
      </c>
      <c r="AA26072">
        <v>2019362</v>
      </c>
      <c r="AB26072">
        <v>1735871</v>
      </c>
      <c r="AC26072" t="s">
        <v>999</v>
      </c>
      <c r="AD26072" t="s">
        <v>1005</v>
      </c>
    </row>
    <row r="26073" spans="1:30" x14ac:dyDescent="0.25">
      <c r="A26073" t="s">
        <v>8131</v>
      </c>
      <c r="B26073" t="s">
        <v>25</v>
      </c>
      <c r="C26073">
        <v>14</v>
      </c>
      <c r="D26073" t="s">
        <v>36</v>
      </c>
      <c r="E26073">
        <v>41.557747540000001</v>
      </c>
      <c r="F26073">
        <v>14.65916051</v>
      </c>
      <c r="G26073">
        <v>2</v>
      </c>
      <c r="H26073">
        <v>0</v>
      </c>
      <c r="I26073">
        <v>2</v>
      </c>
      <c r="J26073">
        <v>49</v>
      </c>
      <c r="K26073">
        <v>51</v>
      </c>
      <c r="L26073">
        <v>1</v>
      </c>
      <c r="M26073">
        <v>1</v>
      </c>
      <c r="N26073">
        <v>102163</v>
      </c>
      <c r="O26073">
        <v>738</v>
      </c>
      <c r="R26073">
        <v>102952</v>
      </c>
      <c r="S26073">
        <v>825560</v>
      </c>
      <c r="T26073">
        <v>777339</v>
      </c>
      <c r="V26073">
        <v>0</v>
      </c>
      <c r="Y26073">
        <v>29843</v>
      </c>
      <c r="Z26073">
        <v>73109</v>
      </c>
      <c r="AA26073">
        <v>542400</v>
      </c>
      <c r="AB26073">
        <v>283160</v>
      </c>
      <c r="AC26073" t="s">
        <v>989</v>
      </c>
      <c r="AD26073" t="s">
        <v>1006</v>
      </c>
    </row>
    <row r="26074" spans="1:30" x14ac:dyDescent="0.25">
      <c r="A26074" t="s">
        <v>8131</v>
      </c>
      <c r="B26074" t="s">
        <v>25</v>
      </c>
      <c r="C26074">
        <v>21</v>
      </c>
      <c r="D26074" t="s">
        <v>37</v>
      </c>
      <c r="E26074">
        <v>46.499334529999999</v>
      </c>
      <c r="F26074">
        <v>11.35662422</v>
      </c>
      <c r="G26074">
        <v>1</v>
      </c>
      <c r="H26074">
        <v>0</v>
      </c>
      <c r="I26074">
        <v>1</v>
      </c>
      <c r="J26074">
        <v>5</v>
      </c>
      <c r="K26074">
        <v>6</v>
      </c>
      <c r="L26074">
        <v>0</v>
      </c>
      <c r="M26074">
        <v>1</v>
      </c>
      <c r="N26074">
        <v>294835</v>
      </c>
      <c r="O26074">
        <v>1622</v>
      </c>
      <c r="R26074">
        <v>296463</v>
      </c>
      <c r="S26074">
        <v>5609516</v>
      </c>
      <c r="T26074">
        <v>868799</v>
      </c>
      <c r="U26074" t="s">
        <v>7876</v>
      </c>
      <c r="V26074">
        <v>0</v>
      </c>
      <c r="X26074" t="s">
        <v>7876</v>
      </c>
      <c r="Y26074">
        <v>87159</v>
      </c>
      <c r="Z26074">
        <v>209304</v>
      </c>
      <c r="AA26074">
        <v>940265</v>
      </c>
      <c r="AB26074">
        <v>4669251</v>
      </c>
      <c r="AC26074" t="s">
        <v>994</v>
      </c>
      <c r="AD26074" t="s">
        <v>1007</v>
      </c>
    </row>
    <row r="26075" spans="1:30" x14ac:dyDescent="0.25">
      <c r="A26075" t="s">
        <v>8131</v>
      </c>
      <c r="B26075" t="s">
        <v>25</v>
      </c>
      <c r="C26075">
        <v>22</v>
      </c>
      <c r="D26075" t="s">
        <v>38</v>
      </c>
      <c r="E26075">
        <v>46.068935109999998</v>
      </c>
      <c r="F26075">
        <v>11.121230969999999</v>
      </c>
      <c r="G26075">
        <v>4</v>
      </c>
      <c r="H26075">
        <v>0</v>
      </c>
      <c r="I26075">
        <v>4</v>
      </c>
      <c r="J26075">
        <v>21</v>
      </c>
      <c r="K26075">
        <v>25</v>
      </c>
      <c r="L26075">
        <v>4</v>
      </c>
      <c r="M26075">
        <v>6</v>
      </c>
      <c r="N26075">
        <v>244962</v>
      </c>
      <c r="O26075">
        <v>1656</v>
      </c>
      <c r="R26075">
        <v>246643</v>
      </c>
      <c r="S26075">
        <v>3058848</v>
      </c>
      <c r="T26075">
        <v>606914</v>
      </c>
      <c r="V26075">
        <v>0</v>
      </c>
      <c r="Y26075">
        <v>45172</v>
      </c>
      <c r="Z26075">
        <v>201471</v>
      </c>
      <c r="AA26075">
        <v>875833</v>
      </c>
      <c r="AB26075">
        <v>2183015</v>
      </c>
      <c r="AC26075" t="s">
        <v>994</v>
      </c>
      <c r="AD26075" t="s">
        <v>1009</v>
      </c>
    </row>
    <row r="26076" spans="1:30" x14ac:dyDescent="0.25">
      <c r="A26076" t="s">
        <v>8131</v>
      </c>
      <c r="B26076" t="s">
        <v>25</v>
      </c>
      <c r="C26076">
        <v>1</v>
      </c>
      <c r="D26076" t="s">
        <v>39</v>
      </c>
      <c r="E26076">
        <v>45.073274499999997</v>
      </c>
      <c r="F26076">
        <v>7.6806874829999998</v>
      </c>
      <c r="G26076">
        <v>24</v>
      </c>
      <c r="H26076">
        <v>1</v>
      </c>
      <c r="I26076">
        <v>25</v>
      </c>
      <c r="J26076">
        <v>28945</v>
      </c>
      <c r="K26076">
        <v>28970</v>
      </c>
      <c r="L26076">
        <v>-6</v>
      </c>
      <c r="M26076">
        <v>26</v>
      </c>
      <c r="N26076">
        <v>1695326</v>
      </c>
      <c r="O26076">
        <v>13860</v>
      </c>
      <c r="R26076">
        <v>1738156</v>
      </c>
      <c r="S26076">
        <v>21915426</v>
      </c>
      <c r="T26076">
        <v>4440395</v>
      </c>
      <c r="V26076">
        <v>0</v>
      </c>
      <c r="Y26076">
        <v>518200</v>
      </c>
      <c r="Z26076">
        <v>1219956</v>
      </c>
      <c r="AA26076">
        <v>5136764</v>
      </c>
      <c r="AB26076">
        <v>16778662</v>
      </c>
      <c r="AC26076" t="s">
        <v>1002</v>
      </c>
      <c r="AD26076" t="s">
        <v>1010</v>
      </c>
    </row>
    <row r="26077" spans="1:30" x14ac:dyDescent="0.25">
      <c r="A26077" t="s">
        <v>8131</v>
      </c>
      <c r="B26077" t="s">
        <v>25</v>
      </c>
      <c r="C26077">
        <v>16</v>
      </c>
      <c r="D26077" t="s">
        <v>40</v>
      </c>
      <c r="E26077">
        <v>41.125595760000003</v>
      </c>
      <c r="F26077">
        <v>16.86736689</v>
      </c>
      <c r="G26077">
        <v>16</v>
      </c>
      <c r="H26077">
        <v>1</v>
      </c>
      <c r="I26077">
        <v>17</v>
      </c>
      <c r="J26077">
        <v>620</v>
      </c>
      <c r="K26077">
        <v>637</v>
      </c>
      <c r="L26077">
        <v>11</v>
      </c>
      <c r="M26077">
        <v>24</v>
      </c>
      <c r="N26077">
        <v>1631789</v>
      </c>
      <c r="O26077">
        <v>9820</v>
      </c>
      <c r="R26077">
        <v>1642246</v>
      </c>
      <c r="S26077">
        <v>14173404</v>
      </c>
      <c r="T26077">
        <v>2955223</v>
      </c>
      <c r="V26077">
        <v>0</v>
      </c>
      <c r="Y26077">
        <v>513501</v>
      </c>
      <c r="Z26077">
        <v>1128745</v>
      </c>
      <c r="AA26077">
        <v>4872706</v>
      </c>
      <c r="AB26077">
        <v>9300698</v>
      </c>
      <c r="AC26077" t="s">
        <v>989</v>
      </c>
      <c r="AD26077" t="s">
        <v>1011</v>
      </c>
    </row>
    <row r="26078" spans="1:30" x14ac:dyDescent="0.25">
      <c r="A26078" t="s">
        <v>8131</v>
      </c>
      <c r="B26078" t="s">
        <v>25</v>
      </c>
      <c r="C26078">
        <v>20</v>
      </c>
      <c r="D26078" t="s">
        <v>41</v>
      </c>
      <c r="E26078">
        <v>39.215311919999998</v>
      </c>
      <c r="F26078">
        <v>9.1106163060000007</v>
      </c>
      <c r="G26078">
        <v>38</v>
      </c>
      <c r="H26078">
        <v>3</v>
      </c>
      <c r="I26078">
        <v>41</v>
      </c>
      <c r="J26078">
        <v>4350</v>
      </c>
      <c r="K26078">
        <v>4391</v>
      </c>
      <c r="L26078">
        <v>-2</v>
      </c>
      <c r="M26078">
        <v>18</v>
      </c>
      <c r="N26078">
        <v>509677</v>
      </c>
      <c r="O26078">
        <v>2961</v>
      </c>
      <c r="R26078">
        <v>517029</v>
      </c>
      <c r="S26078">
        <v>5494215</v>
      </c>
      <c r="T26078">
        <v>1764883</v>
      </c>
      <c r="V26078">
        <v>0</v>
      </c>
      <c r="X26078" t="s">
        <v>8112</v>
      </c>
      <c r="Y26078">
        <v>180228</v>
      </c>
      <c r="Z26078">
        <v>336801</v>
      </c>
      <c r="AA26078">
        <v>2244416</v>
      </c>
      <c r="AB26078">
        <v>3249799</v>
      </c>
      <c r="AC26078" t="s">
        <v>1013</v>
      </c>
      <c r="AD26078" t="s">
        <v>1014</v>
      </c>
    </row>
    <row r="26079" spans="1:30" x14ac:dyDescent="0.25">
      <c r="A26079" t="s">
        <v>8131</v>
      </c>
      <c r="B26079" t="s">
        <v>25</v>
      </c>
      <c r="C26079">
        <v>19</v>
      </c>
      <c r="D26079" t="s">
        <v>42</v>
      </c>
      <c r="E26079">
        <v>38.115697249999997</v>
      </c>
      <c r="F26079">
        <v>13.362356699999999</v>
      </c>
      <c r="G26079">
        <v>139</v>
      </c>
      <c r="H26079">
        <v>3</v>
      </c>
      <c r="I26079">
        <v>142</v>
      </c>
      <c r="J26079">
        <v>5090</v>
      </c>
      <c r="K26079">
        <v>5232</v>
      </c>
      <c r="L26079">
        <v>-4</v>
      </c>
      <c r="M26079">
        <v>54</v>
      </c>
      <c r="N26079">
        <v>1812269</v>
      </c>
      <c r="O26079">
        <v>12825</v>
      </c>
      <c r="R26079">
        <v>1830326</v>
      </c>
      <c r="S26079">
        <v>16921536</v>
      </c>
      <c r="T26079">
        <v>11258221</v>
      </c>
      <c r="V26079">
        <v>2</v>
      </c>
      <c r="Y26079">
        <v>540180</v>
      </c>
      <c r="Z26079">
        <v>1290146</v>
      </c>
      <c r="AA26079">
        <v>5465623</v>
      </c>
      <c r="AB26079">
        <v>11455913</v>
      </c>
      <c r="AC26079" t="s">
        <v>1013</v>
      </c>
      <c r="AD26079" t="s">
        <v>1015</v>
      </c>
    </row>
    <row r="26080" spans="1:30" x14ac:dyDescent="0.25">
      <c r="A26080" t="s">
        <v>8131</v>
      </c>
      <c r="B26080" t="s">
        <v>25</v>
      </c>
      <c r="C26080">
        <v>9</v>
      </c>
      <c r="D26080" t="s">
        <v>43</v>
      </c>
      <c r="E26080">
        <v>43.76923077</v>
      </c>
      <c r="F26080">
        <v>11.25588885</v>
      </c>
      <c r="G26080">
        <v>59</v>
      </c>
      <c r="H26080">
        <v>0</v>
      </c>
      <c r="I26080">
        <v>59</v>
      </c>
      <c r="J26080">
        <v>2014</v>
      </c>
      <c r="K26080">
        <v>2073</v>
      </c>
      <c r="L26080">
        <v>-16</v>
      </c>
      <c r="M26080">
        <v>33</v>
      </c>
      <c r="N26080">
        <v>1594095</v>
      </c>
      <c r="O26080">
        <v>11948</v>
      </c>
      <c r="R26080">
        <v>1608116</v>
      </c>
      <c r="S26080">
        <v>16927653</v>
      </c>
      <c r="T26080">
        <v>5429589</v>
      </c>
      <c r="V26080">
        <v>0</v>
      </c>
      <c r="Y26080">
        <v>718645</v>
      </c>
      <c r="Z26080">
        <v>889471</v>
      </c>
      <c r="AA26080">
        <v>7104537</v>
      </c>
      <c r="AB26080">
        <v>9823116</v>
      </c>
      <c r="AC26080" t="s">
        <v>999</v>
      </c>
      <c r="AD26080" t="s">
        <v>1016</v>
      </c>
    </row>
    <row r="26081" spans="1:30" x14ac:dyDescent="0.25">
      <c r="A26081" t="s">
        <v>8131</v>
      </c>
      <c r="B26081" t="s">
        <v>25</v>
      </c>
      <c r="C26081">
        <v>10</v>
      </c>
      <c r="D26081" t="s">
        <v>44</v>
      </c>
      <c r="E26081">
        <v>43.106758409999998</v>
      </c>
      <c r="F26081">
        <v>12.38824698</v>
      </c>
      <c r="G26081">
        <v>18</v>
      </c>
      <c r="H26081">
        <v>0</v>
      </c>
      <c r="I26081">
        <v>18</v>
      </c>
      <c r="J26081">
        <v>269</v>
      </c>
      <c r="K26081">
        <v>287</v>
      </c>
      <c r="L26081">
        <v>-7</v>
      </c>
      <c r="M26081">
        <v>11</v>
      </c>
      <c r="N26081">
        <v>442325</v>
      </c>
      <c r="O26081">
        <v>2499</v>
      </c>
      <c r="R26081">
        <v>445111</v>
      </c>
      <c r="S26081">
        <v>5090444</v>
      </c>
      <c r="T26081">
        <v>818809</v>
      </c>
      <c r="U26081" t="s">
        <v>8101</v>
      </c>
      <c r="V26081">
        <v>0</v>
      </c>
      <c r="Y26081">
        <v>159783</v>
      </c>
      <c r="Z26081">
        <v>285328</v>
      </c>
      <c r="AA26081">
        <v>1759628</v>
      </c>
      <c r="AB26081">
        <v>3330816</v>
      </c>
      <c r="AC26081" t="s">
        <v>999</v>
      </c>
      <c r="AD26081" t="s">
        <v>1017</v>
      </c>
    </row>
    <row r="26082" spans="1:30" x14ac:dyDescent="0.25">
      <c r="A26082" t="s">
        <v>8131</v>
      </c>
      <c r="B26082" t="s">
        <v>25</v>
      </c>
      <c r="C26082">
        <v>2</v>
      </c>
      <c r="D26082" t="s">
        <v>45</v>
      </c>
      <c r="E26082">
        <v>45.737502859999999</v>
      </c>
      <c r="F26082">
        <v>7.3201493659999999</v>
      </c>
      <c r="G26082">
        <v>1</v>
      </c>
      <c r="H26082">
        <v>0</v>
      </c>
      <c r="I26082">
        <v>1</v>
      </c>
      <c r="J26082">
        <v>2</v>
      </c>
      <c r="K26082">
        <v>3</v>
      </c>
      <c r="L26082">
        <v>0</v>
      </c>
      <c r="M26082">
        <v>1</v>
      </c>
      <c r="N26082">
        <v>50337</v>
      </c>
      <c r="O26082">
        <v>574</v>
      </c>
      <c r="R26082">
        <v>50914</v>
      </c>
      <c r="S26082">
        <v>595846</v>
      </c>
      <c r="T26082">
        <v>147026</v>
      </c>
      <c r="V26082">
        <v>0</v>
      </c>
      <c r="Y26082">
        <v>16266</v>
      </c>
      <c r="Z26082">
        <v>34648</v>
      </c>
      <c r="AA26082">
        <v>145963</v>
      </c>
      <c r="AB26082">
        <v>449883</v>
      </c>
      <c r="AC26082" t="s">
        <v>1002</v>
      </c>
      <c r="AD26082" t="s">
        <v>1018</v>
      </c>
    </row>
    <row r="26083" spans="1:30" x14ac:dyDescent="0.25">
      <c r="A26083" t="s">
        <v>8131</v>
      </c>
      <c r="B26083" t="s">
        <v>25</v>
      </c>
      <c r="C26083">
        <v>5</v>
      </c>
      <c r="D26083" t="s">
        <v>46</v>
      </c>
      <c r="E26083">
        <v>45.434904850000002</v>
      </c>
      <c r="F26083">
        <v>12.33845213</v>
      </c>
      <c r="G26083">
        <v>99</v>
      </c>
      <c r="H26083">
        <v>2</v>
      </c>
      <c r="I26083">
        <v>101</v>
      </c>
      <c r="J26083">
        <v>15332</v>
      </c>
      <c r="K26083">
        <v>15433</v>
      </c>
      <c r="L26083">
        <v>3</v>
      </c>
      <c r="M26083">
        <v>51</v>
      </c>
      <c r="N26083">
        <v>2699084</v>
      </c>
      <c r="O26083">
        <v>16929</v>
      </c>
      <c r="R26083">
        <v>2731446</v>
      </c>
      <c r="S26083">
        <v>38142450</v>
      </c>
      <c r="T26083">
        <v>5354671</v>
      </c>
      <c r="V26083">
        <v>0</v>
      </c>
      <c r="Y26083">
        <v>1080834</v>
      </c>
      <c r="Z26083">
        <v>1650612</v>
      </c>
      <c r="AA26083">
        <v>11801041</v>
      </c>
      <c r="AB26083">
        <v>26341409</v>
      </c>
      <c r="AC26083" t="s">
        <v>994</v>
      </c>
      <c r="AD26083" t="s">
        <v>1019</v>
      </c>
    </row>
    <row r="26084" spans="1:30" x14ac:dyDescent="0.25">
      <c r="A26084" t="s">
        <v>8134</v>
      </c>
      <c r="B26084" t="s">
        <v>25</v>
      </c>
      <c r="C26084">
        <v>13</v>
      </c>
      <c r="D26084" t="s">
        <v>26</v>
      </c>
      <c r="E26084">
        <v>42.351221959999997</v>
      </c>
      <c r="F26084">
        <v>13.39843823</v>
      </c>
      <c r="G26084">
        <v>13</v>
      </c>
      <c r="H26084">
        <v>0</v>
      </c>
      <c r="I26084">
        <v>13</v>
      </c>
      <c r="J26084">
        <v>2069</v>
      </c>
      <c r="K26084">
        <v>2082</v>
      </c>
      <c r="L26084">
        <v>11</v>
      </c>
      <c r="M26084">
        <v>30</v>
      </c>
      <c r="N26084">
        <v>656705</v>
      </c>
      <c r="O26084">
        <v>3982</v>
      </c>
      <c r="R26084">
        <v>662769</v>
      </c>
      <c r="S26084">
        <v>7537745</v>
      </c>
      <c r="T26084">
        <v>1377850</v>
      </c>
      <c r="U26084" t="s">
        <v>8135</v>
      </c>
      <c r="V26084">
        <v>0</v>
      </c>
      <c r="Y26084">
        <v>252793</v>
      </c>
      <c r="Z26084">
        <v>409976</v>
      </c>
      <c r="AA26084">
        <v>2619882</v>
      </c>
      <c r="AB26084">
        <v>4917863</v>
      </c>
      <c r="AC26084" t="s">
        <v>989</v>
      </c>
      <c r="AD26084" t="s">
        <v>990</v>
      </c>
    </row>
    <row r="26085" spans="1:30" x14ac:dyDescent="0.25">
      <c r="A26085" t="s">
        <v>8134</v>
      </c>
      <c r="B26085" t="s">
        <v>25</v>
      </c>
      <c r="C26085">
        <v>17</v>
      </c>
      <c r="D26085" t="s">
        <v>27</v>
      </c>
      <c r="E26085">
        <v>40.639470520000003</v>
      </c>
      <c r="F26085">
        <v>15.805148340000001</v>
      </c>
      <c r="G26085">
        <v>4</v>
      </c>
      <c r="H26085">
        <v>0</v>
      </c>
      <c r="I26085">
        <v>4</v>
      </c>
      <c r="J26085">
        <v>8590</v>
      </c>
      <c r="K26085">
        <v>8594</v>
      </c>
      <c r="L26085">
        <v>2</v>
      </c>
      <c r="M26085">
        <v>2</v>
      </c>
      <c r="N26085">
        <v>191328</v>
      </c>
      <c r="O26085">
        <v>1034</v>
      </c>
      <c r="R26085">
        <v>200956</v>
      </c>
      <c r="S26085">
        <v>1351798</v>
      </c>
      <c r="T26085">
        <v>406694</v>
      </c>
      <c r="U26085" t="s">
        <v>6242</v>
      </c>
      <c r="V26085">
        <v>0</v>
      </c>
      <c r="Y26085">
        <v>71249</v>
      </c>
      <c r="Z26085">
        <v>129707</v>
      </c>
      <c r="AA26085">
        <v>703750</v>
      </c>
      <c r="AB26085">
        <v>648048</v>
      </c>
      <c r="AC26085" t="s">
        <v>989</v>
      </c>
      <c r="AD26085" t="s">
        <v>991</v>
      </c>
    </row>
    <row r="26086" spans="1:30" x14ac:dyDescent="0.25">
      <c r="A26086" t="s">
        <v>8134</v>
      </c>
      <c r="B26086" t="s">
        <v>25</v>
      </c>
      <c r="C26086">
        <v>18</v>
      </c>
      <c r="D26086" t="s">
        <v>28</v>
      </c>
      <c r="E26086">
        <v>38.905975980000001</v>
      </c>
      <c r="F26086">
        <v>16.594401940000001</v>
      </c>
      <c r="G26086">
        <v>42</v>
      </c>
      <c r="H26086">
        <v>2</v>
      </c>
      <c r="I26086">
        <v>44</v>
      </c>
      <c r="J26086">
        <v>177</v>
      </c>
      <c r="K26086">
        <v>221</v>
      </c>
      <c r="L26086">
        <v>-2</v>
      </c>
      <c r="M26086">
        <v>13</v>
      </c>
      <c r="N26086">
        <v>636933</v>
      </c>
      <c r="O26086">
        <v>3464</v>
      </c>
      <c r="R26086">
        <v>640618</v>
      </c>
      <c r="S26086">
        <v>4403831</v>
      </c>
      <c r="T26086">
        <v>3430849</v>
      </c>
      <c r="V26086">
        <v>0</v>
      </c>
      <c r="Y26086">
        <v>203089</v>
      </c>
      <c r="Z26086">
        <v>437529</v>
      </c>
      <c r="AA26086">
        <v>1935856</v>
      </c>
      <c r="AB26086">
        <v>2467975</v>
      </c>
      <c r="AC26086" t="s">
        <v>989</v>
      </c>
      <c r="AD26086" t="s">
        <v>992</v>
      </c>
    </row>
    <row r="26087" spans="1:30" x14ac:dyDescent="0.25">
      <c r="A26087" t="s">
        <v>8134</v>
      </c>
      <c r="B26087" t="s">
        <v>25</v>
      </c>
      <c r="C26087">
        <v>15</v>
      </c>
      <c r="D26087" t="s">
        <v>29</v>
      </c>
      <c r="E26087">
        <v>40.839565550000003</v>
      </c>
      <c r="F26087">
        <v>14.250849840000001</v>
      </c>
      <c r="G26087">
        <v>51</v>
      </c>
      <c r="H26087">
        <v>1</v>
      </c>
      <c r="I26087">
        <v>52</v>
      </c>
      <c r="J26087">
        <v>17088</v>
      </c>
      <c r="K26087">
        <v>17140</v>
      </c>
      <c r="L26087">
        <v>24</v>
      </c>
      <c r="M26087">
        <v>37</v>
      </c>
      <c r="N26087">
        <v>2443527</v>
      </c>
      <c r="O26087">
        <v>11952</v>
      </c>
      <c r="R26087">
        <v>2472619</v>
      </c>
      <c r="S26087">
        <v>21100080</v>
      </c>
      <c r="T26087">
        <v>5435942</v>
      </c>
      <c r="V26087">
        <v>1</v>
      </c>
      <c r="Y26087">
        <v>956678</v>
      </c>
      <c r="Z26087">
        <v>1515941</v>
      </c>
      <c r="AA26087">
        <v>9662058</v>
      </c>
      <c r="AB26087">
        <v>11438022</v>
      </c>
      <c r="AC26087" t="s">
        <v>989</v>
      </c>
      <c r="AD26087" t="s">
        <v>993</v>
      </c>
    </row>
    <row r="26088" spans="1:30" x14ac:dyDescent="0.25">
      <c r="A26088" t="s">
        <v>8134</v>
      </c>
      <c r="B26088" t="s">
        <v>25</v>
      </c>
      <c r="C26088">
        <v>8</v>
      </c>
      <c r="D26088" t="s">
        <v>30</v>
      </c>
      <c r="E26088">
        <v>44.494366810000002</v>
      </c>
      <c r="F26088">
        <v>11.341720799999999</v>
      </c>
      <c r="G26088">
        <v>88</v>
      </c>
      <c r="H26088">
        <v>3</v>
      </c>
      <c r="I26088">
        <v>91</v>
      </c>
      <c r="J26088">
        <v>436</v>
      </c>
      <c r="K26088">
        <v>527</v>
      </c>
      <c r="L26088">
        <v>-20</v>
      </c>
      <c r="M26088">
        <v>30</v>
      </c>
      <c r="N26088">
        <v>2137038</v>
      </c>
      <c r="O26088">
        <v>19505</v>
      </c>
      <c r="R26088">
        <v>2157070</v>
      </c>
      <c r="S26088">
        <v>19683400</v>
      </c>
      <c r="T26088">
        <v>2989184</v>
      </c>
      <c r="U26088" t="s">
        <v>8136</v>
      </c>
      <c r="V26088">
        <v>0</v>
      </c>
      <c r="Y26088">
        <v>1093090</v>
      </c>
      <c r="Z26088">
        <v>1063980</v>
      </c>
      <c r="AA26088">
        <v>10754996</v>
      </c>
      <c r="AB26088">
        <v>8928404</v>
      </c>
      <c r="AC26088" t="s">
        <v>994</v>
      </c>
      <c r="AD26088" t="s">
        <v>995</v>
      </c>
    </row>
    <row r="26089" spans="1:30" x14ac:dyDescent="0.25">
      <c r="A26089" t="s">
        <v>8134</v>
      </c>
      <c r="B26089" t="s">
        <v>25</v>
      </c>
      <c r="C26089">
        <v>6</v>
      </c>
      <c r="D26089" t="s">
        <v>31</v>
      </c>
      <c r="E26089">
        <v>45.649435400000002</v>
      </c>
      <c r="F26089">
        <v>13.76813649</v>
      </c>
      <c r="G26089">
        <v>18</v>
      </c>
      <c r="H26089">
        <v>0</v>
      </c>
      <c r="I26089">
        <v>18</v>
      </c>
      <c r="J26089">
        <v>248</v>
      </c>
      <c r="K26089">
        <v>266</v>
      </c>
      <c r="L26089">
        <v>0</v>
      </c>
      <c r="M26089">
        <v>9</v>
      </c>
      <c r="N26089">
        <v>575740</v>
      </c>
      <c r="O26089">
        <v>6167</v>
      </c>
      <c r="R26089">
        <v>582173</v>
      </c>
      <c r="S26089">
        <v>7789277</v>
      </c>
      <c r="T26089">
        <v>1268013</v>
      </c>
      <c r="U26089" t="s">
        <v>5513</v>
      </c>
      <c r="V26089">
        <v>0</v>
      </c>
      <c r="Y26089">
        <v>240381</v>
      </c>
      <c r="Z26089">
        <v>341792</v>
      </c>
      <c r="AA26089">
        <v>3872045</v>
      </c>
      <c r="AB26089">
        <v>3917232</v>
      </c>
      <c r="AC26089" t="s">
        <v>994</v>
      </c>
      <c r="AD26089" t="s">
        <v>996</v>
      </c>
    </row>
    <row r="26090" spans="1:30" x14ac:dyDescent="0.25">
      <c r="A26090" t="s">
        <v>8134</v>
      </c>
      <c r="B26090" t="s">
        <v>25</v>
      </c>
      <c r="C26090">
        <v>12</v>
      </c>
      <c r="D26090" t="s">
        <v>32</v>
      </c>
      <c r="E26090">
        <v>41.89277044</v>
      </c>
      <c r="F26090">
        <v>12.483667219999999</v>
      </c>
      <c r="G26090">
        <v>56</v>
      </c>
      <c r="H26090">
        <v>5</v>
      </c>
      <c r="I26090">
        <v>61</v>
      </c>
      <c r="J26090">
        <v>25288</v>
      </c>
      <c r="K26090">
        <v>25349</v>
      </c>
      <c r="L26090">
        <v>95</v>
      </c>
      <c r="M26090">
        <v>106</v>
      </c>
      <c r="N26090">
        <v>2387666</v>
      </c>
      <c r="O26090">
        <v>12973</v>
      </c>
      <c r="R26090">
        <v>2425988</v>
      </c>
      <c r="S26090">
        <v>26799580</v>
      </c>
      <c r="T26090">
        <v>6187151</v>
      </c>
      <c r="V26090">
        <v>0</v>
      </c>
      <c r="Y26090">
        <v>1040115</v>
      </c>
      <c r="Z26090">
        <v>1385873</v>
      </c>
      <c r="AA26090">
        <v>9736795</v>
      </c>
      <c r="AB26090">
        <v>17062785</v>
      </c>
      <c r="AC26090" t="s">
        <v>999</v>
      </c>
      <c r="AD26090" t="s">
        <v>1000</v>
      </c>
    </row>
    <row r="26091" spans="1:30" x14ac:dyDescent="0.25">
      <c r="A26091" t="s">
        <v>8134</v>
      </c>
      <c r="B26091" t="s">
        <v>25</v>
      </c>
      <c r="C26091">
        <v>7</v>
      </c>
      <c r="D26091" t="s">
        <v>33</v>
      </c>
      <c r="E26091">
        <v>44.411493149999998</v>
      </c>
      <c r="F26091">
        <v>8.9326992000000001</v>
      </c>
      <c r="G26091">
        <v>33</v>
      </c>
      <c r="H26091">
        <v>0</v>
      </c>
      <c r="I26091">
        <v>33</v>
      </c>
      <c r="J26091">
        <v>58</v>
      </c>
      <c r="K26091">
        <v>91</v>
      </c>
      <c r="L26091">
        <v>-4</v>
      </c>
      <c r="M26091">
        <v>19</v>
      </c>
      <c r="N26091">
        <v>663093</v>
      </c>
      <c r="O26091">
        <v>5949</v>
      </c>
      <c r="R26091">
        <v>669133</v>
      </c>
      <c r="S26091">
        <v>7004218</v>
      </c>
      <c r="T26091">
        <v>1527901</v>
      </c>
      <c r="V26091">
        <v>0</v>
      </c>
      <c r="X26091" t="s">
        <v>8137</v>
      </c>
      <c r="Y26091">
        <v>286204</v>
      </c>
      <c r="Z26091">
        <v>382929</v>
      </c>
      <c r="AA26091">
        <v>2706228</v>
      </c>
      <c r="AB26091">
        <v>4297990</v>
      </c>
      <c r="AC26091" t="s">
        <v>1002</v>
      </c>
      <c r="AD26091" t="s">
        <v>1003</v>
      </c>
    </row>
    <row r="26092" spans="1:30" x14ac:dyDescent="0.25">
      <c r="A26092" t="s">
        <v>8134</v>
      </c>
      <c r="B26092" t="s">
        <v>25</v>
      </c>
      <c r="C26092">
        <v>3</v>
      </c>
      <c r="D26092" t="s">
        <v>34</v>
      </c>
      <c r="E26092">
        <v>45.46679409</v>
      </c>
      <c r="F26092">
        <v>9.1903474040000006</v>
      </c>
      <c r="G26092">
        <v>20</v>
      </c>
      <c r="H26092">
        <v>1</v>
      </c>
      <c r="I26092">
        <v>21</v>
      </c>
      <c r="J26092">
        <v>468</v>
      </c>
      <c r="K26092">
        <v>489</v>
      </c>
      <c r="L26092">
        <v>30</v>
      </c>
      <c r="M26092">
        <v>77</v>
      </c>
      <c r="N26092">
        <v>4121350</v>
      </c>
      <c r="O26092">
        <v>46085</v>
      </c>
      <c r="R26092">
        <v>4167924</v>
      </c>
      <c r="S26092">
        <v>45923289</v>
      </c>
      <c r="T26092">
        <v>9298456</v>
      </c>
      <c r="V26092">
        <v>0</v>
      </c>
      <c r="Y26092">
        <v>1540788</v>
      </c>
      <c r="Z26092">
        <v>2627136</v>
      </c>
      <c r="AA26092">
        <v>17129741</v>
      </c>
      <c r="AB26092">
        <v>28793548</v>
      </c>
      <c r="AC26092" t="s">
        <v>1002</v>
      </c>
      <c r="AD26092" t="s">
        <v>1004</v>
      </c>
    </row>
    <row r="26093" spans="1:30" x14ac:dyDescent="0.25">
      <c r="A26093" t="s">
        <v>8134</v>
      </c>
      <c r="B26093" t="s">
        <v>25</v>
      </c>
      <c r="C26093">
        <v>11</v>
      </c>
      <c r="D26093" t="s">
        <v>35</v>
      </c>
      <c r="E26093">
        <v>43.616759729999998</v>
      </c>
      <c r="F26093">
        <v>13.518875299999999</v>
      </c>
      <c r="G26093">
        <v>4</v>
      </c>
      <c r="H26093">
        <v>0</v>
      </c>
      <c r="I26093">
        <v>4</v>
      </c>
      <c r="J26093">
        <v>35</v>
      </c>
      <c r="K26093">
        <v>39</v>
      </c>
      <c r="L26093">
        <v>-3</v>
      </c>
      <c r="M26093">
        <v>19</v>
      </c>
      <c r="N26093">
        <v>714992</v>
      </c>
      <c r="O26093">
        <v>4444</v>
      </c>
      <c r="R26093">
        <v>719475</v>
      </c>
      <c r="S26093">
        <v>3755252</v>
      </c>
      <c r="T26093">
        <v>2752960</v>
      </c>
      <c r="V26093">
        <v>0</v>
      </c>
      <c r="Y26093">
        <v>223062</v>
      </c>
      <c r="Z26093">
        <v>496413</v>
      </c>
      <c r="AA26093">
        <v>2019362</v>
      </c>
      <c r="AB26093">
        <v>1735890</v>
      </c>
      <c r="AC26093" t="s">
        <v>999</v>
      </c>
      <c r="AD26093" t="s">
        <v>1005</v>
      </c>
    </row>
    <row r="26094" spans="1:30" x14ac:dyDescent="0.25">
      <c r="A26094" t="s">
        <v>8134</v>
      </c>
      <c r="B26094" t="s">
        <v>25</v>
      </c>
      <c r="C26094">
        <v>14</v>
      </c>
      <c r="D26094" t="s">
        <v>36</v>
      </c>
      <c r="E26094">
        <v>41.557747540000001</v>
      </c>
      <c r="F26094">
        <v>14.65916051</v>
      </c>
      <c r="G26094">
        <v>2</v>
      </c>
      <c r="H26094">
        <v>0</v>
      </c>
      <c r="I26094">
        <v>2</v>
      </c>
      <c r="J26094">
        <v>50</v>
      </c>
      <c r="K26094">
        <v>52</v>
      </c>
      <c r="L26094">
        <v>1</v>
      </c>
      <c r="M26094">
        <v>1</v>
      </c>
      <c r="N26094">
        <v>102163</v>
      </c>
      <c r="O26094">
        <v>738</v>
      </c>
      <c r="R26094">
        <v>102953</v>
      </c>
      <c r="S26094">
        <v>825608</v>
      </c>
      <c r="T26094">
        <v>777387</v>
      </c>
      <c r="V26094">
        <v>0</v>
      </c>
      <c r="Y26094">
        <v>29843</v>
      </c>
      <c r="Z26094">
        <v>73110</v>
      </c>
      <c r="AA26094">
        <v>542400</v>
      </c>
      <c r="AB26094">
        <v>283208</v>
      </c>
      <c r="AC26094" t="s">
        <v>989</v>
      </c>
      <c r="AD26094" t="s">
        <v>1006</v>
      </c>
    </row>
    <row r="26095" spans="1:30" x14ac:dyDescent="0.25">
      <c r="A26095" t="s">
        <v>8134</v>
      </c>
      <c r="B26095" t="s">
        <v>25</v>
      </c>
      <c r="C26095">
        <v>21</v>
      </c>
      <c r="D26095" t="s">
        <v>37</v>
      </c>
      <c r="E26095">
        <v>46.499334529999999</v>
      </c>
      <c r="F26095">
        <v>11.35662422</v>
      </c>
      <c r="G26095">
        <v>1</v>
      </c>
      <c r="H26095">
        <v>0</v>
      </c>
      <c r="I26095">
        <v>1</v>
      </c>
      <c r="J26095">
        <v>5</v>
      </c>
      <c r="K26095">
        <v>6</v>
      </c>
      <c r="L26095">
        <v>0</v>
      </c>
      <c r="M26095">
        <v>1</v>
      </c>
      <c r="N26095">
        <v>294836</v>
      </c>
      <c r="O26095">
        <v>1622</v>
      </c>
      <c r="R26095">
        <v>296464</v>
      </c>
      <c r="S26095">
        <v>5609541</v>
      </c>
      <c r="T26095">
        <v>868799</v>
      </c>
      <c r="U26095" t="s">
        <v>7876</v>
      </c>
      <c r="V26095">
        <v>0</v>
      </c>
      <c r="X26095" t="s">
        <v>7876</v>
      </c>
      <c r="Y26095">
        <v>87159</v>
      </c>
      <c r="Z26095">
        <v>209305</v>
      </c>
      <c r="AA26095">
        <v>940268</v>
      </c>
      <c r="AB26095">
        <v>4669273</v>
      </c>
      <c r="AC26095" t="s">
        <v>994</v>
      </c>
      <c r="AD26095" t="s">
        <v>1007</v>
      </c>
    </row>
    <row r="26096" spans="1:30" x14ac:dyDescent="0.25">
      <c r="A26096" t="s">
        <v>8134</v>
      </c>
      <c r="B26096" t="s">
        <v>25</v>
      </c>
      <c r="C26096">
        <v>22</v>
      </c>
      <c r="D26096" t="s">
        <v>38</v>
      </c>
      <c r="E26096">
        <v>46.068935109999998</v>
      </c>
      <c r="F26096">
        <v>11.121230969999999</v>
      </c>
      <c r="G26096">
        <v>4</v>
      </c>
      <c r="H26096">
        <v>0</v>
      </c>
      <c r="I26096">
        <v>4</v>
      </c>
      <c r="J26096">
        <v>22</v>
      </c>
      <c r="K26096">
        <v>26</v>
      </c>
      <c r="L26096">
        <v>1</v>
      </c>
      <c r="M26096">
        <v>2</v>
      </c>
      <c r="N26096">
        <v>244963</v>
      </c>
      <c r="O26096">
        <v>1656</v>
      </c>
      <c r="R26096">
        <v>246645</v>
      </c>
      <c r="S26096">
        <v>3058909</v>
      </c>
      <c r="T26096">
        <v>606920</v>
      </c>
      <c r="V26096">
        <v>0</v>
      </c>
      <c r="Y26096">
        <v>45172</v>
      </c>
      <c r="Z26096">
        <v>201473</v>
      </c>
      <c r="AA26096">
        <v>875843</v>
      </c>
      <c r="AB26096">
        <v>2183066</v>
      </c>
      <c r="AC26096" t="s">
        <v>994</v>
      </c>
      <c r="AD26096" t="s">
        <v>1009</v>
      </c>
    </row>
    <row r="26097" spans="1:30" x14ac:dyDescent="0.25">
      <c r="A26097" t="s">
        <v>8134</v>
      </c>
      <c r="B26097" t="s">
        <v>25</v>
      </c>
      <c r="C26097">
        <v>1</v>
      </c>
      <c r="D26097" t="s">
        <v>39</v>
      </c>
      <c r="E26097">
        <v>45.073274499999997</v>
      </c>
      <c r="F26097">
        <v>7.6806874829999998</v>
      </c>
      <c r="G26097">
        <v>26</v>
      </c>
      <c r="H26097">
        <v>1</v>
      </c>
      <c r="I26097">
        <v>27</v>
      </c>
      <c r="J26097">
        <v>28951</v>
      </c>
      <c r="K26097">
        <v>28978</v>
      </c>
      <c r="L26097">
        <v>8</v>
      </c>
      <c r="M26097">
        <v>20</v>
      </c>
      <c r="N26097">
        <v>1695338</v>
      </c>
      <c r="O26097">
        <v>13860</v>
      </c>
      <c r="R26097">
        <v>1738176</v>
      </c>
      <c r="S26097">
        <v>21917144</v>
      </c>
      <c r="T26097">
        <v>4440743</v>
      </c>
      <c r="V26097">
        <v>0</v>
      </c>
      <c r="Y26097">
        <v>518202</v>
      </c>
      <c r="Z26097">
        <v>1219974</v>
      </c>
      <c r="AA26097">
        <v>5136815</v>
      </c>
      <c r="AB26097">
        <v>16780329</v>
      </c>
      <c r="AC26097" t="s">
        <v>1002</v>
      </c>
      <c r="AD26097" t="s">
        <v>1010</v>
      </c>
    </row>
    <row r="26098" spans="1:30" x14ac:dyDescent="0.25">
      <c r="A26098" t="s">
        <v>8134</v>
      </c>
      <c r="B26098" t="s">
        <v>25</v>
      </c>
      <c r="C26098">
        <v>16</v>
      </c>
      <c r="D26098" t="s">
        <v>40</v>
      </c>
      <c r="E26098">
        <v>41.125595760000003</v>
      </c>
      <c r="F26098">
        <v>16.86736689</v>
      </c>
      <c r="G26098">
        <v>17</v>
      </c>
      <c r="H26098">
        <v>1</v>
      </c>
      <c r="I26098">
        <v>18</v>
      </c>
      <c r="J26098">
        <v>624</v>
      </c>
      <c r="K26098">
        <v>642</v>
      </c>
      <c r="L26098">
        <v>5</v>
      </c>
      <c r="M26098">
        <v>19</v>
      </c>
      <c r="N26098">
        <v>1631803</v>
      </c>
      <c r="O26098">
        <v>9820</v>
      </c>
      <c r="R26098">
        <v>1642265</v>
      </c>
      <c r="S26098">
        <v>14175391</v>
      </c>
      <c r="T26098">
        <v>2955632</v>
      </c>
      <c r="V26098">
        <v>0</v>
      </c>
      <c r="Y26098">
        <v>513502</v>
      </c>
      <c r="Z26098">
        <v>1128763</v>
      </c>
      <c r="AA26098">
        <v>4872829</v>
      </c>
      <c r="AB26098">
        <v>9302562</v>
      </c>
      <c r="AC26098" t="s">
        <v>989</v>
      </c>
      <c r="AD26098" t="s">
        <v>1011</v>
      </c>
    </row>
    <row r="26099" spans="1:30" x14ac:dyDescent="0.25">
      <c r="A26099" t="s">
        <v>8134</v>
      </c>
      <c r="B26099" t="s">
        <v>25</v>
      </c>
      <c r="C26099">
        <v>20</v>
      </c>
      <c r="D26099" t="s">
        <v>41</v>
      </c>
      <c r="E26099">
        <v>39.215311919999998</v>
      </c>
      <c r="F26099">
        <v>9.1106163060000007</v>
      </c>
      <c r="G26099">
        <v>31</v>
      </c>
      <c r="H26099">
        <v>2</v>
      </c>
      <c r="I26099">
        <v>33</v>
      </c>
      <c r="J26099">
        <v>4371</v>
      </c>
      <c r="K26099">
        <v>4404</v>
      </c>
      <c r="L26099">
        <v>13</v>
      </c>
      <c r="M26099">
        <v>24</v>
      </c>
      <c r="N26099">
        <v>509688</v>
      </c>
      <c r="O26099">
        <v>2961</v>
      </c>
      <c r="R26099">
        <v>517053</v>
      </c>
      <c r="S26099">
        <v>5494570</v>
      </c>
      <c r="T26099">
        <v>1764889</v>
      </c>
      <c r="U26099" t="s">
        <v>8062</v>
      </c>
      <c r="V26099">
        <v>0</v>
      </c>
      <c r="Y26099">
        <v>180228</v>
      </c>
      <c r="Z26099">
        <v>336825</v>
      </c>
      <c r="AA26099">
        <v>2244423</v>
      </c>
      <c r="AB26099">
        <v>3250147</v>
      </c>
      <c r="AC26099" t="s">
        <v>1013</v>
      </c>
      <c r="AD26099" t="s">
        <v>1014</v>
      </c>
    </row>
    <row r="26100" spans="1:30" x14ac:dyDescent="0.25">
      <c r="A26100" t="s">
        <v>8134</v>
      </c>
      <c r="B26100" t="s">
        <v>25</v>
      </c>
      <c r="C26100">
        <v>19</v>
      </c>
      <c r="D26100" t="s">
        <v>42</v>
      </c>
      <c r="E26100">
        <v>38.115697249999997</v>
      </c>
      <c r="F26100">
        <v>13.362356699999999</v>
      </c>
      <c r="G26100">
        <v>136</v>
      </c>
      <c r="H26100">
        <v>3</v>
      </c>
      <c r="I26100">
        <v>139</v>
      </c>
      <c r="J26100">
        <v>5123</v>
      </c>
      <c r="K26100">
        <v>5262</v>
      </c>
      <c r="L26100">
        <v>30</v>
      </c>
      <c r="M26100">
        <v>44</v>
      </c>
      <c r="N26100">
        <v>1812283</v>
      </c>
      <c r="O26100">
        <v>12825</v>
      </c>
      <c r="R26100">
        <v>1830370</v>
      </c>
      <c r="S26100">
        <v>16922398</v>
      </c>
      <c r="T26100">
        <v>11259078</v>
      </c>
      <c r="V26100">
        <v>0</v>
      </c>
      <c r="Y26100">
        <v>540186</v>
      </c>
      <c r="Z26100">
        <v>1290184</v>
      </c>
      <c r="AA26100">
        <v>5465772</v>
      </c>
      <c r="AB26100">
        <v>11456626</v>
      </c>
      <c r="AC26100" t="s">
        <v>1013</v>
      </c>
      <c r="AD26100" t="s">
        <v>1015</v>
      </c>
    </row>
    <row r="26101" spans="1:30" x14ac:dyDescent="0.25">
      <c r="A26101" t="s">
        <v>8134</v>
      </c>
      <c r="B26101" t="s">
        <v>25</v>
      </c>
      <c r="C26101">
        <v>9</v>
      </c>
      <c r="D26101" t="s">
        <v>43</v>
      </c>
      <c r="E26101">
        <v>43.76923077</v>
      </c>
      <c r="F26101">
        <v>11.25588885</v>
      </c>
      <c r="G26101">
        <v>59</v>
      </c>
      <c r="H26101">
        <v>0</v>
      </c>
      <c r="I26101">
        <v>59</v>
      </c>
      <c r="J26101">
        <v>1998</v>
      </c>
      <c r="K26101">
        <v>2057</v>
      </c>
      <c r="L26101">
        <v>-16</v>
      </c>
      <c r="M26101">
        <v>33</v>
      </c>
      <c r="N26101">
        <v>1594144</v>
      </c>
      <c r="O26101">
        <v>11948</v>
      </c>
      <c r="R26101">
        <v>1608149</v>
      </c>
      <c r="S26101">
        <v>16929274</v>
      </c>
      <c r="T26101">
        <v>5429800</v>
      </c>
      <c r="V26101">
        <v>0</v>
      </c>
      <c r="Y26101">
        <v>718658</v>
      </c>
      <c r="Z26101">
        <v>889491</v>
      </c>
      <c r="AA26101">
        <v>7104689</v>
      </c>
      <c r="AB26101">
        <v>9824585</v>
      </c>
      <c r="AC26101" t="s">
        <v>999</v>
      </c>
      <c r="AD26101" t="s">
        <v>1016</v>
      </c>
    </row>
    <row r="26102" spans="1:30" x14ac:dyDescent="0.25">
      <c r="A26102" t="s">
        <v>8134</v>
      </c>
      <c r="B26102" t="s">
        <v>25</v>
      </c>
      <c r="C26102">
        <v>10</v>
      </c>
      <c r="D26102" t="s">
        <v>44</v>
      </c>
      <c r="E26102">
        <v>43.106758409999998</v>
      </c>
      <c r="F26102">
        <v>12.38824698</v>
      </c>
      <c r="G26102">
        <v>19</v>
      </c>
      <c r="H26102">
        <v>0</v>
      </c>
      <c r="I26102">
        <v>19</v>
      </c>
      <c r="J26102">
        <v>278</v>
      </c>
      <c r="K26102">
        <v>297</v>
      </c>
      <c r="L26102">
        <v>10</v>
      </c>
      <c r="M26102">
        <v>11</v>
      </c>
      <c r="N26102">
        <v>442326</v>
      </c>
      <c r="O26102">
        <v>2499</v>
      </c>
      <c r="R26102">
        <v>445122</v>
      </c>
      <c r="S26102">
        <v>5090653</v>
      </c>
      <c r="T26102">
        <v>818841</v>
      </c>
      <c r="U26102" t="s">
        <v>8125</v>
      </c>
      <c r="V26102">
        <v>0</v>
      </c>
      <c r="Y26102">
        <v>159785</v>
      </c>
      <c r="Z26102">
        <v>285337</v>
      </c>
      <c r="AA26102">
        <v>1759630</v>
      </c>
      <c r="AB26102">
        <v>3331023</v>
      </c>
      <c r="AC26102" t="s">
        <v>999</v>
      </c>
      <c r="AD26102" t="s">
        <v>1017</v>
      </c>
    </row>
    <row r="26103" spans="1:30" x14ac:dyDescent="0.25">
      <c r="A26103" t="s">
        <v>8134</v>
      </c>
      <c r="B26103" t="s">
        <v>25</v>
      </c>
      <c r="C26103">
        <v>2</v>
      </c>
      <c r="D26103" t="s">
        <v>45</v>
      </c>
      <c r="E26103">
        <v>45.737502859999999</v>
      </c>
      <c r="F26103">
        <v>7.3201493659999999</v>
      </c>
      <c r="G26103">
        <v>1</v>
      </c>
      <c r="H26103">
        <v>0</v>
      </c>
      <c r="I26103">
        <v>1</v>
      </c>
      <c r="J26103">
        <v>2</v>
      </c>
      <c r="K26103">
        <v>3</v>
      </c>
      <c r="L26103">
        <v>0</v>
      </c>
      <c r="M26103">
        <v>0</v>
      </c>
      <c r="N26103">
        <v>50337</v>
      </c>
      <c r="O26103">
        <v>574</v>
      </c>
      <c r="R26103">
        <v>50914</v>
      </c>
      <c r="S26103">
        <v>595859</v>
      </c>
      <c r="T26103">
        <v>147029</v>
      </c>
      <c r="V26103">
        <v>0</v>
      </c>
      <c r="Y26103">
        <v>16266</v>
      </c>
      <c r="Z26103">
        <v>34648</v>
      </c>
      <c r="AA26103">
        <v>145964</v>
      </c>
      <c r="AB26103">
        <v>449895</v>
      </c>
      <c r="AC26103" t="s">
        <v>1002</v>
      </c>
      <c r="AD26103" t="s">
        <v>1018</v>
      </c>
    </row>
    <row r="26104" spans="1:30" x14ac:dyDescent="0.25">
      <c r="A26104" t="s">
        <v>8134</v>
      </c>
      <c r="B26104" t="s">
        <v>25</v>
      </c>
      <c r="C26104">
        <v>5</v>
      </c>
      <c r="D26104" t="s">
        <v>46</v>
      </c>
      <c r="E26104">
        <v>45.434904850000002</v>
      </c>
      <c r="F26104">
        <v>12.33845213</v>
      </c>
      <c r="G26104">
        <v>97</v>
      </c>
      <c r="H26104">
        <v>3</v>
      </c>
      <c r="I26104">
        <v>100</v>
      </c>
      <c r="J26104">
        <v>15364</v>
      </c>
      <c r="K26104">
        <v>15464</v>
      </c>
      <c r="L26104">
        <v>31</v>
      </c>
      <c r="M26104">
        <v>71</v>
      </c>
      <c r="N26104">
        <v>2699124</v>
      </c>
      <c r="O26104">
        <v>16929</v>
      </c>
      <c r="R26104">
        <v>2731517</v>
      </c>
      <c r="S26104">
        <v>38147040</v>
      </c>
      <c r="T26104">
        <v>5355058</v>
      </c>
      <c r="V26104">
        <v>1</v>
      </c>
      <c r="Y26104">
        <v>1080875</v>
      </c>
      <c r="Z26104">
        <v>1650642</v>
      </c>
      <c r="AA26104">
        <v>11803293</v>
      </c>
      <c r="AB26104">
        <v>26343747</v>
      </c>
      <c r="AC26104" t="s">
        <v>994</v>
      </c>
      <c r="AD26104" t="s">
        <v>1019</v>
      </c>
    </row>
    <row r="26105" spans="1:30" x14ac:dyDescent="0.25">
      <c r="A26105" t="s">
        <v>8138</v>
      </c>
      <c r="B26105" t="s">
        <v>25</v>
      </c>
      <c r="C26105">
        <v>13</v>
      </c>
      <c r="D26105" t="s">
        <v>26</v>
      </c>
      <c r="E26105">
        <v>42.351221959999997</v>
      </c>
      <c r="F26105">
        <v>13.39843823</v>
      </c>
      <c r="G26105">
        <v>10</v>
      </c>
      <c r="H26105">
        <v>0</v>
      </c>
      <c r="I26105">
        <v>10</v>
      </c>
      <c r="J26105">
        <v>2079</v>
      </c>
      <c r="K26105">
        <v>2089</v>
      </c>
      <c r="L26105">
        <v>7</v>
      </c>
      <c r="M26105">
        <v>14</v>
      </c>
      <c r="N26105">
        <v>656712</v>
      </c>
      <c r="O26105">
        <v>3982</v>
      </c>
      <c r="R26105">
        <v>662783</v>
      </c>
      <c r="S26105">
        <v>7538273</v>
      </c>
      <c r="T26105">
        <v>1377944</v>
      </c>
      <c r="U26105" t="s">
        <v>8139</v>
      </c>
      <c r="V26105">
        <v>0</v>
      </c>
      <c r="Y26105">
        <v>252797</v>
      </c>
      <c r="Z26105">
        <v>409986</v>
      </c>
      <c r="AA26105">
        <v>2620150</v>
      </c>
      <c r="AB26105">
        <v>4918123</v>
      </c>
      <c r="AC26105" t="s">
        <v>989</v>
      </c>
      <c r="AD26105" t="s">
        <v>990</v>
      </c>
    </row>
    <row r="26106" spans="1:30" x14ac:dyDescent="0.25">
      <c r="A26106" t="s">
        <v>8138</v>
      </c>
      <c r="B26106" t="s">
        <v>25</v>
      </c>
      <c r="C26106">
        <v>17</v>
      </c>
      <c r="D26106" t="s">
        <v>27</v>
      </c>
      <c r="E26106">
        <v>40.639470520000003</v>
      </c>
      <c r="F26106">
        <v>15.805148340000001</v>
      </c>
      <c r="G26106">
        <v>5</v>
      </c>
      <c r="H26106">
        <v>0</v>
      </c>
      <c r="I26106">
        <v>5</v>
      </c>
      <c r="J26106">
        <v>8594</v>
      </c>
      <c r="K26106">
        <v>8599</v>
      </c>
      <c r="L26106">
        <v>5</v>
      </c>
      <c r="M26106">
        <v>5</v>
      </c>
      <c r="N26106">
        <v>191328</v>
      </c>
      <c r="O26106">
        <v>1034</v>
      </c>
      <c r="R26106">
        <v>200961</v>
      </c>
      <c r="S26106">
        <v>1351860</v>
      </c>
      <c r="T26106">
        <v>406713</v>
      </c>
      <c r="U26106" t="s">
        <v>6242</v>
      </c>
      <c r="V26106">
        <v>0</v>
      </c>
      <c r="Y26106">
        <v>71249</v>
      </c>
      <c r="Z26106">
        <v>129712</v>
      </c>
      <c r="AA26106">
        <v>703750</v>
      </c>
      <c r="AB26106">
        <v>648110</v>
      </c>
      <c r="AC26106" t="s">
        <v>989</v>
      </c>
      <c r="AD26106" t="s">
        <v>991</v>
      </c>
    </row>
    <row r="26107" spans="1:30" x14ac:dyDescent="0.25">
      <c r="A26107" t="s">
        <v>8138</v>
      </c>
      <c r="B26107" t="s">
        <v>25</v>
      </c>
      <c r="C26107">
        <v>18</v>
      </c>
      <c r="D26107" t="s">
        <v>28</v>
      </c>
      <c r="E26107">
        <v>38.905975980000001</v>
      </c>
      <c r="F26107">
        <v>16.594401940000001</v>
      </c>
      <c r="G26107">
        <v>40</v>
      </c>
      <c r="H26107">
        <v>2</v>
      </c>
      <c r="I26107">
        <v>42</v>
      </c>
      <c r="J26107">
        <v>180</v>
      </c>
      <c r="K26107">
        <v>222</v>
      </c>
      <c r="L26107">
        <v>1</v>
      </c>
      <c r="M26107">
        <v>10</v>
      </c>
      <c r="N26107">
        <v>636941</v>
      </c>
      <c r="O26107">
        <v>3465</v>
      </c>
      <c r="R26107">
        <v>640628</v>
      </c>
      <c r="S26107">
        <v>4404407</v>
      </c>
      <c r="T26107">
        <v>3431391</v>
      </c>
      <c r="V26107">
        <v>0</v>
      </c>
      <c r="Y26107">
        <v>203092</v>
      </c>
      <c r="Z26107">
        <v>437536</v>
      </c>
      <c r="AA26107">
        <v>1936011</v>
      </c>
      <c r="AB26107">
        <v>2468396</v>
      </c>
      <c r="AC26107" t="s">
        <v>989</v>
      </c>
      <c r="AD26107" t="s">
        <v>992</v>
      </c>
    </row>
    <row r="26108" spans="1:30" x14ac:dyDescent="0.25">
      <c r="A26108" t="s">
        <v>8138</v>
      </c>
      <c r="B26108" t="s">
        <v>25</v>
      </c>
      <c r="C26108">
        <v>15</v>
      </c>
      <c r="D26108" t="s">
        <v>29</v>
      </c>
      <c r="E26108">
        <v>40.839565550000003</v>
      </c>
      <c r="F26108">
        <v>14.250849840000001</v>
      </c>
      <c r="G26108">
        <v>52</v>
      </c>
      <c r="H26108">
        <v>0</v>
      </c>
      <c r="I26108">
        <v>52</v>
      </c>
      <c r="J26108">
        <v>17126</v>
      </c>
      <c r="K26108">
        <v>17178</v>
      </c>
      <c r="L26108">
        <v>38</v>
      </c>
      <c r="M26108">
        <v>47</v>
      </c>
      <c r="N26108">
        <v>2443536</v>
      </c>
      <c r="O26108">
        <v>11952</v>
      </c>
      <c r="R26108">
        <v>2472666</v>
      </c>
      <c r="S26108">
        <v>21102486</v>
      </c>
      <c r="T26108">
        <v>5436224</v>
      </c>
      <c r="V26108">
        <v>0</v>
      </c>
      <c r="Y26108">
        <v>956683</v>
      </c>
      <c r="Z26108">
        <v>1515983</v>
      </c>
      <c r="AA26108">
        <v>9662487</v>
      </c>
      <c r="AB26108">
        <v>11439999</v>
      </c>
      <c r="AC26108" t="s">
        <v>989</v>
      </c>
      <c r="AD26108" t="s">
        <v>993</v>
      </c>
    </row>
    <row r="26109" spans="1:30" x14ac:dyDescent="0.25">
      <c r="A26109" t="s">
        <v>8138</v>
      </c>
      <c r="B26109" t="s">
        <v>25</v>
      </c>
      <c r="C26109">
        <v>8</v>
      </c>
      <c r="D26109" t="s">
        <v>30</v>
      </c>
      <c r="E26109">
        <v>44.494366810000002</v>
      </c>
      <c r="F26109">
        <v>11.341720799999999</v>
      </c>
      <c r="G26109">
        <v>88</v>
      </c>
      <c r="H26109">
        <v>2</v>
      </c>
      <c r="I26109">
        <v>90</v>
      </c>
      <c r="J26109">
        <v>441</v>
      </c>
      <c r="K26109">
        <v>531</v>
      </c>
      <c r="L26109">
        <v>4</v>
      </c>
      <c r="M26109">
        <v>32</v>
      </c>
      <c r="N26109">
        <v>2137065</v>
      </c>
      <c r="O26109">
        <v>19506</v>
      </c>
      <c r="R26109">
        <v>2157102</v>
      </c>
      <c r="S26109">
        <v>19684562</v>
      </c>
      <c r="T26109">
        <v>2989228</v>
      </c>
      <c r="U26109" t="s">
        <v>8140</v>
      </c>
      <c r="V26109">
        <v>0</v>
      </c>
      <c r="Y26109">
        <v>1093097</v>
      </c>
      <c r="Z26109">
        <v>1064005</v>
      </c>
      <c r="AA26109">
        <v>10755180</v>
      </c>
      <c r="AB26109">
        <v>8929382</v>
      </c>
      <c r="AC26109" t="s">
        <v>994</v>
      </c>
      <c r="AD26109" t="s">
        <v>995</v>
      </c>
    </row>
    <row r="26110" spans="1:30" x14ac:dyDescent="0.25">
      <c r="A26110" t="s">
        <v>8138</v>
      </c>
      <c r="B26110" t="s">
        <v>25</v>
      </c>
      <c r="C26110">
        <v>6</v>
      </c>
      <c r="D26110" t="s">
        <v>31</v>
      </c>
      <c r="E26110">
        <v>45.649435400000002</v>
      </c>
      <c r="F26110">
        <v>13.76813649</v>
      </c>
      <c r="G26110">
        <v>17</v>
      </c>
      <c r="H26110">
        <v>0</v>
      </c>
      <c r="I26110">
        <v>17</v>
      </c>
      <c r="J26110">
        <v>257</v>
      </c>
      <c r="K26110">
        <v>274</v>
      </c>
      <c r="L26110">
        <v>8</v>
      </c>
      <c r="M26110">
        <v>9</v>
      </c>
      <c r="N26110">
        <v>575741</v>
      </c>
      <c r="O26110">
        <v>6167</v>
      </c>
      <c r="R26110">
        <v>582182</v>
      </c>
      <c r="S26110">
        <v>7789530</v>
      </c>
      <c r="T26110">
        <v>1268040</v>
      </c>
      <c r="V26110">
        <v>0</v>
      </c>
      <c r="Y26110">
        <v>240383</v>
      </c>
      <c r="Z26110">
        <v>341799</v>
      </c>
      <c r="AA26110">
        <v>3872109</v>
      </c>
      <c r="AB26110">
        <v>3917421</v>
      </c>
      <c r="AC26110" t="s">
        <v>994</v>
      </c>
      <c r="AD26110" t="s">
        <v>996</v>
      </c>
    </row>
    <row r="26111" spans="1:30" x14ac:dyDescent="0.25">
      <c r="A26111" t="s">
        <v>8138</v>
      </c>
      <c r="B26111" t="s">
        <v>25</v>
      </c>
      <c r="C26111">
        <v>12</v>
      </c>
      <c r="D26111" t="s">
        <v>32</v>
      </c>
      <c r="E26111">
        <v>41.89277044</v>
      </c>
      <c r="F26111">
        <v>12.483667219999999</v>
      </c>
      <c r="G26111">
        <v>49</v>
      </c>
      <c r="H26111">
        <v>4</v>
      </c>
      <c r="I26111">
        <v>53</v>
      </c>
      <c r="J26111">
        <v>25354</v>
      </c>
      <c r="K26111">
        <v>25407</v>
      </c>
      <c r="L26111">
        <v>58</v>
      </c>
      <c r="M26111">
        <v>73</v>
      </c>
      <c r="N26111">
        <v>2387681</v>
      </c>
      <c r="O26111">
        <v>12973</v>
      </c>
      <c r="R26111">
        <v>2426061</v>
      </c>
      <c r="S26111">
        <v>26802141</v>
      </c>
      <c r="T26111">
        <v>6187610</v>
      </c>
      <c r="V26111">
        <v>0</v>
      </c>
      <c r="Y26111">
        <v>1040117</v>
      </c>
      <c r="Z26111">
        <v>1385944</v>
      </c>
      <c r="AA26111">
        <v>9736911</v>
      </c>
      <c r="AB26111">
        <v>17065230</v>
      </c>
      <c r="AC26111" t="s">
        <v>999</v>
      </c>
      <c r="AD26111" t="s">
        <v>1000</v>
      </c>
    </row>
    <row r="26112" spans="1:30" x14ac:dyDescent="0.25">
      <c r="A26112" t="s">
        <v>8138</v>
      </c>
      <c r="B26112" t="s">
        <v>25</v>
      </c>
      <c r="C26112">
        <v>7</v>
      </c>
      <c r="D26112" t="s">
        <v>33</v>
      </c>
      <c r="E26112">
        <v>44.411493149999998</v>
      </c>
      <c r="F26112">
        <v>8.9326992000000001</v>
      </c>
      <c r="G26112">
        <v>28</v>
      </c>
      <c r="H26112">
        <v>0</v>
      </c>
      <c r="I26112">
        <v>28</v>
      </c>
      <c r="J26112">
        <v>46</v>
      </c>
      <c r="K26112">
        <v>74</v>
      </c>
      <c r="L26112">
        <v>-17</v>
      </c>
      <c r="M26112">
        <v>14</v>
      </c>
      <c r="N26112">
        <v>663124</v>
      </c>
      <c r="O26112">
        <v>5949</v>
      </c>
      <c r="R26112">
        <v>669147</v>
      </c>
      <c r="S26112">
        <v>7004486</v>
      </c>
      <c r="T26112">
        <v>1527926</v>
      </c>
      <c r="V26112">
        <v>0</v>
      </c>
      <c r="X26112" t="s">
        <v>8141</v>
      </c>
      <c r="Y26112">
        <v>286205</v>
      </c>
      <c r="Z26112">
        <v>382942</v>
      </c>
      <c r="AA26112">
        <v>2706245</v>
      </c>
      <c r="AB26112">
        <v>4298241</v>
      </c>
      <c r="AC26112" t="s">
        <v>1002</v>
      </c>
      <c r="AD26112" t="s">
        <v>1003</v>
      </c>
    </row>
    <row r="26113" spans="1:30" x14ac:dyDescent="0.25">
      <c r="A26113" t="s">
        <v>8138</v>
      </c>
      <c r="B26113" t="s">
        <v>25</v>
      </c>
      <c r="C26113">
        <v>3</v>
      </c>
      <c r="D26113" t="s">
        <v>34</v>
      </c>
      <c r="E26113">
        <v>45.46679409</v>
      </c>
      <c r="F26113">
        <v>9.1903474040000006</v>
      </c>
      <c r="G26113">
        <v>21</v>
      </c>
      <c r="H26113">
        <v>1</v>
      </c>
      <c r="I26113">
        <v>22</v>
      </c>
      <c r="J26113">
        <v>491</v>
      </c>
      <c r="K26113">
        <v>513</v>
      </c>
      <c r="L26113">
        <v>24</v>
      </c>
      <c r="M26113">
        <v>80</v>
      </c>
      <c r="N26113">
        <v>4121405</v>
      </c>
      <c r="O26113">
        <v>46086</v>
      </c>
      <c r="R26113">
        <v>4168004</v>
      </c>
      <c r="S26113">
        <v>45926308</v>
      </c>
      <c r="T26113">
        <v>9298944</v>
      </c>
      <c r="V26113">
        <v>0</v>
      </c>
      <c r="Y26113">
        <v>1540798</v>
      </c>
      <c r="Z26113">
        <v>2627206</v>
      </c>
      <c r="AA26113">
        <v>17129985</v>
      </c>
      <c r="AB26113">
        <v>28796323</v>
      </c>
      <c r="AC26113" t="s">
        <v>1002</v>
      </c>
      <c r="AD26113" t="s">
        <v>1004</v>
      </c>
    </row>
    <row r="26114" spans="1:30" x14ac:dyDescent="0.25">
      <c r="A26114" t="s">
        <v>8138</v>
      </c>
      <c r="B26114" t="s">
        <v>25</v>
      </c>
      <c r="C26114">
        <v>11</v>
      </c>
      <c r="D26114" t="s">
        <v>35</v>
      </c>
      <c r="E26114">
        <v>43.616759729999998</v>
      </c>
      <c r="F26114">
        <v>13.518875299999999</v>
      </c>
      <c r="G26114">
        <v>4</v>
      </c>
      <c r="H26114">
        <v>0</v>
      </c>
      <c r="I26114">
        <v>4</v>
      </c>
      <c r="J26114">
        <v>35</v>
      </c>
      <c r="K26114">
        <v>39</v>
      </c>
      <c r="L26114">
        <v>0</v>
      </c>
      <c r="M26114">
        <v>7</v>
      </c>
      <c r="N26114">
        <v>714999</v>
      </c>
      <c r="O26114">
        <v>4444</v>
      </c>
      <c r="R26114">
        <v>719482</v>
      </c>
      <c r="S26114">
        <v>3755691</v>
      </c>
      <c r="T26114">
        <v>2753399</v>
      </c>
      <c r="V26114">
        <v>0</v>
      </c>
      <c r="Y26114">
        <v>223062</v>
      </c>
      <c r="Z26114">
        <v>496420</v>
      </c>
      <c r="AA26114">
        <v>2019380</v>
      </c>
      <c r="AB26114">
        <v>1736311</v>
      </c>
      <c r="AC26114" t="s">
        <v>999</v>
      </c>
      <c r="AD26114" t="s">
        <v>1005</v>
      </c>
    </row>
    <row r="26115" spans="1:30" x14ac:dyDescent="0.25">
      <c r="A26115" t="s">
        <v>8138</v>
      </c>
      <c r="B26115" t="s">
        <v>25</v>
      </c>
      <c r="C26115">
        <v>14</v>
      </c>
      <c r="D26115" t="s">
        <v>36</v>
      </c>
      <c r="E26115">
        <v>41.557747540000001</v>
      </c>
      <c r="F26115">
        <v>14.65916051</v>
      </c>
      <c r="G26115">
        <v>2</v>
      </c>
      <c r="H26115">
        <v>0</v>
      </c>
      <c r="I26115">
        <v>2</v>
      </c>
      <c r="J26115">
        <v>50</v>
      </c>
      <c r="K26115">
        <v>52</v>
      </c>
      <c r="L26115">
        <v>0</v>
      </c>
      <c r="M26115">
        <v>0</v>
      </c>
      <c r="N26115">
        <v>102163</v>
      </c>
      <c r="O26115">
        <v>738</v>
      </c>
      <c r="R26115">
        <v>102953</v>
      </c>
      <c r="S26115">
        <v>825841</v>
      </c>
      <c r="T26115">
        <v>777617</v>
      </c>
      <c r="V26115">
        <v>0</v>
      </c>
      <c r="Y26115">
        <v>29843</v>
      </c>
      <c r="Z26115">
        <v>73110</v>
      </c>
      <c r="AA26115">
        <v>542562</v>
      </c>
      <c r="AB26115">
        <v>283279</v>
      </c>
      <c r="AC26115" t="s">
        <v>989</v>
      </c>
      <c r="AD26115" t="s">
        <v>1006</v>
      </c>
    </row>
    <row r="26116" spans="1:30" x14ac:dyDescent="0.25">
      <c r="A26116" t="s">
        <v>8138</v>
      </c>
      <c r="B26116" t="s">
        <v>25</v>
      </c>
      <c r="C26116">
        <v>21</v>
      </c>
      <c r="D26116" t="s">
        <v>37</v>
      </c>
      <c r="E26116">
        <v>46.499334529999999</v>
      </c>
      <c r="F26116">
        <v>11.35662422</v>
      </c>
      <c r="G26116">
        <v>4</v>
      </c>
      <c r="H26116">
        <v>0</v>
      </c>
      <c r="I26116">
        <v>4</v>
      </c>
      <c r="J26116">
        <v>6</v>
      </c>
      <c r="K26116">
        <v>10</v>
      </c>
      <c r="L26116">
        <v>4</v>
      </c>
      <c r="M26116">
        <v>3</v>
      </c>
      <c r="N26116">
        <v>294835</v>
      </c>
      <c r="O26116">
        <v>1622</v>
      </c>
      <c r="R26116">
        <v>296467</v>
      </c>
      <c r="S26116">
        <v>5609574</v>
      </c>
      <c r="T26116">
        <v>868806</v>
      </c>
      <c r="U26116" t="s">
        <v>7789</v>
      </c>
      <c r="V26116">
        <v>0</v>
      </c>
      <c r="X26116" t="s">
        <v>7789</v>
      </c>
      <c r="Y26116">
        <v>87159</v>
      </c>
      <c r="Z26116">
        <v>209308</v>
      </c>
      <c r="AA26116">
        <v>940276</v>
      </c>
      <c r="AB26116">
        <v>4669298</v>
      </c>
      <c r="AC26116" t="s">
        <v>994</v>
      </c>
      <c r="AD26116" t="s">
        <v>1007</v>
      </c>
    </row>
    <row r="26117" spans="1:30" x14ac:dyDescent="0.25">
      <c r="A26117" t="s">
        <v>8138</v>
      </c>
      <c r="B26117" t="s">
        <v>25</v>
      </c>
      <c r="C26117">
        <v>22</v>
      </c>
      <c r="D26117" t="s">
        <v>38</v>
      </c>
      <c r="E26117">
        <v>46.068935109999998</v>
      </c>
      <c r="F26117">
        <v>11.121230969999999</v>
      </c>
      <c r="G26117">
        <v>4</v>
      </c>
      <c r="H26117">
        <v>0</v>
      </c>
      <c r="I26117">
        <v>4</v>
      </c>
      <c r="J26117">
        <v>19</v>
      </c>
      <c r="K26117">
        <v>23</v>
      </c>
      <c r="L26117">
        <v>-3</v>
      </c>
      <c r="M26117">
        <v>0</v>
      </c>
      <c r="N26117">
        <v>244966</v>
      </c>
      <c r="O26117">
        <v>1656</v>
      </c>
      <c r="R26117">
        <v>246645</v>
      </c>
      <c r="S26117">
        <v>3058972</v>
      </c>
      <c r="T26117">
        <v>606926</v>
      </c>
      <c r="V26117">
        <v>0</v>
      </c>
      <c r="Y26117">
        <v>45172</v>
      </c>
      <c r="Z26117">
        <v>201473</v>
      </c>
      <c r="AA26117">
        <v>875847</v>
      </c>
      <c r="AB26117">
        <v>2183125</v>
      </c>
      <c r="AC26117" t="s">
        <v>994</v>
      </c>
      <c r="AD26117" t="s">
        <v>1009</v>
      </c>
    </row>
    <row r="26118" spans="1:30" x14ac:dyDescent="0.25">
      <c r="A26118" t="s">
        <v>8138</v>
      </c>
      <c r="B26118" t="s">
        <v>25</v>
      </c>
      <c r="C26118">
        <v>1</v>
      </c>
      <c r="D26118" t="s">
        <v>39</v>
      </c>
      <c r="E26118">
        <v>45.073274499999997</v>
      </c>
      <c r="F26118">
        <v>7.6806874829999998</v>
      </c>
      <c r="G26118">
        <v>30</v>
      </c>
      <c r="H26118">
        <v>1</v>
      </c>
      <c r="I26118">
        <v>31</v>
      </c>
      <c r="J26118">
        <v>28944</v>
      </c>
      <c r="K26118">
        <v>28975</v>
      </c>
      <c r="L26118">
        <v>-3</v>
      </c>
      <c r="M26118">
        <v>41</v>
      </c>
      <c r="N26118">
        <v>1695382</v>
      </c>
      <c r="O26118">
        <v>13860</v>
      </c>
      <c r="R26118">
        <v>1738217</v>
      </c>
      <c r="S26118">
        <v>21919787</v>
      </c>
      <c r="T26118">
        <v>4441138</v>
      </c>
      <c r="V26118">
        <v>0</v>
      </c>
      <c r="Y26118">
        <v>518203</v>
      </c>
      <c r="Z26118">
        <v>1220014</v>
      </c>
      <c r="AA26118">
        <v>5136902</v>
      </c>
      <c r="AB26118">
        <v>16782885</v>
      </c>
      <c r="AC26118" t="s">
        <v>1002</v>
      </c>
      <c r="AD26118" t="s">
        <v>1010</v>
      </c>
    </row>
    <row r="26119" spans="1:30" x14ac:dyDescent="0.25">
      <c r="A26119" t="s">
        <v>8138</v>
      </c>
      <c r="B26119" t="s">
        <v>25</v>
      </c>
      <c r="C26119">
        <v>16</v>
      </c>
      <c r="D26119" t="s">
        <v>40</v>
      </c>
      <c r="E26119">
        <v>41.125595760000003</v>
      </c>
      <c r="F26119">
        <v>16.86736689</v>
      </c>
      <c r="G26119">
        <v>17</v>
      </c>
      <c r="H26119">
        <v>1</v>
      </c>
      <c r="I26119">
        <v>18</v>
      </c>
      <c r="J26119">
        <v>645</v>
      </c>
      <c r="K26119">
        <v>663</v>
      </c>
      <c r="L26119">
        <v>21</v>
      </c>
      <c r="M26119">
        <v>28</v>
      </c>
      <c r="N26119">
        <v>1631810</v>
      </c>
      <c r="O26119">
        <v>9820</v>
      </c>
      <c r="R26119">
        <v>1642293</v>
      </c>
      <c r="S26119">
        <v>14177056</v>
      </c>
      <c r="T26119">
        <v>2956002</v>
      </c>
      <c r="V26119">
        <v>0</v>
      </c>
      <c r="Y26119">
        <v>513504</v>
      </c>
      <c r="Z26119">
        <v>1128789</v>
      </c>
      <c r="AA26119">
        <v>4872924</v>
      </c>
      <c r="AB26119">
        <v>9304132</v>
      </c>
      <c r="AC26119" t="s">
        <v>989</v>
      </c>
      <c r="AD26119" t="s">
        <v>1011</v>
      </c>
    </row>
    <row r="26120" spans="1:30" x14ac:dyDescent="0.25">
      <c r="A26120" t="s">
        <v>8138</v>
      </c>
      <c r="B26120" t="s">
        <v>25</v>
      </c>
      <c r="C26120">
        <v>20</v>
      </c>
      <c r="D26120" t="s">
        <v>41</v>
      </c>
      <c r="E26120">
        <v>39.215311919999998</v>
      </c>
      <c r="F26120">
        <v>9.1106163060000007</v>
      </c>
      <c r="G26120">
        <v>31</v>
      </c>
      <c r="H26120">
        <v>2</v>
      </c>
      <c r="I26120">
        <v>33</v>
      </c>
      <c r="J26120">
        <v>4389</v>
      </c>
      <c r="K26120">
        <v>4422</v>
      </c>
      <c r="L26120">
        <v>18</v>
      </c>
      <c r="M26120">
        <v>26</v>
      </c>
      <c r="N26120">
        <v>509696</v>
      </c>
      <c r="O26120">
        <v>2961</v>
      </c>
      <c r="R26120">
        <v>517079</v>
      </c>
      <c r="S26120">
        <v>5494912</v>
      </c>
      <c r="T26120">
        <v>1764892</v>
      </c>
      <c r="V26120">
        <v>0</v>
      </c>
      <c r="X26120" t="s">
        <v>8142</v>
      </c>
      <c r="Y26120">
        <v>180229</v>
      </c>
      <c r="Z26120">
        <v>336850</v>
      </c>
      <c r="AA26120">
        <v>2244427</v>
      </c>
      <c r="AB26120">
        <v>3250485</v>
      </c>
      <c r="AC26120" t="s">
        <v>1013</v>
      </c>
      <c r="AD26120" t="s">
        <v>1014</v>
      </c>
    </row>
    <row r="26121" spans="1:30" x14ac:dyDescent="0.25">
      <c r="A26121" t="s">
        <v>8138</v>
      </c>
      <c r="B26121" t="s">
        <v>25</v>
      </c>
      <c r="C26121">
        <v>19</v>
      </c>
      <c r="D26121" t="s">
        <v>42</v>
      </c>
      <c r="E26121">
        <v>38.115697249999997</v>
      </c>
      <c r="F26121">
        <v>13.362356699999999</v>
      </c>
      <c r="G26121">
        <v>135</v>
      </c>
      <c r="H26121">
        <v>2</v>
      </c>
      <c r="I26121">
        <v>137</v>
      </c>
      <c r="J26121">
        <v>5171</v>
      </c>
      <c r="K26121">
        <v>5308</v>
      </c>
      <c r="L26121">
        <v>46</v>
      </c>
      <c r="M26121">
        <v>47</v>
      </c>
      <c r="N26121">
        <v>1812283</v>
      </c>
      <c r="O26121">
        <v>12826</v>
      </c>
      <c r="R26121">
        <v>1830417</v>
      </c>
      <c r="S26121">
        <v>16923195</v>
      </c>
      <c r="T26121">
        <v>11259873</v>
      </c>
      <c r="V26121">
        <v>0</v>
      </c>
      <c r="Y26121">
        <v>540189</v>
      </c>
      <c r="Z26121">
        <v>1290228</v>
      </c>
      <c r="AA26121">
        <v>5465904</v>
      </c>
      <c r="AB26121">
        <v>11457291</v>
      </c>
      <c r="AC26121" t="s">
        <v>1013</v>
      </c>
      <c r="AD26121" t="s">
        <v>1015</v>
      </c>
    </row>
    <row r="26122" spans="1:30" x14ac:dyDescent="0.25">
      <c r="A26122" t="s">
        <v>8138</v>
      </c>
      <c r="B26122" t="s">
        <v>25</v>
      </c>
      <c r="C26122">
        <v>9</v>
      </c>
      <c r="D26122" t="s">
        <v>43</v>
      </c>
      <c r="E26122">
        <v>43.76923077</v>
      </c>
      <c r="F26122">
        <v>11.25588885</v>
      </c>
      <c r="G26122">
        <v>53</v>
      </c>
      <c r="H26122">
        <v>0</v>
      </c>
      <c r="I26122">
        <v>53</v>
      </c>
      <c r="J26122">
        <v>2029</v>
      </c>
      <c r="K26122">
        <v>2082</v>
      </c>
      <c r="L26122">
        <v>25</v>
      </c>
      <c r="M26122">
        <v>65</v>
      </c>
      <c r="N26122">
        <v>1594179</v>
      </c>
      <c r="O26122">
        <v>11953</v>
      </c>
      <c r="R26122">
        <v>1608214</v>
      </c>
      <c r="S26122">
        <v>16930708</v>
      </c>
      <c r="T26122">
        <v>5429974</v>
      </c>
      <c r="V26122">
        <v>0</v>
      </c>
      <c r="Y26122">
        <v>718676</v>
      </c>
      <c r="Z26122">
        <v>889538</v>
      </c>
      <c r="AA26122">
        <v>7104823</v>
      </c>
      <c r="AB26122">
        <v>9825885</v>
      </c>
      <c r="AC26122" t="s">
        <v>999</v>
      </c>
      <c r="AD26122" t="s">
        <v>1016</v>
      </c>
    </row>
    <row r="26123" spans="1:30" x14ac:dyDescent="0.25">
      <c r="A26123" t="s">
        <v>8138</v>
      </c>
      <c r="B26123" t="s">
        <v>25</v>
      </c>
      <c r="C26123">
        <v>10</v>
      </c>
      <c r="D26123" t="s">
        <v>44</v>
      </c>
      <c r="E26123">
        <v>43.106758409999998</v>
      </c>
      <c r="F26123">
        <v>12.38824698</v>
      </c>
      <c r="G26123">
        <v>16</v>
      </c>
      <c r="H26123">
        <v>0</v>
      </c>
      <c r="I26123">
        <v>16</v>
      </c>
      <c r="J26123">
        <v>274</v>
      </c>
      <c r="K26123">
        <v>290</v>
      </c>
      <c r="L26123">
        <v>-7</v>
      </c>
      <c r="M26123">
        <v>6</v>
      </c>
      <c r="N26123">
        <v>442339</v>
      </c>
      <c r="O26123">
        <v>2499</v>
      </c>
      <c r="R26123">
        <v>445128</v>
      </c>
      <c r="S26123">
        <v>5090893</v>
      </c>
      <c r="T26123">
        <v>818880</v>
      </c>
      <c r="U26123" t="s">
        <v>8125</v>
      </c>
      <c r="V26123">
        <v>0</v>
      </c>
      <c r="Y26123">
        <v>159786</v>
      </c>
      <c r="Z26123">
        <v>285342</v>
      </c>
      <c r="AA26123">
        <v>1759635</v>
      </c>
      <c r="AB26123">
        <v>3331258</v>
      </c>
      <c r="AC26123" t="s">
        <v>999</v>
      </c>
      <c r="AD26123" t="s">
        <v>1017</v>
      </c>
    </row>
    <row r="26124" spans="1:30" x14ac:dyDescent="0.25">
      <c r="A26124" t="s">
        <v>8138</v>
      </c>
      <c r="B26124" t="s">
        <v>25</v>
      </c>
      <c r="C26124">
        <v>2</v>
      </c>
      <c r="D26124" t="s">
        <v>45</v>
      </c>
      <c r="E26124">
        <v>45.737502859999999</v>
      </c>
      <c r="F26124">
        <v>7.3201493659999999</v>
      </c>
      <c r="G26124">
        <v>1</v>
      </c>
      <c r="H26124">
        <v>0</v>
      </c>
      <c r="I26124">
        <v>1</v>
      </c>
      <c r="J26124">
        <v>2</v>
      </c>
      <c r="K26124">
        <v>3</v>
      </c>
      <c r="L26124">
        <v>0</v>
      </c>
      <c r="M26124">
        <v>0</v>
      </c>
      <c r="N26124">
        <v>50337</v>
      </c>
      <c r="O26124">
        <v>574</v>
      </c>
      <c r="R26124">
        <v>50914</v>
      </c>
      <c r="S26124">
        <v>595872</v>
      </c>
      <c r="T26124">
        <v>147033</v>
      </c>
      <c r="V26124">
        <v>0</v>
      </c>
      <c r="Y26124">
        <v>16266</v>
      </c>
      <c r="Z26124">
        <v>34648</v>
      </c>
      <c r="AA26124">
        <v>145965</v>
      </c>
      <c r="AB26124">
        <v>449907</v>
      </c>
      <c r="AC26124" t="s">
        <v>1002</v>
      </c>
      <c r="AD26124" t="s">
        <v>1018</v>
      </c>
    </row>
    <row r="26125" spans="1:30" x14ac:dyDescent="0.25">
      <c r="A26125" t="s">
        <v>8138</v>
      </c>
      <c r="B26125" t="s">
        <v>25</v>
      </c>
      <c r="C26125">
        <v>5</v>
      </c>
      <c r="D26125" t="s">
        <v>46</v>
      </c>
      <c r="E26125">
        <v>45.434904850000002</v>
      </c>
      <c r="F26125">
        <v>12.33845213</v>
      </c>
      <c r="G26125">
        <v>94</v>
      </c>
      <c r="H26125">
        <v>3</v>
      </c>
      <c r="I26125">
        <v>97</v>
      </c>
      <c r="J26125">
        <v>15389</v>
      </c>
      <c r="K26125">
        <v>15486</v>
      </c>
      <c r="L26125">
        <v>22</v>
      </c>
      <c r="M26125">
        <v>38</v>
      </c>
      <c r="N26125">
        <v>2699140</v>
      </c>
      <c r="O26125">
        <v>16929</v>
      </c>
      <c r="R26125">
        <v>2731555</v>
      </c>
      <c r="S26125">
        <v>38151598</v>
      </c>
      <c r="T26125">
        <v>5355456</v>
      </c>
      <c r="V26125">
        <v>0</v>
      </c>
      <c r="Y26125">
        <v>1080894</v>
      </c>
      <c r="Z26125">
        <v>1650661</v>
      </c>
      <c r="AA26125">
        <v>11805271</v>
      </c>
      <c r="AB26125">
        <v>26346327</v>
      </c>
      <c r="AC26125" t="s">
        <v>994</v>
      </c>
      <c r="AD26125" t="s">
        <v>1019</v>
      </c>
    </row>
    <row r="26126" spans="1:30" x14ac:dyDescent="0.25">
      <c r="A26126" t="s">
        <v>8143</v>
      </c>
      <c r="B26126" t="s">
        <v>25</v>
      </c>
      <c r="C26126">
        <v>13</v>
      </c>
      <c r="D26126" t="s">
        <v>26</v>
      </c>
      <c r="E26126">
        <v>42.351221959999997</v>
      </c>
      <c r="F26126">
        <v>13.39843823</v>
      </c>
      <c r="G26126">
        <v>11</v>
      </c>
      <c r="H26126">
        <v>0</v>
      </c>
      <c r="I26126">
        <v>11</v>
      </c>
      <c r="J26126">
        <v>2086</v>
      </c>
      <c r="K26126">
        <v>2097</v>
      </c>
      <c r="L26126">
        <v>8</v>
      </c>
      <c r="M26126">
        <v>13</v>
      </c>
      <c r="N26126">
        <v>656717</v>
      </c>
      <c r="O26126">
        <v>3982</v>
      </c>
      <c r="R26126">
        <v>662796</v>
      </c>
      <c r="S26126">
        <v>7538597</v>
      </c>
      <c r="T26126">
        <v>1377983</v>
      </c>
      <c r="U26126" t="s">
        <v>8144</v>
      </c>
      <c r="V26126">
        <v>0</v>
      </c>
      <c r="Y26126">
        <v>252799</v>
      </c>
      <c r="Z26126">
        <v>409997</v>
      </c>
      <c r="AA26126">
        <v>2620310</v>
      </c>
      <c r="AB26126">
        <v>4918287</v>
      </c>
      <c r="AC26126" t="s">
        <v>989</v>
      </c>
      <c r="AD26126" t="s">
        <v>990</v>
      </c>
    </row>
    <row r="26127" spans="1:30" x14ac:dyDescent="0.25">
      <c r="A26127" t="s">
        <v>8143</v>
      </c>
      <c r="B26127" t="s">
        <v>25</v>
      </c>
      <c r="C26127">
        <v>17</v>
      </c>
      <c r="D26127" t="s">
        <v>27</v>
      </c>
      <c r="E26127">
        <v>40.639470520000003</v>
      </c>
      <c r="F26127">
        <v>15.805148340000001</v>
      </c>
      <c r="G26127">
        <v>4</v>
      </c>
      <c r="H26127">
        <v>0</v>
      </c>
      <c r="I26127">
        <v>4</v>
      </c>
      <c r="J26127">
        <v>8594</v>
      </c>
      <c r="K26127">
        <v>8598</v>
      </c>
      <c r="L26127">
        <v>-1</v>
      </c>
      <c r="M26127">
        <v>0</v>
      </c>
      <c r="N26127">
        <v>191329</v>
      </c>
      <c r="O26127">
        <v>1034</v>
      </c>
      <c r="R26127">
        <v>200961</v>
      </c>
      <c r="S26127">
        <v>1351892</v>
      </c>
      <c r="T26127">
        <v>406718</v>
      </c>
      <c r="U26127" t="s">
        <v>6242</v>
      </c>
      <c r="V26127">
        <v>0</v>
      </c>
      <c r="Y26127">
        <v>71249</v>
      </c>
      <c r="Z26127">
        <v>129712</v>
      </c>
      <c r="AA26127">
        <v>703750</v>
      </c>
      <c r="AB26127">
        <v>648142</v>
      </c>
      <c r="AC26127" t="s">
        <v>989</v>
      </c>
      <c r="AD26127" t="s">
        <v>991</v>
      </c>
    </row>
    <row r="26128" spans="1:30" x14ac:dyDescent="0.25">
      <c r="A26128" t="s">
        <v>8143</v>
      </c>
      <c r="B26128" t="s">
        <v>25</v>
      </c>
      <c r="C26128">
        <v>18</v>
      </c>
      <c r="D26128" t="s">
        <v>28</v>
      </c>
      <c r="E26128">
        <v>38.905975980000001</v>
      </c>
      <c r="F26128">
        <v>16.594401940000001</v>
      </c>
      <c r="G26128">
        <v>40</v>
      </c>
      <c r="H26128">
        <v>1</v>
      </c>
      <c r="I26128">
        <v>41</v>
      </c>
      <c r="J26128">
        <v>183</v>
      </c>
      <c r="K26128">
        <v>224</v>
      </c>
      <c r="L26128">
        <v>2</v>
      </c>
      <c r="M26128">
        <v>8</v>
      </c>
      <c r="N26128">
        <v>636947</v>
      </c>
      <c r="O26128">
        <v>3465</v>
      </c>
      <c r="R26128">
        <v>640636</v>
      </c>
      <c r="S26128">
        <v>4404889</v>
      </c>
      <c r="T26128">
        <v>3431848</v>
      </c>
      <c r="V26128">
        <v>0</v>
      </c>
      <c r="Y26128">
        <v>203092</v>
      </c>
      <c r="Z26128">
        <v>437544</v>
      </c>
      <c r="AA26128">
        <v>1936137</v>
      </c>
      <c r="AB26128">
        <v>2468752</v>
      </c>
      <c r="AC26128" t="s">
        <v>989</v>
      </c>
      <c r="AD26128" t="s">
        <v>992</v>
      </c>
    </row>
    <row r="26129" spans="1:30" x14ac:dyDescent="0.25">
      <c r="A26129" t="s">
        <v>8143</v>
      </c>
      <c r="B26129" t="s">
        <v>25</v>
      </c>
      <c r="C26129">
        <v>15</v>
      </c>
      <c r="D26129" t="s">
        <v>29</v>
      </c>
      <c r="E26129">
        <v>40.839565550000003</v>
      </c>
      <c r="F26129">
        <v>14.250849840000001</v>
      </c>
      <c r="G26129">
        <v>52</v>
      </c>
      <c r="H26129">
        <v>1</v>
      </c>
      <c r="I26129">
        <v>53</v>
      </c>
      <c r="J26129">
        <v>17135</v>
      </c>
      <c r="K26129">
        <v>17188</v>
      </c>
      <c r="L26129">
        <v>10</v>
      </c>
      <c r="M26129">
        <v>38</v>
      </c>
      <c r="N26129">
        <v>2443564</v>
      </c>
      <c r="O26129">
        <v>11952</v>
      </c>
      <c r="R26129">
        <v>2472704</v>
      </c>
      <c r="S26129">
        <v>21104430</v>
      </c>
      <c r="T26129">
        <v>5436433</v>
      </c>
      <c r="V26129">
        <v>1</v>
      </c>
      <c r="Y26129">
        <v>956690</v>
      </c>
      <c r="Z26129">
        <v>1516014</v>
      </c>
      <c r="AA26129">
        <v>9662962</v>
      </c>
      <c r="AB26129">
        <v>11441468</v>
      </c>
      <c r="AC26129" t="s">
        <v>989</v>
      </c>
      <c r="AD26129" t="s">
        <v>993</v>
      </c>
    </row>
    <row r="26130" spans="1:30" x14ac:dyDescent="0.25">
      <c r="A26130" t="s">
        <v>8143</v>
      </c>
      <c r="B26130" t="s">
        <v>25</v>
      </c>
      <c r="C26130">
        <v>8</v>
      </c>
      <c r="D26130" t="s">
        <v>30</v>
      </c>
      <c r="E26130">
        <v>44.494366810000002</v>
      </c>
      <c r="F26130">
        <v>11.341720799999999</v>
      </c>
      <c r="G26130">
        <v>90</v>
      </c>
      <c r="H26130">
        <v>4</v>
      </c>
      <c r="I26130">
        <v>94</v>
      </c>
      <c r="J26130">
        <v>446</v>
      </c>
      <c r="K26130">
        <v>540</v>
      </c>
      <c r="L26130">
        <v>9</v>
      </c>
      <c r="M26130">
        <v>42</v>
      </c>
      <c r="N26130">
        <v>2137098</v>
      </c>
      <c r="O26130">
        <v>19506</v>
      </c>
      <c r="R26130">
        <v>2157144</v>
      </c>
      <c r="S26130">
        <v>19685696</v>
      </c>
      <c r="T26130">
        <v>2989273</v>
      </c>
      <c r="U26130" t="s">
        <v>8145</v>
      </c>
      <c r="V26130">
        <v>2</v>
      </c>
      <c r="Y26130">
        <v>1093100</v>
      </c>
      <c r="Z26130">
        <v>1064044</v>
      </c>
      <c r="AA26130">
        <v>10755361</v>
      </c>
      <c r="AB26130">
        <v>8930335</v>
      </c>
      <c r="AC26130" t="s">
        <v>994</v>
      </c>
      <c r="AD26130" t="s">
        <v>995</v>
      </c>
    </row>
    <row r="26131" spans="1:30" x14ac:dyDescent="0.25">
      <c r="A26131" t="s">
        <v>8143</v>
      </c>
      <c r="B26131" t="s">
        <v>25</v>
      </c>
      <c r="C26131">
        <v>6</v>
      </c>
      <c r="D26131" t="s">
        <v>31</v>
      </c>
      <c r="E26131">
        <v>45.649435400000002</v>
      </c>
      <c r="F26131">
        <v>13.76813649</v>
      </c>
      <c r="G26131">
        <v>16</v>
      </c>
      <c r="H26131">
        <v>0</v>
      </c>
      <c r="I26131">
        <v>16</v>
      </c>
      <c r="J26131">
        <v>259</v>
      </c>
      <c r="K26131">
        <v>275</v>
      </c>
      <c r="L26131">
        <v>1</v>
      </c>
      <c r="M26131">
        <v>6</v>
      </c>
      <c r="N26131">
        <v>575746</v>
      </c>
      <c r="O26131">
        <v>6167</v>
      </c>
      <c r="R26131">
        <v>582188</v>
      </c>
      <c r="S26131">
        <v>7789738</v>
      </c>
      <c r="T26131">
        <v>1268066</v>
      </c>
      <c r="V26131">
        <v>0</v>
      </c>
      <c r="Y26131">
        <v>240384</v>
      </c>
      <c r="Z26131">
        <v>341804</v>
      </c>
      <c r="AA26131">
        <v>3872161</v>
      </c>
      <c r="AB26131">
        <v>3917577</v>
      </c>
      <c r="AC26131" t="s">
        <v>994</v>
      </c>
      <c r="AD26131" t="s">
        <v>996</v>
      </c>
    </row>
    <row r="26132" spans="1:30" x14ac:dyDescent="0.25">
      <c r="A26132" t="s">
        <v>8143</v>
      </c>
      <c r="B26132" t="s">
        <v>25</v>
      </c>
      <c r="C26132">
        <v>12</v>
      </c>
      <c r="D26132" t="s">
        <v>32</v>
      </c>
      <c r="E26132">
        <v>41.89277044</v>
      </c>
      <c r="F26132">
        <v>12.483667219999999</v>
      </c>
      <c r="G26132">
        <v>53</v>
      </c>
      <c r="H26132">
        <v>4</v>
      </c>
      <c r="I26132">
        <v>57</v>
      </c>
      <c r="J26132">
        <v>25039</v>
      </c>
      <c r="K26132">
        <v>25096</v>
      </c>
      <c r="L26132">
        <v>-311</v>
      </c>
      <c r="M26132">
        <v>79</v>
      </c>
      <c r="N26132">
        <v>2388071</v>
      </c>
      <c r="O26132">
        <v>12973</v>
      </c>
      <c r="R26132">
        <v>2426140</v>
      </c>
      <c r="S26132">
        <v>26803526</v>
      </c>
      <c r="T26132">
        <v>6187855</v>
      </c>
      <c r="V26132">
        <v>0</v>
      </c>
      <c r="Y26132">
        <v>1040119</v>
      </c>
      <c r="Z26132">
        <v>1386021</v>
      </c>
      <c r="AA26132">
        <v>9736946</v>
      </c>
      <c r="AB26132">
        <v>17066580</v>
      </c>
      <c r="AC26132" t="s">
        <v>999</v>
      </c>
      <c r="AD26132" t="s">
        <v>1000</v>
      </c>
    </row>
    <row r="26133" spans="1:30" x14ac:dyDescent="0.25">
      <c r="A26133" t="s">
        <v>8143</v>
      </c>
      <c r="B26133" t="s">
        <v>25</v>
      </c>
      <c r="C26133">
        <v>7</v>
      </c>
      <c r="D26133" t="s">
        <v>33</v>
      </c>
      <c r="E26133">
        <v>44.411493149999998</v>
      </c>
      <c r="F26133">
        <v>8.9326992000000001</v>
      </c>
      <c r="G26133">
        <v>30</v>
      </c>
      <c r="H26133">
        <v>1</v>
      </c>
      <c r="I26133">
        <v>31</v>
      </c>
      <c r="J26133">
        <v>47</v>
      </c>
      <c r="K26133">
        <v>78</v>
      </c>
      <c r="L26133">
        <v>4</v>
      </c>
      <c r="M26133">
        <v>14</v>
      </c>
      <c r="N26133">
        <v>663133</v>
      </c>
      <c r="O26133">
        <v>5950</v>
      </c>
      <c r="R26133">
        <v>669161</v>
      </c>
      <c r="S26133">
        <v>7004846</v>
      </c>
      <c r="T26133">
        <v>1527983</v>
      </c>
      <c r="V26133">
        <v>1</v>
      </c>
      <c r="X26133" t="s">
        <v>8146</v>
      </c>
      <c r="Y26133">
        <v>286211</v>
      </c>
      <c r="Z26133">
        <v>382950</v>
      </c>
      <c r="AA26133">
        <v>2706282</v>
      </c>
      <c r="AB26133">
        <v>4298564</v>
      </c>
      <c r="AC26133" t="s">
        <v>1002</v>
      </c>
      <c r="AD26133" t="s">
        <v>1003</v>
      </c>
    </row>
    <row r="26134" spans="1:30" x14ac:dyDescent="0.25">
      <c r="A26134" t="s">
        <v>8143</v>
      </c>
      <c r="B26134" t="s">
        <v>25</v>
      </c>
      <c r="C26134">
        <v>3</v>
      </c>
      <c r="D26134" t="s">
        <v>34</v>
      </c>
      <c r="E26134">
        <v>45.46679409</v>
      </c>
      <c r="F26134">
        <v>9.1903474040000006</v>
      </c>
      <c r="G26134">
        <v>23</v>
      </c>
      <c r="H26134">
        <v>1</v>
      </c>
      <c r="I26134">
        <v>24</v>
      </c>
      <c r="J26134">
        <v>528</v>
      </c>
      <c r="K26134">
        <v>552</v>
      </c>
      <c r="L26134">
        <v>39</v>
      </c>
      <c r="M26134">
        <v>79</v>
      </c>
      <c r="N26134">
        <v>4121445</v>
      </c>
      <c r="O26134">
        <v>46086</v>
      </c>
      <c r="R26134">
        <v>4168083</v>
      </c>
      <c r="S26134">
        <v>45928988</v>
      </c>
      <c r="T26134">
        <v>9299357</v>
      </c>
      <c r="V26134">
        <v>0</v>
      </c>
      <c r="Y26134">
        <v>1540805</v>
      </c>
      <c r="Z26134">
        <v>2627278</v>
      </c>
      <c r="AA26134">
        <v>17130170</v>
      </c>
      <c r="AB26134">
        <v>28798818</v>
      </c>
      <c r="AC26134" t="s">
        <v>1002</v>
      </c>
      <c r="AD26134" t="s">
        <v>1004</v>
      </c>
    </row>
    <row r="26135" spans="1:30" x14ac:dyDescent="0.25">
      <c r="A26135" t="s">
        <v>8143</v>
      </c>
      <c r="B26135" t="s">
        <v>25</v>
      </c>
      <c r="C26135">
        <v>11</v>
      </c>
      <c r="D26135" t="s">
        <v>35</v>
      </c>
      <c r="E26135">
        <v>43.616759729999998</v>
      </c>
      <c r="F26135">
        <v>13.518875299999999</v>
      </c>
      <c r="G26135">
        <v>4</v>
      </c>
      <c r="H26135">
        <v>0</v>
      </c>
      <c r="I26135">
        <v>4</v>
      </c>
      <c r="J26135">
        <v>35</v>
      </c>
      <c r="K26135">
        <v>39</v>
      </c>
      <c r="L26135">
        <v>0</v>
      </c>
      <c r="M26135">
        <v>10</v>
      </c>
      <c r="N26135">
        <v>715009</v>
      </c>
      <c r="O26135">
        <v>4444</v>
      </c>
      <c r="R26135">
        <v>719492</v>
      </c>
      <c r="S26135">
        <v>3755800</v>
      </c>
      <c r="T26135">
        <v>2753508</v>
      </c>
      <c r="V26135">
        <v>0</v>
      </c>
      <c r="Y26135">
        <v>223063</v>
      </c>
      <c r="Z26135">
        <v>496429</v>
      </c>
      <c r="AA26135">
        <v>2019385</v>
      </c>
      <c r="AB26135">
        <v>1736415</v>
      </c>
      <c r="AC26135" t="s">
        <v>999</v>
      </c>
      <c r="AD26135" t="s">
        <v>1005</v>
      </c>
    </row>
    <row r="26136" spans="1:30" x14ac:dyDescent="0.25">
      <c r="A26136" t="s">
        <v>8143</v>
      </c>
      <c r="B26136" t="s">
        <v>25</v>
      </c>
      <c r="C26136">
        <v>14</v>
      </c>
      <c r="D26136" t="s">
        <v>36</v>
      </c>
      <c r="E26136">
        <v>41.557747540000001</v>
      </c>
      <c r="F26136">
        <v>14.65916051</v>
      </c>
      <c r="G26136">
        <v>2</v>
      </c>
      <c r="H26136">
        <v>0</v>
      </c>
      <c r="I26136">
        <v>2</v>
      </c>
      <c r="J26136">
        <v>51</v>
      </c>
      <c r="K26136">
        <v>53</v>
      </c>
      <c r="L26136">
        <v>1</v>
      </c>
      <c r="M26136">
        <v>1</v>
      </c>
      <c r="N26136">
        <v>102163</v>
      </c>
      <c r="O26136">
        <v>738</v>
      </c>
      <c r="R26136">
        <v>102954</v>
      </c>
      <c r="S26136">
        <v>825867</v>
      </c>
      <c r="T26136">
        <v>777643</v>
      </c>
      <c r="V26136">
        <v>0</v>
      </c>
      <c r="Y26136">
        <v>29843</v>
      </c>
      <c r="Z26136">
        <v>73111</v>
      </c>
      <c r="AA26136">
        <v>542562</v>
      </c>
      <c r="AB26136">
        <v>283305</v>
      </c>
      <c r="AC26136" t="s">
        <v>989</v>
      </c>
      <c r="AD26136" t="s">
        <v>1006</v>
      </c>
    </row>
    <row r="26137" spans="1:30" x14ac:dyDescent="0.25">
      <c r="A26137" t="s">
        <v>8143</v>
      </c>
      <c r="B26137" t="s">
        <v>25</v>
      </c>
      <c r="C26137">
        <v>21</v>
      </c>
      <c r="D26137" t="s">
        <v>37</v>
      </c>
      <c r="E26137">
        <v>46.499334529999999</v>
      </c>
      <c r="F26137">
        <v>11.35662422</v>
      </c>
      <c r="G26137">
        <v>4</v>
      </c>
      <c r="H26137">
        <v>0</v>
      </c>
      <c r="I26137">
        <v>4</v>
      </c>
      <c r="J26137">
        <v>6</v>
      </c>
      <c r="K26137">
        <v>10</v>
      </c>
      <c r="L26137">
        <v>0</v>
      </c>
      <c r="M26137">
        <v>2</v>
      </c>
      <c r="N26137">
        <v>294837</v>
      </c>
      <c r="O26137">
        <v>1622</v>
      </c>
      <c r="R26137">
        <v>296469</v>
      </c>
      <c r="S26137">
        <v>5609595</v>
      </c>
      <c r="T26137">
        <v>868808</v>
      </c>
      <c r="U26137" t="s">
        <v>7936</v>
      </c>
      <c r="V26137">
        <v>0</v>
      </c>
      <c r="X26137" t="s">
        <v>7936</v>
      </c>
      <c r="Y26137">
        <v>87159</v>
      </c>
      <c r="Z26137">
        <v>209310</v>
      </c>
      <c r="AA26137">
        <v>940281</v>
      </c>
      <c r="AB26137">
        <v>4669314</v>
      </c>
      <c r="AC26137" t="s">
        <v>994</v>
      </c>
      <c r="AD26137" t="s">
        <v>1007</v>
      </c>
    </row>
    <row r="26138" spans="1:30" x14ac:dyDescent="0.25">
      <c r="A26138" t="s">
        <v>8143</v>
      </c>
      <c r="B26138" t="s">
        <v>25</v>
      </c>
      <c r="C26138">
        <v>22</v>
      </c>
      <c r="D26138" t="s">
        <v>38</v>
      </c>
      <c r="E26138">
        <v>46.068935109999998</v>
      </c>
      <c r="F26138">
        <v>11.121230969999999</v>
      </c>
      <c r="G26138">
        <v>3</v>
      </c>
      <c r="H26138">
        <v>0</v>
      </c>
      <c r="I26138">
        <v>3</v>
      </c>
      <c r="J26138">
        <v>16</v>
      </c>
      <c r="K26138">
        <v>19</v>
      </c>
      <c r="L26138">
        <v>-4</v>
      </c>
      <c r="M26138">
        <v>1</v>
      </c>
      <c r="N26138">
        <v>244971</v>
      </c>
      <c r="O26138">
        <v>1656</v>
      </c>
      <c r="R26138">
        <v>246646</v>
      </c>
      <c r="S26138">
        <v>3059017</v>
      </c>
      <c r="T26138">
        <v>606933</v>
      </c>
      <c r="V26138">
        <v>0</v>
      </c>
      <c r="Y26138">
        <v>45172</v>
      </c>
      <c r="Z26138">
        <v>201474</v>
      </c>
      <c r="AA26138">
        <v>875861</v>
      </c>
      <c r="AB26138">
        <v>2183156</v>
      </c>
      <c r="AC26138" t="s">
        <v>994</v>
      </c>
      <c r="AD26138" t="s">
        <v>1009</v>
      </c>
    </row>
    <row r="26139" spans="1:30" x14ac:dyDescent="0.25">
      <c r="A26139" t="s">
        <v>8143</v>
      </c>
      <c r="B26139" t="s">
        <v>25</v>
      </c>
      <c r="C26139">
        <v>1</v>
      </c>
      <c r="D26139" t="s">
        <v>39</v>
      </c>
      <c r="E26139">
        <v>45.073274499999997</v>
      </c>
      <c r="F26139">
        <v>7.6806874829999998</v>
      </c>
      <c r="G26139">
        <v>33</v>
      </c>
      <c r="H26139">
        <v>1</v>
      </c>
      <c r="I26139">
        <v>34</v>
      </c>
      <c r="J26139">
        <v>28953</v>
      </c>
      <c r="K26139">
        <v>28987</v>
      </c>
      <c r="L26139">
        <v>12</v>
      </c>
      <c r="M26139">
        <v>30</v>
      </c>
      <c r="N26139">
        <v>1695400</v>
      </c>
      <c r="O26139">
        <v>13860</v>
      </c>
      <c r="R26139">
        <v>1738247</v>
      </c>
      <c r="S26139">
        <v>21921804</v>
      </c>
      <c r="T26139">
        <v>4441461</v>
      </c>
      <c r="V26139">
        <v>0</v>
      </c>
      <c r="Y26139">
        <v>518206</v>
      </c>
      <c r="Z26139">
        <v>1220041</v>
      </c>
      <c r="AA26139">
        <v>5137021</v>
      </c>
      <c r="AB26139">
        <v>16784783</v>
      </c>
      <c r="AC26139" t="s">
        <v>1002</v>
      </c>
      <c r="AD26139" t="s">
        <v>1010</v>
      </c>
    </row>
    <row r="26140" spans="1:30" x14ac:dyDescent="0.25">
      <c r="A26140" t="s">
        <v>8143</v>
      </c>
      <c r="B26140" t="s">
        <v>25</v>
      </c>
      <c r="C26140">
        <v>16</v>
      </c>
      <c r="D26140" t="s">
        <v>40</v>
      </c>
      <c r="E26140">
        <v>41.125595760000003</v>
      </c>
      <c r="F26140">
        <v>16.86736689</v>
      </c>
      <c r="G26140">
        <v>17</v>
      </c>
      <c r="H26140">
        <v>1</v>
      </c>
      <c r="I26140">
        <v>18</v>
      </c>
      <c r="J26140">
        <v>643</v>
      </c>
      <c r="K26140">
        <v>661</v>
      </c>
      <c r="L26140">
        <v>-2</v>
      </c>
      <c r="M26140">
        <v>21</v>
      </c>
      <c r="N26140">
        <v>1631833</v>
      </c>
      <c r="O26140">
        <v>9820</v>
      </c>
      <c r="R26140">
        <v>1642314</v>
      </c>
      <c r="S26140">
        <v>14178039</v>
      </c>
      <c r="T26140">
        <v>2956304</v>
      </c>
      <c r="V26140">
        <v>0</v>
      </c>
      <c r="Y26140">
        <v>513507</v>
      </c>
      <c r="Z26140">
        <v>1128807</v>
      </c>
      <c r="AA26140">
        <v>4872990</v>
      </c>
      <c r="AB26140">
        <v>9305049</v>
      </c>
      <c r="AC26140" t="s">
        <v>989</v>
      </c>
      <c r="AD26140" t="s">
        <v>1011</v>
      </c>
    </row>
    <row r="26141" spans="1:30" x14ac:dyDescent="0.25">
      <c r="A26141" t="s">
        <v>8143</v>
      </c>
      <c r="B26141" t="s">
        <v>25</v>
      </c>
      <c r="C26141">
        <v>20</v>
      </c>
      <c r="D26141" t="s">
        <v>41</v>
      </c>
      <c r="E26141">
        <v>39.215311919999998</v>
      </c>
      <c r="F26141">
        <v>9.1106163060000007</v>
      </c>
      <c r="G26141">
        <v>29</v>
      </c>
      <c r="H26141">
        <v>1</v>
      </c>
      <c r="I26141">
        <v>30</v>
      </c>
      <c r="J26141">
        <v>4387</v>
      </c>
      <c r="K26141">
        <v>4417</v>
      </c>
      <c r="L26141">
        <v>-5</v>
      </c>
      <c r="M26141">
        <v>4</v>
      </c>
      <c r="N26141">
        <v>509705</v>
      </c>
      <c r="O26141">
        <v>2961</v>
      </c>
      <c r="R26141">
        <v>517083</v>
      </c>
      <c r="S26141">
        <v>5495026</v>
      </c>
      <c r="T26141">
        <v>1764896</v>
      </c>
      <c r="V26141">
        <v>0</v>
      </c>
      <c r="X26141" t="s">
        <v>8147</v>
      </c>
      <c r="Y26141">
        <v>180229</v>
      </c>
      <c r="Z26141">
        <v>336854</v>
      </c>
      <c r="AA26141">
        <v>2244432</v>
      </c>
      <c r="AB26141">
        <v>3250594</v>
      </c>
      <c r="AC26141" t="s">
        <v>1013</v>
      </c>
      <c r="AD26141" t="s">
        <v>1014</v>
      </c>
    </row>
    <row r="26142" spans="1:30" x14ac:dyDescent="0.25">
      <c r="A26142" t="s">
        <v>8143</v>
      </c>
      <c r="B26142" t="s">
        <v>25</v>
      </c>
      <c r="C26142">
        <v>19</v>
      </c>
      <c r="D26142" t="s">
        <v>42</v>
      </c>
      <c r="E26142">
        <v>38.115697249999997</v>
      </c>
      <c r="F26142">
        <v>13.362356699999999</v>
      </c>
      <c r="G26142">
        <v>134</v>
      </c>
      <c r="H26142">
        <v>2</v>
      </c>
      <c r="I26142">
        <v>136</v>
      </c>
      <c r="J26142">
        <v>5234</v>
      </c>
      <c r="K26142">
        <v>5370</v>
      </c>
      <c r="L26142">
        <v>62</v>
      </c>
      <c r="M26142">
        <v>63</v>
      </c>
      <c r="N26142">
        <v>1812283</v>
      </c>
      <c r="O26142">
        <v>12827</v>
      </c>
      <c r="R26142">
        <v>1830480</v>
      </c>
      <c r="S26142">
        <v>16923982</v>
      </c>
      <c r="T26142">
        <v>11260660</v>
      </c>
      <c r="V26142">
        <v>0</v>
      </c>
      <c r="Y26142">
        <v>540197</v>
      </c>
      <c r="Z26142">
        <v>1290283</v>
      </c>
      <c r="AA26142">
        <v>5466118</v>
      </c>
      <c r="AB26142">
        <v>11457864</v>
      </c>
      <c r="AC26142" t="s">
        <v>1013</v>
      </c>
      <c r="AD26142" t="s">
        <v>1015</v>
      </c>
    </row>
    <row r="26143" spans="1:30" x14ac:dyDescent="0.25">
      <c r="A26143" t="s">
        <v>8143</v>
      </c>
      <c r="B26143" t="s">
        <v>25</v>
      </c>
      <c r="C26143">
        <v>9</v>
      </c>
      <c r="D26143" t="s">
        <v>43</v>
      </c>
      <c r="E26143">
        <v>43.76923077</v>
      </c>
      <c r="F26143">
        <v>11.25588885</v>
      </c>
      <c r="G26143">
        <v>53</v>
      </c>
      <c r="H26143">
        <v>0</v>
      </c>
      <c r="I26143">
        <v>53</v>
      </c>
      <c r="J26143">
        <v>2039</v>
      </c>
      <c r="K26143">
        <v>2092</v>
      </c>
      <c r="L26143">
        <v>10</v>
      </c>
      <c r="M26143">
        <v>47</v>
      </c>
      <c r="N26143">
        <v>1594214</v>
      </c>
      <c r="O26143">
        <v>11955</v>
      </c>
      <c r="R26143">
        <v>1608261</v>
      </c>
      <c r="S26143">
        <v>16931627</v>
      </c>
      <c r="T26143">
        <v>5430068</v>
      </c>
      <c r="V26143">
        <v>0</v>
      </c>
      <c r="Y26143">
        <v>718693</v>
      </c>
      <c r="Z26143">
        <v>889568</v>
      </c>
      <c r="AA26143">
        <v>7104961</v>
      </c>
      <c r="AB26143">
        <v>9826666</v>
      </c>
      <c r="AC26143" t="s">
        <v>999</v>
      </c>
      <c r="AD26143" t="s">
        <v>1016</v>
      </c>
    </row>
    <row r="26144" spans="1:30" x14ac:dyDescent="0.25">
      <c r="A26144" t="s">
        <v>8143</v>
      </c>
      <c r="B26144" t="s">
        <v>25</v>
      </c>
      <c r="C26144">
        <v>10</v>
      </c>
      <c r="D26144" t="s">
        <v>44</v>
      </c>
      <c r="E26144">
        <v>43.106758409999998</v>
      </c>
      <c r="F26144">
        <v>12.38824698</v>
      </c>
      <c r="G26144">
        <v>17</v>
      </c>
      <c r="H26144">
        <v>0</v>
      </c>
      <c r="I26144">
        <v>17</v>
      </c>
      <c r="J26144">
        <v>287</v>
      </c>
      <c r="K26144">
        <v>304</v>
      </c>
      <c r="L26144">
        <v>14</v>
      </c>
      <c r="M26144">
        <v>16</v>
      </c>
      <c r="N26144">
        <v>442341</v>
      </c>
      <c r="O26144">
        <v>2499</v>
      </c>
      <c r="R26144">
        <v>445144</v>
      </c>
      <c r="S26144">
        <v>5091076</v>
      </c>
      <c r="T26144">
        <v>818902</v>
      </c>
      <c r="U26144" t="s">
        <v>8125</v>
      </c>
      <c r="V26144">
        <v>0</v>
      </c>
      <c r="Y26144">
        <v>159787</v>
      </c>
      <c r="Z26144">
        <v>285357</v>
      </c>
      <c r="AA26144">
        <v>1759643</v>
      </c>
      <c r="AB26144">
        <v>3331433</v>
      </c>
      <c r="AC26144" t="s">
        <v>999</v>
      </c>
      <c r="AD26144" t="s">
        <v>1017</v>
      </c>
    </row>
    <row r="26145" spans="1:30" x14ac:dyDescent="0.25">
      <c r="A26145" t="s">
        <v>8143</v>
      </c>
      <c r="B26145" t="s">
        <v>25</v>
      </c>
      <c r="C26145">
        <v>2</v>
      </c>
      <c r="D26145" t="s">
        <v>45</v>
      </c>
      <c r="E26145">
        <v>45.737502859999999</v>
      </c>
      <c r="F26145">
        <v>7.3201493659999999</v>
      </c>
      <c r="G26145">
        <v>1</v>
      </c>
      <c r="H26145">
        <v>0</v>
      </c>
      <c r="I26145">
        <v>1</v>
      </c>
      <c r="J26145">
        <v>3</v>
      </c>
      <c r="K26145">
        <v>4</v>
      </c>
      <c r="L26145">
        <v>1</v>
      </c>
      <c r="M26145">
        <v>1</v>
      </c>
      <c r="N26145">
        <v>50337</v>
      </c>
      <c r="O26145">
        <v>574</v>
      </c>
      <c r="R26145">
        <v>50915</v>
      </c>
      <c r="S26145">
        <v>595885</v>
      </c>
      <c r="T26145">
        <v>147036</v>
      </c>
      <c r="V26145">
        <v>0</v>
      </c>
      <c r="Y26145">
        <v>16266</v>
      </c>
      <c r="Z26145">
        <v>34649</v>
      </c>
      <c r="AA26145">
        <v>145965</v>
      </c>
      <c r="AB26145">
        <v>449920</v>
      </c>
      <c r="AC26145" t="s">
        <v>1002</v>
      </c>
      <c r="AD26145" t="s">
        <v>1018</v>
      </c>
    </row>
    <row r="26146" spans="1:30" x14ac:dyDescent="0.25">
      <c r="A26146" t="s">
        <v>8143</v>
      </c>
      <c r="B26146" t="s">
        <v>25</v>
      </c>
      <c r="C26146">
        <v>5</v>
      </c>
      <c r="D26146" t="s">
        <v>46</v>
      </c>
      <c r="E26146">
        <v>45.434904850000002</v>
      </c>
      <c r="F26146">
        <v>12.33845213</v>
      </c>
      <c r="G26146">
        <v>92</v>
      </c>
      <c r="H26146">
        <v>3</v>
      </c>
      <c r="I26146">
        <v>95</v>
      </c>
      <c r="J26146">
        <v>15438</v>
      </c>
      <c r="K26146">
        <v>15533</v>
      </c>
      <c r="L26146">
        <v>47</v>
      </c>
      <c r="M26146">
        <v>88</v>
      </c>
      <c r="N26146">
        <v>2699179</v>
      </c>
      <c r="O26146">
        <v>16931</v>
      </c>
      <c r="R26146">
        <v>2731643</v>
      </c>
      <c r="S26146">
        <v>38154814</v>
      </c>
      <c r="T26146">
        <v>5355696</v>
      </c>
      <c r="V26146">
        <v>0</v>
      </c>
      <c r="Y26146">
        <v>1080948</v>
      </c>
      <c r="Z26146">
        <v>1650695</v>
      </c>
      <c r="AA26146">
        <v>11806641</v>
      </c>
      <c r="AB26146">
        <v>26348173</v>
      </c>
      <c r="AC26146" t="s">
        <v>994</v>
      </c>
      <c r="AD26146" t="s">
        <v>1019</v>
      </c>
    </row>
    <row r="26147" spans="1:30" x14ac:dyDescent="0.25">
      <c r="A26147" t="s">
        <v>8148</v>
      </c>
      <c r="B26147" t="s">
        <v>25</v>
      </c>
      <c r="C26147">
        <v>13</v>
      </c>
      <c r="D26147" t="s">
        <v>26</v>
      </c>
      <c r="E26147">
        <v>42.351221959999997</v>
      </c>
      <c r="F26147">
        <v>13.39843823</v>
      </c>
      <c r="G26147">
        <v>12</v>
      </c>
      <c r="H26147">
        <v>0</v>
      </c>
      <c r="I26147">
        <v>12</v>
      </c>
      <c r="J26147">
        <v>2090</v>
      </c>
      <c r="K26147">
        <v>2102</v>
      </c>
      <c r="L26147">
        <v>5</v>
      </c>
      <c r="M26147">
        <v>8</v>
      </c>
      <c r="N26147">
        <v>656720</v>
      </c>
      <c r="O26147">
        <v>3982</v>
      </c>
      <c r="R26147">
        <v>662804</v>
      </c>
      <c r="S26147">
        <v>7538922</v>
      </c>
      <c r="T26147">
        <v>1378028</v>
      </c>
      <c r="U26147" t="s">
        <v>8149</v>
      </c>
      <c r="V26147">
        <v>0</v>
      </c>
      <c r="Y26147">
        <v>252803</v>
      </c>
      <c r="Z26147">
        <v>410001</v>
      </c>
      <c r="AA26147">
        <v>2620430</v>
      </c>
      <c r="AB26147">
        <v>4918492</v>
      </c>
      <c r="AC26147" t="s">
        <v>989</v>
      </c>
      <c r="AD26147" t="s">
        <v>990</v>
      </c>
    </row>
    <row r="26148" spans="1:30" x14ac:dyDescent="0.25">
      <c r="A26148" t="s">
        <v>8148</v>
      </c>
      <c r="B26148" t="s">
        <v>25</v>
      </c>
      <c r="C26148">
        <v>17</v>
      </c>
      <c r="D26148" t="s">
        <v>27</v>
      </c>
      <c r="E26148">
        <v>40.639470520000003</v>
      </c>
      <c r="F26148">
        <v>15.805148340000001</v>
      </c>
      <c r="G26148">
        <v>5</v>
      </c>
      <c r="H26148">
        <v>0</v>
      </c>
      <c r="I26148">
        <v>5</v>
      </c>
      <c r="J26148">
        <v>8592</v>
      </c>
      <c r="K26148">
        <v>8597</v>
      </c>
      <c r="L26148">
        <v>-1</v>
      </c>
      <c r="M26148">
        <v>0</v>
      </c>
      <c r="N26148">
        <v>191330</v>
      </c>
      <c r="O26148">
        <v>1034</v>
      </c>
      <c r="R26148">
        <v>200961</v>
      </c>
      <c r="S26148">
        <v>1351934</v>
      </c>
      <c r="T26148">
        <v>406722</v>
      </c>
      <c r="U26148" t="s">
        <v>6242</v>
      </c>
      <c r="V26148">
        <v>0</v>
      </c>
      <c r="Y26148">
        <v>71249</v>
      </c>
      <c r="Z26148">
        <v>129712</v>
      </c>
      <c r="AA26148">
        <v>703755</v>
      </c>
      <c r="AB26148">
        <v>648179</v>
      </c>
      <c r="AC26148" t="s">
        <v>989</v>
      </c>
      <c r="AD26148" t="s">
        <v>991</v>
      </c>
    </row>
    <row r="26149" spans="1:30" x14ac:dyDescent="0.25">
      <c r="A26149" t="s">
        <v>8148</v>
      </c>
      <c r="B26149" t="s">
        <v>25</v>
      </c>
      <c r="C26149">
        <v>18</v>
      </c>
      <c r="D26149" t="s">
        <v>28</v>
      </c>
      <c r="E26149">
        <v>38.905975980000001</v>
      </c>
      <c r="F26149">
        <v>16.594401940000001</v>
      </c>
      <c r="G26149">
        <v>41</v>
      </c>
      <c r="H26149">
        <v>2</v>
      </c>
      <c r="I26149">
        <v>43</v>
      </c>
      <c r="J26149">
        <v>184</v>
      </c>
      <c r="K26149">
        <v>227</v>
      </c>
      <c r="L26149">
        <v>3</v>
      </c>
      <c r="M26149">
        <v>10</v>
      </c>
      <c r="N26149">
        <v>636953</v>
      </c>
      <c r="O26149">
        <v>3466</v>
      </c>
      <c r="R26149">
        <v>640646</v>
      </c>
      <c r="S26149">
        <v>4405287</v>
      </c>
      <c r="T26149">
        <v>3432213</v>
      </c>
      <c r="V26149">
        <v>1</v>
      </c>
      <c r="Y26149">
        <v>203095</v>
      </c>
      <c r="Z26149">
        <v>437551</v>
      </c>
      <c r="AA26149">
        <v>1936225</v>
      </c>
      <c r="AB26149">
        <v>2469062</v>
      </c>
      <c r="AC26149" t="s">
        <v>989</v>
      </c>
      <c r="AD26149" t="s">
        <v>992</v>
      </c>
    </row>
    <row r="26150" spans="1:30" x14ac:dyDescent="0.25">
      <c r="A26150" t="s">
        <v>8148</v>
      </c>
      <c r="B26150" t="s">
        <v>25</v>
      </c>
      <c r="C26150">
        <v>15</v>
      </c>
      <c r="D26150" t="s">
        <v>29</v>
      </c>
      <c r="E26150">
        <v>40.839565550000003</v>
      </c>
      <c r="F26150">
        <v>14.250849840000001</v>
      </c>
      <c r="G26150">
        <v>52</v>
      </c>
      <c r="H26150">
        <v>1</v>
      </c>
      <c r="I26150">
        <v>53</v>
      </c>
      <c r="J26150">
        <v>17142</v>
      </c>
      <c r="K26150">
        <v>17195</v>
      </c>
      <c r="L26150">
        <v>7</v>
      </c>
      <c r="M26150">
        <v>16</v>
      </c>
      <c r="N26150">
        <v>2443573</v>
      </c>
      <c r="O26150">
        <v>11952</v>
      </c>
      <c r="R26150">
        <v>2472720</v>
      </c>
      <c r="S26150">
        <v>21106130</v>
      </c>
      <c r="T26150">
        <v>5436620</v>
      </c>
      <c r="V26150">
        <v>0</v>
      </c>
      <c r="Y26150">
        <v>956690</v>
      </c>
      <c r="Z26150">
        <v>1516030</v>
      </c>
      <c r="AA26150">
        <v>9663306</v>
      </c>
      <c r="AB26150">
        <v>11442824</v>
      </c>
      <c r="AC26150" t="s">
        <v>989</v>
      </c>
      <c r="AD26150" t="s">
        <v>993</v>
      </c>
    </row>
    <row r="26151" spans="1:30" x14ac:dyDescent="0.25">
      <c r="A26151" t="s">
        <v>8148</v>
      </c>
      <c r="B26151" t="s">
        <v>25</v>
      </c>
      <c r="C26151">
        <v>8</v>
      </c>
      <c r="D26151" t="s">
        <v>30</v>
      </c>
      <c r="E26151">
        <v>44.494366810000002</v>
      </c>
      <c r="F26151">
        <v>11.341720799999999</v>
      </c>
      <c r="G26151">
        <v>99</v>
      </c>
      <c r="H26151">
        <v>4</v>
      </c>
      <c r="I26151">
        <v>103</v>
      </c>
      <c r="J26151">
        <v>434</v>
      </c>
      <c r="K26151">
        <v>537</v>
      </c>
      <c r="L26151">
        <v>-3</v>
      </c>
      <c r="M26151">
        <v>38</v>
      </c>
      <c r="N26151">
        <v>2137139</v>
      </c>
      <c r="O26151">
        <v>19506</v>
      </c>
      <c r="R26151">
        <v>2157182</v>
      </c>
      <c r="S26151">
        <v>19686574</v>
      </c>
      <c r="T26151">
        <v>2989314</v>
      </c>
      <c r="V26151">
        <v>1</v>
      </c>
      <c r="Y26151">
        <v>1093108</v>
      </c>
      <c r="Z26151">
        <v>1064074</v>
      </c>
      <c r="AA26151">
        <v>10755511</v>
      </c>
      <c r="AB26151">
        <v>8931063</v>
      </c>
      <c r="AC26151" t="s">
        <v>994</v>
      </c>
      <c r="AD26151" t="s">
        <v>995</v>
      </c>
    </row>
    <row r="26152" spans="1:30" x14ac:dyDescent="0.25">
      <c r="A26152" t="s">
        <v>8148</v>
      </c>
      <c r="B26152" t="s">
        <v>25</v>
      </c>
      <c r="C26152">
        <v>6</v>
      </c>
      <c r="D26152" t="s">
        <v>31</v>
      </c>
      <c r="E26152">
        <v>45.649435400000002</v>
      </c>
      <c r="F26152">
        <v>13.76813649</v>
      </c>
      <c r="G26152">
        <v>14</v>
      </c>
      <c r="H26152">
        <v>0</v>
      </c>
      <c r="I26152">
        <v>14</v>
      </c>
      <c r="J26152">
        <v>252</v>
      </c>
      <c r="K26152">
        <v>266</v>
      </c>
      <c r="L26152">
        <v>-9</v>
      </c>
      <c r="M26152">
        <v>5</v>
      </c>
      <c r="N26152">
        <v>575760</v>
      </c>
      <c r="O26152">
        <v>6167</v>
      </c>
      <c r="R26152">
        <v>582193</v>
      </c>
      <c r="S26152">
        <v>7789891</v>
      </c>
      <c r="T26152">
        <v>1268090</v>
      </c>
      <c r="V26152">
        <v>0</v>
      </c>
      <c r="Y26152">
        <v>240384</v>
      </c>
      <c r="Z26152">
        <v>341809</v>
      </c>
      <c r="AA26152">
        <v>3872196</v>
      </c>
      <c r="AB26152">
        <v>3917695</v>
      </c>
      <c r="AC26152" t="s">
        <v>994</v>
      </c>
      <c r="AD26152" t="s">
        <v>996</v>
      </c>
    </row>
    <row r="26153" spans="1:30" x14ac:dyDescent="0.25">
      <c r="A26153" t="s">
        <v>8148</v>
      </c>
      <c r="B26153" t="s">
        <v>25</v>
      </c>
      <c r="C26153">
        <v>12</v>
      </c>
      <c r="D26153" t="s">
        <v>32</v>
      </c>
      <c r="E26153">
        <v>41.89277044</v>
      </c>
      <c r="F26153">
        <v>12.483667219999999</v>
      </c>
      <c r="G26153">
        <v>55</v>
      </c>
      <c r="H26153">
        <v>3</v>
      </c>
      <c r="I26153">
        <v>58</v>
      </c>
      <c r="J26153">
        <v>25041</v>
      </c>
      <c r="K26153">
        <v>25099</v>
      </c>
      <c r="L26153">
        <v>3</v>
      </c>
      <c r="M26153">
        <v>74</v>
      </c>
      <c r="N26153">
        <v>2388142</v>
      </c>
      <c r="O26153">
        <v>12973</v>
      </c>
      <c r="R26153">
        <v>2426214</v>
      </c>
      <c r="S26153">
        <v>26804856</v>
      </c>
      <c r="T26153">
        <v>6188040</v>
      </c>
      <c r="V26153">
        <v>0</v>
      </c>
      <c r="Y26153">
        <v>1040127</v>
      </c>
      <c r="Z26153">
        <v>1386087</v>
      </c>
      <c r="AA26153">
        <v>9736979</v>
      </c>
      <c r="AB26153">
        <v>17067877</v>
      </c>
      <c r="AC26153" t="s">
        <v>999</v>
      </c>
      <c r="AD26153" t="s">
        <v>1000</v>
      </c>
    </row>
    <row r="26154" spans="1:30" x14ac:dyDescent="0.25">
      <c r="A26154" t="s">
        <v>8148</v>
      </c>
      <c r="B26154" t="s">
        <v>25</v>
      </c>
      <c r="C26154">
        <v>7</v>
      </c>
      <c r="D26154" t="s">
        <v>33</v>
      </c>
      <c r="E26154">
        <v>44.411493149999998</v>
      </c>
      <c r="F26154">
        <v>8.9326992000000001</v>
      </c>
      <c r="G26154">
        <v>31</v>
      </c>
      <c r="H26154">
        <v>1</v>
      </c>
      <c r="I26154">
        <v>32</v>
      </c>
      <c r="J26154">
        <v>40</v>
      </c>
      <c r="K26154">
        <v>72</v>
      </c>
      <c r="L26154">
        <v>-6</v>
      </c>
      <c r="M26154">
        <v>13</v>
      </c>
      <c r="N26154">
        <v>663152</v>
      </c>
      <c r="O26154">
        <v>5950</v>
      </c>
      <c r="R26154">
        <v>669174</v>
      </c>
      <c r="S26154">
        <v>7005050</v>
      </c>
      <c r="T26154">
        <v>1528029</v>
      </c>
      <c r="V26154">
        <v>0</v>
      </c>
      <c r="X26154" t="s">
        <v>8150</v>
      </c>
      <c r="Y26154">
        <v>286213</v>
      </c>
      <c r="Z26154">
        <v>382961</v>
      </c>
      <c r="AA26154">
        <v>2706286</v>
      </c>
      <c r="AB26154">
        <v>4298764</v>
      </c>
      <c r="AC26154" t="s">
        <v>1002</v>
      </c>
      <c r="AD26154" t="s">
        <v>1003</v>
      </c>
    </row>
    <row r="26155" spans="1:30" x14ac:dyDescent="0.25">
      <c r="A26155" t="s">
        <v>8148</v>
      </c>
      <c r="B26155" t="s">
        <v>25</v>
      </c>
      <c r="C26155">
        <v>3</v>
      </c>
      <c r="D26155" t="s">
        <v>34</v>
      </c>
      <c r="E26155">
        <v>45.46679409</v>
      </c>
      <c r="F26155">
        <v>9.1903474040000006</v>
      </c>
      <c r="G26155">
        <v>20</v>
      </c>
      <c r="H26155">
        <v>1</v>
      </c>
      <c r="I26155">
        <v>21</v>
      </c>
      <c r="J26155">
        <v>545</v>
      </c>
      <c r="K26155">
        <v>566</v>
      </c>
      <c r="L26155">
        <v>14</v>
      </c>
      <c r="M26155">
        <v>47</v>
      </c>
      <c r="N26155">
        <v>4121478</v>
      </c>
      <c r="O26155">
        <v>46086</v>
      </c>
      <c r="R26155">
        <v>4168130</v>
      </c>
      <c r="S26155">
        <v>45930852</v>
      </c>
      <c r="T26155">
        <v>9299647</v>
      </c>
      <c r="V26155">
        <v>0</v>
      </c>
      <c r="Y26155">
        <v>1540809</v>
      </c>
      <c r="Z26155">
        <v>2627321</v>
      </c>
      <c r="AA26155">
        <v>17130366</v>
      </c>
      <c r="AB26155">
        <v>28800486</v>
      </c>
      <c r="AC26155" t="s">
        <v>1002</v>
      </c>
      <c r="AD26155" t="s">
        <v>1004</v>
      </c>
    </row>
    <row r="26156" spans="1:30" x14ac:dyDescent="0.25">
      <c r="A26156" t="s">
        <v>8148</v>
      </c>
      <c r="B26156" t="s">
        <v>25</v>
      </c>
      <c r="C26156">
        <v>11</v>
      </c>
      <c r="D26156" t="s">
        <v>35</v>
      </c>
      <c r="E26156">
        <v>43.616759729999998</v>
      </c>
      <c r="F26156">
        <v>13.518875299999999</v>
      </c>
      <c r="G26156">
        <v>4</v>
      </c>
      <c r="H26156">
        <v>0</v>
      </c>
      <c r="I26156">
        <v>4</v>
      </c>
      <c r="J26156">
        <v>29</v>
      </c>
      <c r="K26156">
        <v>33</v>
      </c>
      <c r="L26156">
        <v>-6</v>
      </c>
      <c r="M26156">
        <v>3</v>
      </c>
      <c r="N26156">
        <v>715018</v>
      </c>
      <c r="O26156">
        <v>4444</v>
      </c>
      <c r="R26156">
        <v>719495</v>
      </c>
      <c r="S26156">
        <v>3755926</v>
      </c>
      <c r="T26156">
        <v>2753634</v>
      </c>
      <c r="V26156">
        <v>0</v>
      </c>
      <c r="Y26156">
        <v>223063</v>
      </c>
      <c r="Z26156">
        <v>496432</v>
      </c>
      <c r="AA26156">
        <v>2019385</v>
      </c>
      <c r="AB26156">
        <v>1736541</v>
      </c>
      <c r="AC26156" t="s">
        <v>999</v>
      </c>
      <c r="AD26156" t="s">
        <v>1005</v>
      </c>
    </row>
    <row r="26157" spans="1:30" x14ac:dyDescent="0.25">
      <c r="A26157" t="s">
        <v>8148</v>
      </c>
      <c r="B26157" t="s">
        <v>25</v>
      </c>
      <c r="C26157">
        <v>14</v>
      </c>
      <c r="D26157" t="s">
        <v>36</v>
      </c>
      <c r="E26157">
        <v>41.557747540000001</v>
      </c>
      <c r="F26157">
        <v>14.65916051</v>
      </c>
      <c r="G26157">
        <v>3</v>
      </c>
      <c r="H26157">
        <v>0</v>
      </c>
      <c r="I26157">
        <v>3</v>
      </c>
      <c r="J26157">
        <v>52</v>
      </c>
      <c r="K26157">
        <v>55</v>
      </c>
      <c r="L26157">
        <v>2</v>
      </c>
      <c r="M26157">
        <v>2</v>
      </c>
      <c r="N26157">
        <v>102163</v>
      </c>
      <c r="O26157">
        <v>738</v>
      </c>
      <c r="R26157">
        <v>102956</v>
      </c>
      <c r="S26157">
        <v>826038</v>
      </c>
      <c r="T26157">
        <v>777812</v>
      </c>
      <c r="V26157">
        <v>0</v>
      </c>
      <c r="Y26157">
        <v>29845</v>
      </c>
      <c r="Z26157">
        <v>73111</v>
      </c>
      <c r="AA26157">
        <v>542697</v>
      </c>
      <c r="AB26157">
        <v>283341</v>
      </c>
      <c r="AC26157" t="s">
        <v>989</v>
      </c>
      <c r="AD26157" t="s">
        <v>1006</v>
      </c>
    </row>
    <row r="26158" spans="1:30" x14ac:dyDescent="0.25">
      <c r="A26158" t="s">
        <v>8148</v>
      </c>
      <c r="B26158" t="s">
        <v>25</v>
      </c>
      <c r="C26158">
        <v>21</v>
      </c>
      <c r="D26158" t="s">
        <v>37</v>
      </c>
      <c r="E26158">
        <v>46.499334529999999</v>
      </c>
      <c r="F26158">
        <v>11.35662422</v>
      </c>
      <c r="G26158">
        <v>4</v>
      </c>
      <c r="H26158">
        <v>0</v>
      </c>
      <c r="I26158">
        <v>4</v>
      </c>
      <c r="J26158">
        <v>5</v>
      </c>
      <c r="K26158">
        <v>9</v>
      </c>
      <c r="L26158">
        <v>-1</v>
      </c>
      <c r="M26158">
        <v>0</v>
      </c>
      <c r="N26158">
        <v>294838</v>
      </c>
      <c r="O26158">
        <v>1622</v>
      </c>
      <c r="R26158">
        <v>296469</v>
      </c>
      <c r="S26158">
        <v>5609602</v>
      </c>
      <c r="T26158">
        <v>868810</v>
      </c>
      <c r="U26158" t="s">
        <v>7924</v>
      </c>
      <c r="V26158">
        <v>0</v>
      </c>
      <c r="X26158" t="s">
        <v>7924</v>
      </c>
      <c r="Y26158">
        <v>87159</v>
      </c>
      <c r="Z26158">
        <v>209310</v>
      </c>
      <c r="AA26158">
        <v>940284</v>
      </c>
      <c r="AB26158">
        <v>4669318</v>
      </c>
      <c r="AC26158" t="s">
        <v>994</v>
      </c>
      <c r="AD26158" t="s">
        <v>1007</v>
      </c>
    </row>
    <row r="26159" spans="1:30" x14ac:dyDescent="0.25">
      <c r="A26159" t="s">
        <v>8148</v>
      </c>
      <c r="B26159" t="s">
        <v>25</v>
      </c>
      <c r="C26159">
        <v>22</v>
      </c>
      <c r="D26159" t="s">
        <v>38</v>
      </c>
      <c r="E26159">
        <v>46.068935109999998</v>
      </c>
      <c r="F26159">
        <v>11.121230969999999</v>
      </c>
      <c r="G26159">
        <v>4</v>
      </c>
      <c r="H26159">
        <v>0</v>
      </c>
      <c r="I26159">
        <v>4</v>
      </c>
      <c r="J26159">
        <v>18</v>
      </c>
      <c r="K26159">
        <v>22</v>
      </c>
      <c r="L26159">
        <v>3</v>
      </c>
      <c r="M26159">
        <v>4</v>
      </c>
      <c r="N26159">
        <v>244972</v>
      </c>
      <c r="O26159">
        <v>1656</v>
      </c>
      <c r="R26159">
        <v>246650</v>
      </c>
      <c r="S26159">
        <v>3059065</v>
      </c>
      <c r="T26159">
        <v>606943</v>
      </c>
      <c r="V26159">
        <v>0</v>
      </c>
      <c r="Y26159">
        <v>45172</v>
      </c>
      <c r="Z26159">
        <v>201478</v>
      </c>
      <c r="AA26159">
        <v>875868</v>
      </c>
      <c r="AB26159">
        <v>2183197</v>
      </c>
      <c r="AC26159" t="s">
        <v>994</v>
      </c>
      <c r="AD26159" t="s">
        <v>1009</v>
      </c>
    </row>
    <row r="26160" spans="1:30" x14ac:dyDescent="0.25">
      <c r="A26160" t="s">
        <v>8148</v>
      </c>
      <c r="B26160" t="s">
        <v>25</v>
      </c>
      <c r="C26160">
        <v>1</v>
      </c>
      <c r="D26160" t="s">
        <v>39</v>
      </c>
      <c r="E26160">
        <v>45.073274499999997</v>
      </c>
      <c r="F26160">
        <v>7.6806874829999998</v>
      </c>
      <c r="G26160">
        <v>35</v>
      </c>
      <c r="H26160">
        <v>0</v>
      </c>
      <c r="I26160">
        <v>35</v>
      </c>
      <c r="J26160">
        <v>28968</v>
      </c>
      <c r="K26160">
        <v>29003</v>
      </c>
      <c r="L26160">
        <v>16</v>
      </c>
      <c r="M26160">
        <v>24</v>
      </c>
      <c r="N26160">
        <v>1695408</v>
      </c>
      <c r="O26160">
        <v>13860</v>
      </c>
      <c r="R26160">
        <v>1738271</v>
      </c>
      <c r="S26160">
        <v>21923047</v>
      </c>
      <c r="T26160">
        <v>4441678</v>
      </c>
      <c r="V26160">
        <v>0</v>
      </c>
      <c r="Y26160">
        <v>518206</v>
      </c>
      <c r="Z26160">
        <v>1220065</v>
      </c>
      <c r="AA26160">
        <v>5137033</v>
      </c>
      <c r="AB26160">
        <v>16786014</v>
      </c>
      <c r="AC26160" t="s">
        <v>1002</v>
      </c>
      <c r="AD26160" t="s">
        <v>1010</v>
      </c>
    </row>
    <row r="26161" spans="1:30" x14ac:dyDescent="0.25">
      <c r="A26161" t="s">
        <v>8148</v>
      </c>
      <c r="B26161" t="s">
        <v>25</v>
      </c>
      <c r="C26161">
        <v>16</v>
      </c>
      <c r="D26161" t="s">
        <v>40</v>
      </c>
      <c r="E26161">
        <v>41.125595760000003</v>
      </c>
      <c r="F26161">
        <v>16.86736689</v>
      </c>
      <c r="G26161">
        <v>17</v>
      </c>
      <c r="H26161">
        <v>1</v>
      </c>
      <c r="I26161">
        <v>18</v>
      </c>
      <c r="J26161">
        <v>639</v>
      </c>
      <c r="K26161">
        <v>657</v>
      </c>
      <c r="L26161">
        <v>-4</v>
      </c>
      <c r="M26161">
        <v>13</v>
      </c>
      <c r="N26161">
        <v>1631850</v>
      </c>
      <c r="O26161">
        <v>9820</v>
      </c>
      <c r="R26161">
        <v>1642327</v>
      </c>
      <c r="S26161">
        <v>14180269</v>
      </c>
      <c r="T26161">
        <v>2956836</v>
      </c>
      <c r="V26161">
        <v>0</v>
      </c>
      <c r="Y26161">
        <v>513508</v>
      </c>
      <c r="Z26161">
        <v>1128819</v>
      </c>
      <c r="AA26161">
        <v>4873092</v>
      </c>
      <c r="AB26161">
        <v>9307177</v>
      </c>
      <c r="AC26161" t="s">
        <v>989</v>
      </c>
      <c r="AD26161" t="s">
        <v>1011</v>
      </c>
    </row>
    <row r="26162" spans="1:30" x14ac:dyDescent="0.25">
      <c r="A26162" t="s">
        <v>8148</v>
      </c>
      <c r="B26162" t="s">
        <v>25</v>
      </c>
      <c r="C26162">
        <v>20</v>
      </c>
      <c r="D26162" t="s">
        <v>41</v>
      </c>
      <c r="E26162">
        <v>39.215311919999998</v>
      </c>
      <c r="F26162">
        <v>9.1106163060000007</v>
      </c>
      <c r="G26162">
        <v>28</v>
      </c>
      <c r="H26162">
        <v>1</v>
      </c>
      <c r="I26162">
        <v>29</v>
      </c>
      <c r="J26162">
        <v>4397</v>
      </c>
      <c r="K26162">
        <v>4426</v>
      </c>
      <c r="L26162">
        <v>9</v>
      </c>
      <c r="M26162">
        <v>9</v>
      </c>
      <c r="N26162">
        <v>509705</v>
      </c>
      <c r="O26162">
        <v>2961</v>
      </c>
      <c r="R26162">
        <v>517092</v>
      </c>
      <c r="S26162">
        <v>5495318</v>
      </c>
      <c r="T26162">
        <v>1764901</v>
      </c>
      <c r="V26162">
        <v>0</v>
      </c>
      <c r="X26162" t="s">
        <v>8151</v>
      </c>
      <c r="Y26162">
        <v>180229</v>
      </c>
      <c r="Z26162">
        <v>336863</v>
      </c>
      <c r="AA26162">
        <v>2244438</v>
      </c>
      <c r="AB26162">
        <v>3250880</v>
      </c>
      <c r="AC26162" t="s">
        <v>1013</v>
      </c>
      <c r="AD26162" t="s">
        <v>1014</v>
      </c>
    </row>
    <row r="26163" spans="1:30" x14ac:dyDescent="0.25">
      <c r="A26163" t="s">
        <v>8148</v>
      </c>
      <c r="B26163" t="s">
        <v>25</v>
      </c>
      <c r="C26163">
        <v>19</v>
      </c>
      <c r="D26163" t="s">
        <v>42</v>
      </c>
      <c r="E26163">
        <v>38.115697249999997</v>
      </c>
      <c r="F26163">
        <v>13.362356699999999</v>
      </c>
      <c r="G26163">
        <v>133</v>
      </c>
      <c r="H26163">
        <v>2</v>
      </c>
      <c r="I26163">
        <v>135</v>
      </c>
      <c r="J26163">
        <v>5267</v>
      </c>
      <c r="K26163">
        <v>5402</v>
      </c>
      <c r="L26163">
        <v>32</v>
      </c>
      <c r="M26163">
        <v>32</v>
      </c>
      <c r="N26163">
        <v>1812283</v>
      </c>
      <c r="O26163">
        <v>12827</v>
      </c>
      <c r="R26163">
        <v>1830512</v>
      </c>
      <c r="S26163">
        <v>16924518</v>
      </c>
      <c r="T26163">
        <v>11261196</v>
      </c>
      <c r="V26163">
        <v>0</v>
      </c>
      <c r="Y26163">
        <v>540199</v>
      </c>
      <c r="Z26163">
        <v>1290313</v>
      </c>
      <c r="AA26163">
        <v>5466214</v>
      </c>
      <c r="AB26163">
        <v>11458304</v>
      </c>
      <c r="AC26163" t="s">
        <v>1013</v>
      </c>
      <c r="AD26163" t="s">
        <v>1015</v>
      </c>
    </row>
    <row r="26164" spans="1:30" x14ac:dyDescent="0.25">
      <c r="A26164" t="s">
        <v>8148</v>
      </c>
      <c r="B26164" t="s">
        <v>25</v>
      </c>
      <c r="C26164">
        <v>9</v>
      </c>
      <c r="D26164" t="s">
        <v>43</v>
      </c>
      <c r="E26164">
        <v>43.76923077</v>
      </c>
      <c r="F26164">
        <v>11.25588885</v>
      </c>
      <c r="G26164">
        <v>53</v>
      </c>
      <c r="H26164">
        <v>0</v>
      </c>
      <c r="I26164">
        <v>53</v>
      </c>
      <c r="J26164">
        <v>2020</v>
      </c>
      <c r="K26164">
        <v>2073</v>
      </c>
      <c r="L26164">
        <v>-19</v>
      </c>
      <c r="M26164">
        <v>36</v>
      </c>
      <c r="N26164">
        <v>1594269</v>
      </c>
      <c r="O26164">
        <v>11955</v>
      </c>
      <c r="R26164">
        <v>1608297</v>
      </c>
      <c r="S26164">
        <v>16933007</v>
      </c>
      <c r="T26164">
        <v>5430246</v>
      </c>
      <c r="V26164">
        <v>0</v>
      </c>
      <c r="Y26164">
        <v>718708</v>
      </c>
      <c r="Z26164">
        <v>889589</v>
      </c>
      <c r="AA26164">
        <v>7105095</v>
      </c>
      <c r="AB26164">
        <v>9827912</v>
      </c>
      <c r="AC26164" t="s">
        <v>999</v>
      </c>
      <c r="AD26164" t="s">
        <v>1016</v>
      </c>
    </row>
    <row r="26165" spans="1:30" x14ac:dyDescent="0.25">
      <c r="A26165" t="s">
        <v>8148</v>
      </c>
      <c r="B26165" t="s">
        <v>25</v>
      </c>
      <c r="C26165">
        <v>10</v>
      </c>
      <c r="D26165" t="s">
        <v>44</v>
      </c>
      <c r="E26165">
        <v>43.106758409999998</v>
      </c>
      <c r="F26165">
        <v>12.38824698</v>
      </c>
      <c r="G26165">
        <v>16</v>
      </c>
      <c r="H26165">
        <v>0</v>
      </c>
      <c r="I26165">
        <v>16</v>
      </c>
      <c r="J26165">
        <v>289</v>
      </c>
      <c r="K26165">
        <v>305</v>
      </c>
      <c r="L26165">
        <v>1</v>
      </c>
      <c r="M26165">
        <v>1</v>
      </c>
      <c r="N26165">
        <v>442341</v>
      </c>
      <c r="O26165">
        <v>2499</v>
      </c>
      <c r="R26165">
        <v>445145</v>
      </c>
      <c r="S26165">
        <v>5091247</v>
      </c>
      <c r="T26165">
        <v>818925</v>
      </c>
      <c r="U26165" t="s">
        <v>8079</v>
      </c>
      <c r="V26165">
        <v>0</v>
      </c>
      <c r="Y26165">
        <v>159788</v>
      </c>
      <c r="Z26165">
        <v>285357</v>
      </c>
      <c r="AA26165">
        <v>1759651</v>
      </c>
      <c r="AB26165">
        <v>3331596</v>
      </c>
      <c r="AC26165" t="s">
        <v>999</v>
      </c>
      <c r="AD26165" t="s">
        <v>1017</v>
      </c>
    </row>
    <row r="26166" spans="1:30" x14ac:dyDescent="0.25">
      <c r="A26166" t="s">
        <v>8148</v>
      </c>
      <c r="B26166" t="s">
        <v>25</v>
      </c>
      <c r="C26166">
        <v>2</v>
      </c>
      <c r="D26166" t="s">
        <v>45</v>
      </c>
      <c r="E26166">
        <v>45.737502859999999</v>
      </c>
      <c r="F26166">
        <v>7.3201493659999999</v>
      </c>
      <c r="G26166">
        <v>2</v>
      </c>
      <c r="H26166">
        <v>0</v>
      </c>
      <c r="I26166">
        <v>2</v>
      </c>
      <c r="J26166">
        <v>5</v>
      </c>
      <c r="K26166">
        <v>7</v>
      </c>
      <c r="L26166">
        <v>3</v>
      </c>
      <c r="M26166">
        <v>3</v>
      </c>
      <c r="N26166">
        <v>50337</v>
      </c>
      <c r="O26166">
        <v>574</v>
      </c>
      <c r="R26166">
        <v>50918</v>
      </c>
      <c r="S26166">
        <v>595898</v>
      </c>
      <c r="T26166">
        <v>147040</v>
      </c>
      <c r="V26166">
        <v>0</v>
      </c>
      <c r="Y26166">
        <v>16266</v>
      </c>
      <c r="Z26166">
        <v>34652</v>
      </c>
      <c r="AA26166">
        <v>145965</v>
      </c>
      <c r="AB26166">
        <v>449933</v>
      </c>
      <c r="AC26166" t="s">
        <v>1002</v>
      </c>
      <c r="AD26166" t="s">
        <v>1018</v>
      </c>
    </row>
    <row r="26167" spans="1:30" x14ac:dyDescent="0.25">
      <c r="A26167" t="s">
        <v>8148</v>
      </c>
      <c r="B26167" t="s">
        <v>25</v>
      </c>
      <c r="C26167">
        <v>5</v>
      </c>
      <c r="D26167" t="s">
        <v>46</v>
      </c>
      <c r="E26167">
        <v>45.434904850000002</v>
      </c>
      <c r="F26167">
        <v>12.33845213</v>
      </c>
      <c r="G26167">
        <v>92</v>
      </c>
      <c r="H26167">
        <v>3</v>
      </c>
      <c r="I26167">
        <v>95</v>
      </c>
      <c r="J26167">
        <v>15396</v>
      </c>
      <c r="K26167">
        <v>15491</v>
      </c>
      <c r="L26167">
        <v>-42</v>
      </c>
      <c r="M26167">
        <v>35</v>
      </c>
      <c r="N26167">
        <v>2699256</v>
      </c>
      <c r="O26167">
        <v>16931</v>
      </c>
      <c r="R26167">
        <v>2731678</v>
      </c>
      <c r="S26167">
        <v>38157639</v>
      </c>
      <c r="T26167">
        <v>5355971</v>
      </c>
      <c r="U26167" t="s">
        <v>8152</v>
      </c>
      <c r="V26167">
        <v>0</v>
      </c>
      <c r="Y26167">
        <v>1080947</v>
      </c>
      <c r="Z26167">
        <v>1650731</v>
      </c>
      <c r="AA26167">
        <v>11808084</v>
      </c>
      <c r="AB26167">
        <v>26349555</v>
      </c>
      <c r="AC26167" t="s">
        <v>994</v>
      </c>
      <c r="AD26167" t="s">
        <v>1019</v>
      </c>
    </row>
    <row r="26168" spans="1:30" x14ac:dyDescent="0.25">
      <c r="A26168" t="s">
        <v>8153</v>
      </c>
      <c r="B26168" t="s">
        <v>25</v>
      </c>
      <c r="C26168">
        <v>13</v>
      </c>
      <c r="D26168" t="s">
        <v>26</v>
      </c>
      <c r="E26168">
        <v>42.351221959999997</v>
      </c>
      <c r="F26168">
        <v>13.39843823</v>
      </c>
      <c r="G26168">
        <v>14</v>
      </c>
      <c r="H26168">
        <v>0</v>
      </c>
      <c r="I26168">
        <v>14</v>
      </c>
      <c r="J26168">
        <v>2064</v>
      </c>
      <c r="K26168">
        <v>2078</v>
      </c>
      <c r="L26168">
        <v>-24</v>
      </c>
      <c r="M26168">
        <v>7</v>
      </c>
      <c r="N26168">
        <v>656751</v>
      </c>
      <c r="O26168">
        <v>3982</v>
      </c>
      <c r="R26168">
        <v>662811</v>
      </c>
      <c r="S26168">
        <v>7539065</v>
      </c>
      <c r="T26168">
        <v>1378049</v>
      </c>
      <c r="U26168" t="s">
        <v>8154</v>
      </c>
      <c r="V26168">
        <v>0</v>
      </c>
      <c r="Y26168">
        <v>252808</v>
      </c>
      <c r="Z26168">
        <v>410003</v>
      </c>
      <c r="AA26168">
        <v>2620512</v>
      </c>
      <c r="AB26168">
        <v>4918553</v>
      </c>
      <c r="AC26168" t="s">
        <v>989</v>
      </c>
      <c r="AD26168" t="s">
        <v>990</v>
      </c>
    </row>
    <row r="26169" spans="1:30" x14ac:dyDescent="0.25">
      <c r="A26169" t="s">
        <v>8153</v>
      </c>
      <c r="B26169" t="s">
        <v>25</v>
      </c>
      <c r="C26169">
        <v>17</v>
      </c>
      <c r="D26169" t="s">
        <v>27</v>
      </c>
      <c r="E26169">
        <v>40.639470520000003</v>
      </c>
      <c r="F26169">
        <v>15.805148340000001</v>
      </c>
      <c r="G26169">
        <v>5</v>
      </c>
      <c r="H26169">
        <v>0</v>
      </c>
      <c r="I26169">
        <v>5</v>
      </c>
      <c r="J26169">
        <v>8592</v>
      </c>
      <c r="K26169">
        <v>8597</v>
      </c>
      <c r="L26169">
        <v>0</v>
      </c>
      <c r="M26169">
        <v>0</v>
      </c>
      <c r="N26169">
        <v>191330</v>
      </c>
      <c r="O26169">
        <v>1034</v>
      </c>
      <c r="R26169">
        <v>200961</v>
      </c>
      <c r="S26169">
        <v>1352022</v>
      </c>
      <c r="T26169">
        <v>406737</v>
      </c>
      <c r="U26169" t="s">
        <v>6242</v>
      </c>
      <c r="V26169">
        <v>0</v>
      </c>
      <c r="Y26169">
        <v>71249</v>
      </c>
      <c r="Z26169">
        <v>129712</v>
      </c>
      <c r="AA26169">
        <v>703755</v>
      </c>
      <c r="AB26169">
        <v>648267</v>
      </c>
      <c r="AC26169" t="s">
        <v>989</v>
      </c>
      <c r="AD26169" t="s">
        <v>991</v>
      </c>
    </row>
    <row r="26170" spans="1:30" x14ac:dyDescent="0.25">
      <c r="A26170" t="s">
        <v>8153</v>
      </c>
      <c r="B26170" t="s">
        <v>25</v>
      </c>
      <c r="C26170">
        <v>18</v>
      </c>
      <c r="D26170" t="s">
        <v>28</v>
      </c>
      <c r="E26170">
        <v>38.905975980000001</v>
      </c>
      <c r="F26170">
        <v>16.594401940000001</v>
      </c>
      <c r="G26170">
        <v>40</v>
      </c>
      <c r="H26170">
        <v>2</v>
      </c>
      <c r="I26170">
        <v>42</v>
      </c>
      <c r="J26170">
        <v>179</v>
      </c>
      <c r="K26170">
        <v>221</v>
      </c>
      <c r="L26170">
        <v>-6</v>
      </c>
      <c r="M26170">
        <v>2</v>
      </c>
      <c r="N26170">
        <v>636961</v>
      </c>
      <c r="O26170">
        <v>3466</v>
      </c>
      <c r="R26170">
        <v>640648</v>
      </c>
      <c r="S26170">
        <v>4405614</v>
      </c>
      <c r="T26170">
        <v>3432542</v>
      </c>
      <c r="V26170">
        <v>0</v>
      </c>
      <c r="Y26170">
        <v>203095</v>
      </c>
      <c r="Z26170">
        <v>437553</v>
      </c>
      <c r="AA26170">
        <v>1936271</v>
      </c>
      <c r="AB26170">
        <v>2469343</v>
      </c>
      <c r="AC26170" t="s">
        <v>989</v>
      </c>
      <c r="AD26170" t="s">
        <v>992</v>
      </c>
    </row>
    <row r="26171" spans="1:30" x14ac:dyDescent="0.25">
      <c r="A26171" t="s">
        <v>8153</v>
      </c>
      <c r="B26171" t="s">
        <v>25</v>
      </c>
      <c r="C26171">
        <v>15</v>
      </c>
      <c r="D26171" t="s">
        <v>29</v>
      </c>
      <c r="E26171">
        <v>40.839565550000003</v>
      </c>
      <c r="F26171">
        <v>14.250849840000001</v>
      </c>
      <c r="G26171">
        <v>51</v>
      </c>
      <c r="H26171">
        <v>1</v>
      </c>
      <c r="I26171">
        <v>52</v>
      </c>
      <c r="J26171">
        <v>17082</v>
      </c>
      <c r="K26171">
        <v>17134</v>
      </c>
      <c r="L26171">
        <v>-61</v>
      </c>
      <c r="M26171">
        <v>24</v>
      </c>
      <c r="N26171">
        <v>2443658</v>
      </c>
      <c r="O26171">
        <v>11952</v>
      </c>
      <c r="R26171">
        <v>2472744</v>
      </c>
      <c r="S26171">
        <v>21107213</v>
      </c>
      <c r="T26171">
        <v>5436733</v>
      </c>
      <c r="V26171">
        <v>0</v>
      </c>
      <c r="Y26171">
        <v>956693</v>
      </c>
      <c r="Z26171">
        <v>1516051</v>
      </c>
      <c r="AA26171">
        <v>9663419</v>
      </c>
      <c r="AB26171">
        <v>11443794</v>
      </c>
      <c r="AC26171" t="s">
        <v>989</v>
      </c>
      <c r="AD26171" t="s">
        <v>993</v>
      </c>
    </row>
    <row r="26172" spans="1:30" x14ac:dyDescent="0.25">
      <c r="A26172" t="s">
        <v>8153</v>
      </c>
      <c r="B26172" t="s">
        <v>25</v>
      </c>
      <c r="C26172">
        <v>8</v>
      </c>
      <c r="D26172" t="s">
        <v>30</v>
      </c>
      <c r="E26172">
        <v>44.494366810000002</v>
      </c>
      <c r="F26172">
        <v>11.341720799999999</v>
      </c>
      <c r="G26172">
        <v>103</v>
      </c>
      <c r="H26172">
        <v>4</v>
      </c>
      <c r="I26172">
        <v>107</v>
      </c>
      <c r="J26172">
        <v>421</v>
      </c>
      <c r="K26172">
        <v>528</v>
      </c>
      <c r="L26172">
        <v>-9</v>
      </c>
      <c r="M26172">
        <v>17</v>
      </c>
      <c r="N26172">
        <v>2137165</v>
      </c>
      <c r="O26172">
        <v>19506</v>
      </c>
      <c r="R26172">
        <v>2157199</v>
      </c>
      <c r="S26172">
        <v>19687292</v>
      </c>
      <c r="T26172">
        <v>2989341</v>
      </c>
      <c r="V26172">
        <v>0</v>
      </c>
      <c r="Y26172">
        <v>1093111</v>
      </c>
      <c r="Z26172">
        <v>1064088</v>
      </c>
      <c r="AA26172">
        <v>10755600</v>
      </c>
      <c r="AB26172">
        <v>8931692</v>
      </c>
      <c r="AC26172" t="s">
        <v>994</v>
      </c>
      <c r="AD26172" t="s">
        <v>995</v>
      </c>
    </row>
    <row r="26173" spans="1:30" x14ac:dyDescent="0.25">
      <c r="A26173" t="s">
        <v>8153</v>
      </c>
      <c r="B26173" t="s">
        <v>25</v>
      </c>
      <c r="C26173">
        <v>6</v>
      </c>
      <c r="D26173" t="s">
        <v>31</v>
      </c>
      <c r="E26173">
        <v>45.649435400000002</v>
      </c>
      <c r="F26173">
        <v>13.76813649</v>
      </c>
      <c r="G26173">
        <v>14</v>
      </c>
      <c r="H26173">
        <v>0</v>
      </c>
      <c r="I26173">
        <v>14</v>
      </c>
      <c r="J26173">
        <v>249</v>
      </c>
      <c r="K26173">
        <v>263</v>
      </c>
      <c r="L26173">
        <v>-3</v>
      </c>
      <c r="M26173">
        <v>2</v>
      </c>
      <c r="N26173">
        <v>575765</v>
      </c>
      <c r="O26173">
        <v>6167</v>
      </c>
      <c r="R26173">
        <v>582195</v>
      </c>
      <c r="S26173">
        <v>7789966</v>
      </c>
      <c r="T26173">
        <v>1268101</v>
      </c>
      <c r="V26173">
        <v>0</v>
      </c>
      <c r="Y26173">
        <v>240384</v>
      </c>
      <c r="Z26173">
        <v>341811</v>
      </c>
      <c r="AA26173">
        <v>3872215</v>
      </c>
      <c r="AB26173">
        <v>3917751</v>
      </c>
      <c r="AC26173" t="s">
        <v>994</v>
      </c>
      <c r="AD26173" t="s">
        <v>996</v>
      </c>
    </row>
    <row r="26174" spans="1:30" x14ac:dyDescent="0.25">
      <c r="A26174" t="s">
        <v>8153</v>
      </c>
      <c r="B26174" t="s">
        <v>25</v>
      </c>
      <c r="C26174">
        <v>12</v>
      </c>
      <c r="D26174" t="s">
        <v>32</v>
      </c>
      <c r="E26174">
        <v>41.89277044</v>
      </c>
      <c r="F26174">
        <v>12.483667219999999</v>
      </c>
      <c r="G26174">
        <v>55</v>
      </c>
      <c r="H26174">
        <v>3</v>
      </c>
      <c r="I26174">
        <v>58</v>
      </c>
      <c r="J26174">
        <v>25015</v>
      </c>
      <c r="K26174">
        <v>25073</v>
      </c>
      <c r="L26174">
        <v>-26</v>
      </c>
      <c r="M26174">
        <v>54</v>
      </c>
      <c r="N26174">
        <v>2388222</v>
      </c>
      <c r="O26174">
        <v>12973</v>
      </c>
      <c r="R26174">
        <v>2426268</v>
      </c>
      <c r="S26174">
        <v>26806065</v>
      </c>
      <c r="T26174">
        <v>6188286</v>
      </c>
      <c r="V26174">
        <v>0</v>
      </c>
      <c r="Y26174">
        <v>1040130</v>
      </c>
      <c r="Z26174">
        <v>1386138</v>
      </c>
      <c r="AA26174">
        <v>9737034</v>
      </c>
      <c r="AB26174">
        <v>17069031</v>
      </c>
      <c r="AC26174" t="s">
        <v>999</v>
      </c>
      <c r="AD26174" t="s">
        <v>1000</v>
      </c>
    </row>
    <row r="26175" spans="1:30" x14ac:dyDescent="0.25">
      <c r="A26175" t="s">
        <v>8153</v>
      </c>
      <c r="B26175" t="s">
        <v>25</v>
      </c>
      <c r="C26175">
        <v>7</v>
      </c>
      <c r="D26175" t="s">
        <v>33</v>
      </c>
      <c r="E26175">
        <v>44.411493149999998</v>
      </c>
      <c r="F26175">
        <v>8.9326992000000001</v>
      </c>
      <c r="G26175">
        <v>28</v>
      </c>
      <c r="H26175">
        <v>1</v>
      </c>
      <c r="I26175">
        <v>29</v>
      </c>
      <c r="J26175">
        <v>45</v>
      </c>
      <c r="K26175">
        <v>74</v>
      </c>
      <c r="L26175">
        <v>2</v>
      </c>
      <c r="M26175">
        <v>5</v>
      </c>
      <c r="N26175">
        <v>663155</v>
      </c>
      <c r="O26175">
        <v>5950</v>
      </c>
      <c r="R26175">
        <v>669179</v>
      </c>
      <c r="S26175">
        <v>7005234</v>
      </c>
      <c r="T26175">
        <v>1528074</v>
      </c>
      <c r="V26175">
        <v>0</v>
      </c>
      <c r="X26175" t="s">
        <v>8155</v>
      </c>
      <c r="Y26175">
        <v>286216</v>
      </c>
      <c r="Z26175">
        <v>382963</v>
      </c>
      <c r="AA26175">
        <v>2706298</v>
      </c>
      <c r="AB26175">
        <v>4298936</v>
      </c>
      <c r="AC26175" t="s">
        <v>1002</v>
      </c>
      <c r="AD26175" t="s">
        <v>1003</v>
      </c>
    </row>
    <row r="26176" spans="1:30" x14ac:dyDescent="0.25">
      <c r="A26176" t="s">
        <v>8153</v>
      </c>
      <c r="B26176" t="s">
        <v>25</v>
      </c>
      <c r="C26176">
        <v>3</v>
      </c>
      <c r="D26176" t="s">
        <v>34</v>
      </c>
      <c r="E26176">
        <v>45.46679409</v>
      </c>
      <c r="F26176">
        <v>9.1903474040000006</v>
      </c>
      <c r="G26176">
        <v>17</v>
      </c>
      <c r="H26176">
        <v>1</v>
      </c>
      <c r="I26176">
        <v>18</v>
      </c>
      <c r="J26176">
        <v>553</v>
      </c>
      <c r="K26176">
        <v>571</v>
      </c>
      <c r="L26176">
        <v>5</v>
      </c>
      <c r="M26176">
        <v>28</v>
      </c>
      <c r="N26176">
        <v>4121501</v>
      </c>
      <c r="O26176">
        <v>46086</v>
      </c>
      <c r="R26176">
        <v>4168158</v>
      </c>
      <c r="S26176">
        <v>45931952</v>
      </c>
      <c r="T26176">
        <v>9299827</v>
      </c>
      <c r="V26176">
        <v>0</v>
      </c>
      <c r="Y26176">
        <v>1540809</v>
      </c>
      <c r="Z26176">
        <v>2627349</v>
      </c>
      <c r="AA26176">
        <v>17130497</v>
      </c>
      <c r="AB26176">
        <v>28801455</v>
      </c>
      <c r="AC26176" t="s">
        <v>1002</v>
      </c>
      <c r="AD26176" t="s">
        <v>1004</v>
      </c>
    </row>
    <row r="26177" spans="1:30" x14ac:dyDescent="0.25">
      <c r="A26177" t="s">
        <v>8153</v>
      </c>
      <c r="B26177" t="s">
        <v>25</v>
      </c>
      <c r="C26177">
        <v>11</v>
      </c>
      <c r="D26177" t="s">
        <v>35</v>
      </c>
      <c r="E26177">
        <v>43.616759729999998</v>
      </c>
      <c r="F26177">
        <v>13.518875299999999</v>
      </c>
      <c r="G26177">
        <v>4</v>
      </c>
      <c r="H26177">
        <v>0</v>
      </c>
      <c r="I26177">
        <v>4</v>
      </c>
      <c r="J26177">
        <v>29</v>
      </c>
      <c r="K26177">
        <v>33</v>
      </c>
      <c r="L26177">
        <v>0</v>
      </c>
      <c r="M26177">
        <v>3</v>
      </c>
      <c r="N26177">
        <v>715021</v>
      </c>
      <c r="O26177">
        <v>4444</v>
      </c>
      <c r="R26177">
        <v>719498</v>
      </c>
      <c r="S26177">
        <v>3755929</v>
      </c>
      <c r="T26177">
        <v>2753637</v>
      </c>
      <c r="V26177">
        <v>0</v>
      </c>
      <c r="Y26177">
        <v>223063</v>
      </c>
      <c r="Z26177">
        <v>496435</v>
      </c>
      <c r="AA26177">
        <v>2019385</v>
      </c>
      <c r="AB26177">
        <v>1736544</v>
      </c>
      <c r="AC26177" t="s">
        <v>999</v>
      </c>
      <c r="AD26177" t="s">
        <v>1005</v>
      </c>
    </row>
    <row r="26178" spans="1:30" x14ac:dyDescent="0.25">
      <c r="A26178" t="s">
        <v>8153</v>
      </c>
      <c r="B26178" t="s">
        <v>25</v>
      </c>
      <c r="C26178">
        <v>14</v>
      </c>
      <c r="D26178" t="s">
        <v>36</v>
      </c>
      <c r="E26178">
        <v>41.557747540000001</v>
      </c>
      <c r="F26178">
        <v>14.65916051</v>
      </c>
      <c r="G26178">
        <v>3</v>
      </c>
      <c r="H26178">
        <v>0</v>
      </c>
      <c r="I26178">
        <v>3</v>
      </c>
      <c r="J26178">
        <v>52</v>
      </c>
      <c r="K26178">
        <v>55</v>
      </c>
      <c r="L26178">
        <v>0</v>
      </c>
      <c r="M26178">
        <v>0</v>
      </c>
      <c r="N26178">
        <v>102163</v>
      </c>
      <c r="O26178">
        <v>738</v>
      </c>
      <c r="R26178">
        <v>102956</v>
      </c>
      <c r="S26178">
        <v>826110</v>
      </c>
      <c r="T26178">
        <v>777882</v>
      </c>
      <c r="V26178">
        <v>0</v>
      </c>
      <c r="Y26178">
        <v>29845</v>
      </c>
      <c r="Z26178">
        <v>73111</v>
      </c>
      <c r="AA26178">
        <v>542737</v>
      </c>
      <c r="AB26178">
        <v>283373</v>
      </c>
      <c r="AC26178" t="s">
        <v>989</v>
      </c>
      <c r="AD26178" t="s">
        <v>1006</v>
      </c>
    </row>
    <row r="26179" spans="1:30" x14ac:dyDescent="0.25">
      <c r="A26179" t="s">
        <v>8153</v>
      </c>
      <c r="B26179" t="s">
        <v>25</v>
      </c>
      <c r="C26179">
        <v>21</v>
      </c>
      <c r="D26179" t="s">
        <v>37</v>
      </c>
      <c r="E26179">
        <v>46.499334529999999</v>
      </c>
      <c r="F26179">
        <v>11.35662422</v>
      </c>
      <c r="G26179">
        <v>2</v>
      </c>
      <c r="H26179">
        <v>0</v>
      </c>
      <c r="I26179">
        <v>2</v>
      </c>
      <c r="J26179">
        <v>6</v>
      </c>
      <c r="K26179">
        <v>8</v>
      </c>
      <c r="L26179">
        <v>-1</v>
      </c>
      <c r="M26179">
        <v>2</v>
      </c>
      <c r="N26179">
        <v>294841</v>
      </c>
      <c r="O26179">
        <v>1622</v>
      </c>
      <c r="R26179">
        <v>296471</v>
      </c>
      <c r="S26179">
        <v>5609611</v>
      </c>
      <c r="T26179">
        <v>868810</v>
      </c>
      <c r="U26179" t="s">
        <v>7936</v>
      </c>
      <c r="V26179">
        <v>0</v>
      </c>
      <c r="X26179" t="s">
        <v>7936</v>
      </c>
      <c r="Y26179">
        <v>87159</v>
      </c>
      <c r="Z26179">
        <v>209312</v>
      </c>
      <c r="AA26179">
        <v>940286</v>
      </c>
      <c r="AB26179">
        <v>4669325</v>
      </c>
      <c r="AC26179" t="s">
        <v>994</v>
      </c>
      <c r="AD26179" t="s">
        <v>1007</v>
      </c>
    </row>
    <row r="26180" spans="1:30" x14ac:dyDescent="0.25">
      <c r="A26180" t="s">
        <v>8153</v>
      </c>
      <c r="B26180" t="s">
        <v>25</v>
      </c>
      <c r="C26180">
        <v>22</v>
      </c>
      <c r="D26180" t="s">
        <v>38</v>
      </c>
      <c r="E26180">
        <v>46.068935109999998</v>
      </c>
      <c r="F26180">
        <v>11.121230969999999</v>
      </c>
      <c r="G26180">
        <v>4</v>
      </c>
      <c r="H26180">
        <v>0</v>
      </c>
      <c r="I26180">
        <v>4</v>
      </c>
      <c r="J26180">
        <v>19</v>
      </c>
      <c r="K26180">
        <v>23</v>
      </c>
      <c r="L26180">
        <v>1</v>
      </c>
      <c r="M26180">
        <v>3</v>
      </c>
      <c r="N26180">
        <v>244974</v>
      </c>
      <c r="O26180">
        <v>1656</v>
      </c>
      <c r="R26180">
        <v>246653</v>
      </c>
      <c r="S26180">
        <v>3059108</v>
      </c>
      <c r="T26180">
        <v>606947</v>
      </c>
      <c r="V26180">
        <v>0</v>
      </c>
      <c r="Y26180">
        <v>45172</v>
      </c>
      <c r="Z26180">
        <v>201481</v>
      </c>
      <c r="AA26180">
        <v>875870</v>
      </c>
      <c r="AB26180">
        <v>2183238</v>
      </c>
      <c r="AC26180" t="s">
        <v>994</v>
      </c>
      <c r="AD26180" t="s">
        <v>1009</v>
      </c>
    </row>
    <row r="26181" spans="1:30" x14ac:dyDescent="0.25">
      <c r="A26181" t="s">
        <v>8153</v>
      </c>
      <c r="B26181" t="s">
        <v>25</v>
      </c>
      <c r="C26181">
        <v>1</v>
      </c>
      <c r="D26181" t="s">
        <v>39</v>
      </c>
      <c r="E26181">
        <v>45.073274499999997</v>
      </c>
      <c r="F26181">
        <v>7.6806874829999998</v>
      </c>
      <c r="G26181">
        <v>36</v>
      </c>
      <c r="H26181">
        <v>0</v>
      </c>
      <c r="I26181">
        <v>36</v>
      </c>
      <c r="J26181">
        <v>28977</v>
      </c>
      <c r="K26181">
        <v>29013</v>
      </c>
      <c r="L26181">
        <v>10</v>
      </c>
      <c r="M26181">
        <v>15</v>
      </c>
      <c r="N26181">
        <v>1695413</v>
      </c>
      <c r="O26181">
        <v>13860</v>
      </c>
      <c r="R26181">
        <v>1738286</v>
      </c>
      <c r="S26181">
        <v>21923946</v>
      </c>
      <c r="T26181">
        <v>4441842</v>
      </c>
      <c r="V26181">
        <v>0</v>
      </c>
      <c r="Y26181">
        <v>518208</v>
      </c>
      <c r="Z26181">
        <v>1220078</v>
      </c>
      <c r="AA26181">
        <v>5137074</v>
      </c>
      <c r="AB26181">
        <v>16786872</v>
      </c>
      <c r="AC26181" t="s">
        <v>1002</v>
      </c>
      <c r="AD26181" t="s">
        <v>1010</v>
      </c>
    </row>
    <row r="26182" spans="1:30" x14ac:dyDescent="0.25">
      <c r="A26182" t="s">
        <v>8153</v>
      </c>
      <c r="B26182" t="s">
        <v>25</v>
      </c>
      <c r="C26182">
        <v>16</v>
      </c>
      <c r="D26182" t="s">
        <v>40</v>
      </c>
      <c r="E26182">
        <v>41.125595760000003</v>
      </c>
      <c r="F26182">
        <v>16.86736689</v>
      </c>
      <c r="G26182">
        <v>17</v>
      </c>
      <c r="H26182">
        <v>1</v>
      </c>
      <c r="I26182">
        <v>18</v>
      </c>
      <c r="J26182">
        <v>631</v>
      </c>
      <c r="K26182">
        <v>649</v>
      </c>
      <c r="L26182">
        <v>-8</v>
      </c>
      <c r="M26182">
        <v>10</v>
      </c>
      <c r="N26182">
        <v>1631868</v>
      </c>
      <c r="O26182">
        <v>9820</v>
      </c>
      <c r="R26182">
        <v>1642337</v>
      </c>
      <c r="S26182">
        <v>14180939</v>
      </c>
      <c r="T26182">
        <v>2957077</v>
      </c>
      <c r="V26182">
        <v>0</v>
      </c>
      <c r="Y26182">
        <v>513508</v>
      </c>
      <c r="Z26182">
        <v>1128829</v>
      </c>
      <c r="AA26182">
        <v>4873133</v>
      </c>
      <c r="AB26182">
        <v>9307806</v>
      </c>
      <c r="AC26182" t="s">
        <v>989</v>
      </c>
      <c r="AD26182" t="s">
        <v>1011</v>
      </c>
    </row>
    <row r="26183" spans="1:30" x14ac:dyDescent="0.25">
      <c r="A26183" t="s">
        <v>8153</v>
      </c>
      <c r="B26183" t="s">
        <v>25</v>
      </c>
      <c r="C26183">
        <v>20</v>
      </c>
      <c r="D26183" t="s">
        <v>41</v>
      </c>
      <c r="E26183">
        <v>39.215311919999998</v>
      </c>
      <c r="F26183">
        <v>9.1106163060000007</v>
      </c>
      <c r="G26183">
        <v>37</v>
      </c>
      <c r="H26183">
        <v>3</v>
      </c>
      <c r="I26183">
        <v>40</v>
      </c>
      <c r="J26183">
        <v>4390</v>
      </c>
      <c r="K26183">
        <v>4430</v>
      </c>
      <c r="L26183">
        <v>4</v>
      </c>
      <c r="M26183">
        <v>8</v>
      </c>
      <c r="N26183">
        <v>509709</v>
      </c>
      <c r="O26183">
        <v>2961</v>
      </c>
      <c r="R26183">
        <v>517100</v>
      </c>
      <c r="S26183">
        <v>5495383</v>
      </c>
      <c r="T26183">
        <v>1764901</v>
      </c>
      <c r="V26183">
        <v>2</v>
      </c>
      <c r="X26183" t="s">
        <v>8156</v>
      </c>
      <c r="Y26183">
        <v>180229</v>
      </c>
      <c r="Z26183">
        <v>336871</v>
      </c>
      <c r="AA26183">
        <v>2244438</v>
      </c>
      <c r="AB26183">
        <v>3250945</v>
      </c>
      <c r="AC26183" t="s">
        <v>1013</v>
      </c>
      <c r="AD26183" t="s">
        <v>1014</v>
      </c>
    </row>
    <row r="26184" spans="1:30" x14ac:dyDescent="0.25">
      <c r="A26184" t="s">
        <v>8153</v>
      </c>
      <c r="B26184" t="s">
        <v>25</v>
      </c>
      <c r="C26184">
        <v>19</v>
      </c>
      <c r="D26184" t="s">
        <v>42</v>
      </c>
      <c r="E26184">
        <v>38.115697249999997</v>
      </c>
      <c r="F26184">
        <v>13.362356699999999</v>
      </c>
      <c r="G26184">
        <v>130</v>
      </c>
      <c r="H26184">
        <v>2</v>
      </c>
      <c r="I26184">
        <v>132</v>
      </c>
      <c r="J26184">
        <v>5288</v>
      </c>
      <c r="K26184">
        <v>5420</v>
      </c>
      <c r="L26184">
        <v>18</v>
      </c>
      <c r="M26184">
        <v>19</v>
      </c>
      <c r="N26184">
        <v>1812283</v>
      </c>
      <c r="O26184">
        <v>12828</v>
      </c>
      <c r="R26184">
        <v>1830531</v>
      </c>
      <c r="S26184">
        <v>16924867</v>
      </c>
      <c r="T26184">
        <v>11261544</v>
      </c>
      <c r="V26184">
        <v>0</v>
      </c>
      <c r="Y26184">
        <v>540199</v>
      </c>
      <c r="Z26184">
        <v>1290332</v>
      </c>
      <c r="AA26184">
        <v>5466307</v>
      </c>
      <c r="AB26184">
        <v>11458560</v>
      </c>
      <c r="AC26184" t="s">
        <v>1013</v>
      </c>
      <c r="AD26184" t="s">
        <v>1015</v>
      </c>
    </row>
    <row r="26185" spans="1:30" x14ac:dyDescent="0.25">
      <c r="A26185" t="s">
        <v>8153</v>
      </c>
      <c r="B26185" t="s">
        <v>25</v>
      </c>
      <c r="C26185">
        <v>9</v>
      </c>
      <c r="D26185" t="s">
        <v>43</v>
      </c>
      <c r="E26185">
        <v>43.76923077</v>
      </c>
      <c r="F26185">
        <v>11.25588885</v>
      </c>
      <c r="G26185">
        <v>53</v>
      </c>
      <c r="H26185">
        <v>0</v>
      </c>
      <c r="I26185">
        <v>53</v>
      </c>
      <c r="J26185">
        <v>2032</v>
      </c>
      <c r="K26185">
        <v>2085</v>
      </c>
      <c r="L26185">
        <v>12</v>
      </c>
      <c r="M26185">
        <v>12</v>
      </c>
      <c r="N26185">
        <v>1594269</v>
      </c>
      <c r="O26185">
        <v>11955</v>
      </c>
      <c r="R26185">
        <v>1608309</v>
      </c>
      <c r="S26185">
        <v>16933491</v>
      </c>
      <c r="T26185">
        <v>5430298</v>
      </c>
      <c r="V26185">
        <v>0</v>
      </c>
      <c r="Y26185">
        <v>718714</v>
      </c>
      <c r="Z26185">
        <v>889595</v>
      </c>
      <c r="AA26185">
        <v>7105167</v>
      </c>
      <c r="AB26185">
        <v>9828324</v>
      </c>
      <c r="AC26185" t="s">
        <v>999</v>
      </c>
      <c r="AD26185" t="s">
        <v>1016</v>
      </c>
    </row>
    <row r="26186" spans="1:30" x14ac:dyDescent="0.25">
      <c r="A26186" t="s">
        <v>8153</v>
      </c>
      <c r="B26186" t="s">
        <v>25</v>
      </c>
      <c r="C26186">
        <v>10</v>
      </c>
      <c r="D26186" t="s">
        <v>44</v>
      </c>
      <c r="E26186">
        <v>43.106758409999998</v>
      </c>
      <c r="F26186">
        <v>12.38824698</v>
      </c>
      <c r="G26186">
        <v>15</v>
      </c>
      <c r="H26186">
        <v>0</v>
      </c>
      <c r="I26186">
        <v>15</v>
      </c>
      <c r="J26186">
        <v>290</v>
      </c>
      <c r="K26186">
        <v>305</v>
      </c>
      <c r="L26186">
        <v>0</v>
      </c>
      <c r="M26186">
        <v>0</v>
      </c>
      <c r="N26186">
        <v>442341</v>
      </c>
      <c r="O26186">
        <v>2499</v>
      </c>
      <c r="R26186">
        <v>445145</v>
      </c>
      <c r="S26186">
        <v>5091331</v>
      </c>
      <c r="T26186">
        <v>818944</v>
      </c>
      <c r="U26186" t="s">
        <v>8079</v>
      </c>
      <c r="V26186">
        <v>0</v>
      </c>
      <c r="Y26186">
        <v>159788</v>
      </c>
      <c r="Z26186">
        <v>285357</v>
      </c>
      <c r="AA26186">
        <v>1759655</v>
      </c>
      <c r="AB26186">
        <v>3331676</v>
      </c>
      <c r="AC26186" t="s">
        <v>999</v>
      </c>
      <c r="AD26186" t="s">
        <v>1017</v>
      </c>
    </row>
    <row r="26187" spans="1:30" x14ac:dyDescent="0.25">
      <c r="A26187" t="s">
        <v>8153</v>
      </c>
      <c r="B26187" t="s">
        <v>25</v>
      </c>
      <c r="C26187">
        <v>2</v>
      </c>
      <c r="D26187" t="s">
        <v>45</v>
      </c>
      <c r="E26187">
        <v>45.737502859999999</v>
      </c>
      <c r="F26187">
        <v>7.3201493659999999</v>
      </c>
      <c r="G26187">
        <v>1</v>
      </c>
      <c r="H26187">
        <v>0</v>
      </c>
      <c r="I26187">
        <v>1</v>
      </c>
      <c r="J26187">
        <v>6</v>
      </c>
      <c r="K26187">
        <v>7</v>
      </c>
      <c r="L26187">
        <v>0</v>
      </c>
      <c r="M26187">
        <v>0</v>
      </c>
      <c r="N26187">
        <v>50337</v>
      </c>
      <c r="O26187">
        <v>574</v>
      </c>
      <c r="R26187">
        <v>50918</v>
      </c>
      <c r="S26187">
        <v>595907</v>
      </c>
      <c r="T26187">
        <v>147043</v>
      </c>
      <c r="U26187" t="s">
        <v>8157</v>
      </c>
      <c r="V26187">
        <v>0</v>
      </c>
      <c r="Y26187">
        <v>16266</v>
      </c>
      <c r="Z26187">
        <v>34652</v>
      </c>
      <c r="AA26187">
        <v>145966</v>
      </c>
      <c r="AB26187">
        <v>449941</v>
      </c>
      <c r="AC26187" t="s">
        <v>1002</v>
      </c>
      <c r="AD26187" t="s">
        <v>1018</v>
      </c>
    </row>
    <row r="26188" spans="1:30" x14ac:dyDescent="0.25">
      <c r="A26188" t="s">
        <v>8153</v>
      </c>
      <c r="B26188" t="s">
        <v>25</v>
      </c>
      <c r="C26188">
        <v>5</v>
      </c>
      <c r="D26188" t="s">
        <v>46</v>
      </c>
      <c r="E26188">
        <v>45.434904850000002</v>
      </c>
      <c r="F26188">
        <v>12.33845213</v>
      </c>
      <c r="G26188">
        <v>92</v>
      </c>
      <c r="H26188">
        <v>3</v>
      </c>
      <c r="I26188">
        <v>95</v>
      </c>
      <c r="J26188">
        <v>15373</v>
      </c>
      <c r="K26188">
        <v>15468</v>
      </c>
      <c r="L26188">
        <v>-23</v>
      </c>
      <c r="M26188">
        <v>20</v>
      </c>
      <c r="N26188">
        <v>2699299</v>
      </c>
      <c r="O26188">
        <v>16931</v>
      </c>
      <c r="R26188">
        <v>2731698</v>
      </c>
      <c r="S26188">
        <v>38158785</v>
      </c>
      <c r="T26188">
        <v>5356090</v>
      </c>
      <c r="V26188">
        <v>0</v>
      </c>
      <c r="Y26188">
        <v>1080954</v>
      </c>
      <c r="Z26188">
        <v>1650744</v>
      </c>
      <c r="AA26188">
        <v>11808849</v>
      </c>
      <c r="AB26188">
        <v>26349936</v>
      </c>
      <c r="AC26188" t="s">
        <v>994</v>
      </c>
      <c r="AD26188" t="s">
        <v>1019</v>
      </c>
    </row>
    <row r="26189" spans="1:30" x14ac:dyDescent="0.25">
      <c r="A26189" t="s">
        <v>8158</v>
      </c>
      <c r="B26189" t="s">
        <v>25</v>
      </c>
      <c r="C26189">
        <v>13</v>
      </c>
      <c r="D26189" t="s">
        <v>26</v>
      </c>
      <c r="E26189">
        <v>42.351221959999997</v>
      </c>
      <c r="F26189">
        <v>13.39843823</v>
      </c>
      <c r="G26189">
        <v>12</v>
      </c>
      <c r="H26189">
        <v>0</v>
      </c>
      <c r="I26189">
        <v>12</v>
      </c>
      <c r="J26189">
        <v>2091</v>
      </c>
      <c r="K26189">
        <v>2103</v>
      </c>
      <c r="L26189">
        <v>25</v>
      </c>
      <c r="M26189">
        <v>33</v>
      </c>
      <c r="N26189">
        <v>656758</v>
      </c>
      <c r="O26189">
        <v>3983</v>
      </c>
      <c r="R26189">
        <v>662844</v>
      </c>
      <c r="S26189">
        <v>7539660</v>
      </c>
      <c r="T26189">
        <v>1378123</v>
      </c>
      <c r="U26189" t="s">
        <v>8159</v>
      </c>
      <c r="V26189">
        <v>0</v>
      </c>
      <c r="Y26189">
        <v>252817</v>
      </c>
      <c r="Z26189">
        <v>410027</v>
      </c>
      <c r="AA26189">
        <v>2620728</v>
      </c>
      <c r="AB26189">
        <v>4918932</v>
      </c>
      <c r="AC26189" t="s">
        <v>989</v>
      </c>
      <c r="AD26189" t="s">
        <v>990</v>
      </c>
    </row>
    <row r="26190" spans="1:30" x14ac:dyDescent="0.25">
      <c r="A26190" t="s">
        <v>8158</v>
      </c>
      <c r="B26190" t="s">
        <v>25</v>
      </c>
      <c r="C26190">
        <v>17</v>
      </c>
      <c r="D26190" t="s">
        <v>27</v>
      </c>
      <c r="E26190">
        <v>40.639470520000003</v>
      </c>
      <c r="F26190">
        <v>15.805148340000001</v>
      </c>
      <c r="G26190">
        <v>4</v>
      </c>
      <c r="H26190">
        <v>0</v>
      </c>
      <c r="I26190">
        <v>4</v>
      </c>
      <c r="J26190">
        <v>8594</v>
      </c>
      <c r="K26190">
        <v>8598</v>
      </c>
      <c r="L26190">
        <v>1</v>
      </c>
      <c r="M26190">
        <v>4</v>
      </c>
      <c r="N26190">
        <v>191333</v>
      </c>
      <c r="O26190">
        <v>1034</v>
      </c>
      <c r="R26190">
        <v>200965</v>
      </c>
      <c r="S26190">
        <v>1352195</v>
      </c>
      <c r="T26190">
        <v>406777</v>
      </c>
      <c r="U26190" t="s">
        <v>6242</v>
      </c>
      <c r="V26190">
        <v>0</v>
      </c>
      <c r="Y26190">
        <v>71249</v>
      </c>
      <c r="Z26190">
        <v>129716</v>
      </c>
      <c r="AA26190">
        <v>703755</v>
      </c>
      <c r="AB26190">
        <v>648440</v>
      </c>
      <c r="AC26190" t="s">
        <v>989</v>
      </c>
      <c r="AD26190" t="s">
        <v>991</v>
      </c>
    </row>
    <row r="26191" spans="1:30" x14ac:dyDescent="0.25">
      <c r="A26191" t="s">
        <v>8158</v>
      </c>
      <c r="B26191" t="s">
        <v>25</v>
      </c>
      <c r="C26191">
        <v>18</v>
      </c>
      <c r="D26191" t="s">
        <v>28</v>
      </c>
      <c r="E26191">
        <v>38.905975980000001</v>
      </c>
      <c r="F26191">
        <v>16.594401940000001</v>
      </c>
      <c r="G26191">
        <v>42</v>
      </c>
      <c r="H26191">
        <v>2</v>
      </c>
      <c r="I26191">
        <v>44</v>
      </c>
      <c r="J26191">
        <v>200</v>
      </c>
      <c r="K26191">
        <v>244</v>
      </c>
      <c r="L26191">
        <v>23</v>
      </c>
      <c r="M26191">
        <v>32</v>
      </c>
      <c r="N26191">
        <v>636970</v>
      </c>
      <c r="O26191">
        <v>3466</v>
      </c>
      <c r="R26191">
        <v>640680</v>
      </c>
      <c r="S26191">
        <v>4406442</v>
      </c>
      <c r="T26191">
        <v>3433337</v>
      </c>
      <c r="V26191">
        <v>0</v>
      </c>
      <c r="Y26191">
        <v>203100</v>
      </c>
      <c r="Z26191">
        <v>437580</v>
      </c>
      <c r="AA26191">
        <v>1936536</v>
      </c>
      <c r="AB26191">
        <v>2469906</v>
      </c>
      <c r="AC26191" t="s">
        <v>989</v>
      </c>
      <c r="AD26191" t="s">
        <v>992</v>
      </c>
    </row>
    <row r="26192" spans="1:30" x14ac:dyDescent="0.25">
      <c r="A26192" t="s">
        <v>8158</v>
      </c>
      <c r="B26192" t="s">
        <v>25</v>
      </c>
      <c r="C26192">
        <v>15</v>
      </c>
      <c r="D26192" t="s">
        <v>29</v>
      </c>
      <c r="E26192">
        <v>40.839565550000003</v>
      </c>
      <c r="F26192">
        <v>14.250849840000001</v>
      </c>
      <c r="G26192">
        <v>48</v>
      </c>
      <c r="H26192">
        <v>1</v>
      </c>
      <c r="I26192">
        <v>49</v>
      </c>
      <c r="J26192">
        <v>17121</v>
      </c>
      <c r="K26192">
        <v>17170</v>
      </c>
      <c r="L26192">
        <v>36</v>
      </c>
      <c r="M26192">
        <v>64</v>
      </c>
      <c r="N26192">
        <v>2443686</v>
      </c>
      <c r="O26192">
        <v>11952</v>
      </c>
      <c r="R26192">
        <v>2472808</v>
      </c>
      <c r="S26192">
        <v>21110512</v>
      </c>
      <c r="T26192">
        <v>5437067</v>
      </c>
      <c r="V26192">
        <v>0</v>
      </c>
      <c r="Y26192">
        <v>956702</v>
      </c>
      <c r="Z26192">
        <v>1516106</v>
      </c>
      <c r="AA26192">
        <v>9663951</v>
      </c>
      <c r="AB26192">
        <v>11446561</v>
      </c>
      <c r="AC26192" t="s">
        <v>989</v>
      </c>
      <c r="AD26192" t="s">
        <v>993</v>
      </c>
    </row>
    <row r="26193" spans="1:30" x14ac:dyDescent="0.25">
      <c r="A26193" t="s">
        <v>8158</v>
      </c>
      <c r="B26193" t="s">
        <v>25</v>
      </c>
      <c r="C26193">
        <v>8</v>
      </c>
      <c r="D26193" t="s">
        <v>30</v>
      </c>
      <c r="E26193">
        <v>44.494366810000002</v>
      </c>
      <c r="F26193">
        <v>11.341720799999999</v>
      </c>
      <c r="G26193">
        <v>103</v>
      </c>
      <c r="H26193">
        <v>5</v>
      </c>
      <c r="I26193">
        <v>108</v>
      </c>
      <c r="J26193">
        <v>441</v>
      </c>
      <c r="K26193">
        <v>549</v>
      </c>
      <c r="L26193">
        <v>21</v>
      </c>
      <c r="M26193">
        <v>37</v>
      </c>
      <c r="N26193">
        <v>2137181</v>
      </c>
      <c r="O26193">
        <v>19506</v>
      </c>
      <c r="R26193">
        <v>2157236</v>
      </c>
      <c r="S26193">
        <v>19689010</v>
      </c>
      <c r="T26193">
        <v>2989403</v>
      </c>
      <c r="U26193" t="s">
        <v>8160</v>
      </c>
      <c r="V26193">
        <v>1</v>
      </c>
      <c r="Y26193">
        <v>1093117</v>
      </c>
      <c r="Z26193">
        <v>1064119</v>
      </c>
      <c r="AA26193">
        <v>10755918</v>
      </c>
      <c r="AB26193">
        <v>8933092</v>
      </c>
      <c r="AC26193" t="s">
        <v>994</v>
      </c>
      <c r="AD26193" t="s">
        <v>995</v>
      </c>
    </row>
    <row r="26194" spans="1:30" x14ac:dyDescent="0.25">
      <c r="A26194" t="s">
        <v>8158</v>
      </c>
      <c r="B26194" t="s">
        <v>25</v>
      </c>
      <c r="C26194">
        <v>6</v>
      </c>
      <c r="D26194" t="s">
        <v>31</v>
      </c>
      <c r="E26194">
        <v>45.649435400000002</v>
      </c>
      <c r="F26194">
        <v>13.76813649</v>
      </c>
      <c r="G26194">
        <v>13</v>
      </c>
      <c r="H26194">
        <v>0</v>
      </c>
      <c r="I26194">
        <v>13</v>
      </c>
      <c r="J26194">
        <v>258</v>
      </c>
      <c r="K26194">
        <v>271</v>
      </c>
      <c r="L26194">
        <v>8</v>
      </c>
      <c r="M26194">
        <v>33</v>
      </c>
      <c r="N26194">
        <v>575790</v>
      </c>
      <c r="O26194">
        <v>6167</v>
      </c>
      <c r="R26194">
        <v>582228</v>
      </c>
      <c r="S26194">
        <v>7790307</v>
      </c>
      <c r="T26194">
        <v>1268141</v>
      </c>
      <c r="V26194">
        <v>0</v>
      </c>
      <c r="Y26194">
        <v>240386</v>
      </c>
      <c r="Z26194">
        <v>341842</v>
      </c>
      <c r="AA26194">
        <v>3872296</v>
      </c>
      <c r="AB26194">
        <v>3918011</v>
      </c>
      <c r="AC26194" t="s">
        <v>994</v>
      </c>
      <c r="AD26194" t="s">
        <v>996</v>
      </c>
    </row>
    <row r="26195" spans="1:30" x14ac:dyDescent="0.25">
      <c r="A26195" t="s">
        <v>8158</v>
      </c>
      <c r="B26195" t="s">
        <v>25</v>
      </c>
      <c r="C26195">
        <v>12</v>
      </c>
      <c r="D26195" t="s">
        <v>32</v>
      </c>
      <c r="E26195">
        <v>41.89277044</v>
      </c>
      <c r="F26195">
        <v>12.483667219999999</v>
      </c>
      <c r="G26195">
        <v>54</v>
      </c>
      <c r="H26195">
        <v>3</v>
      </c>
      <c r="I26195">
        <v>57</v>
      </c>
      <c r="J26195">
        <v>25139</v>
      </c>
      <c r="K26195">
        <v>25196</v>
      </c>
      <c r="L26195">
        <v>123</v>
      </c>
      <c r="M26195">
        <v>140</v>
      </c>
      <c r="N26195">
        <v>2388239</v>
      </c>
      <c r="O26195">
        <v>12973</v>
      </c>
      <c r="R26195">
        <v>2426408</v>
      </c>
      <c r="S26195">
        <v>26809700</v>
      </c>
      <c r="T26195">
        <v>6188916</v>
      </c>
      <c r="V26195">
        <v>0</v>
      </c>
      <c r="Y26195">
        <v>1040132</v>
      </c>
      <c r="Z26195">
        <v>1386276</v>
      </c>
      <c r="AA26195">
        <v>9737232</v>
      </c>
      <c r="AB26195">
        <v>17072468</v>
      </c>
      <c r="AC26195" t="s">
        <v>999</v>
      </c>
      <c r="AD26195" t="s">
        <v>1000</v>
      </c>
    </row>
    <row r="26196" spans="1:30" x14ac:dyDescent="0.25">
      <c r="A26196" t="s">
        <v>8158</v>
      </c>
      <c r="B26196" t="s">
        <v>25</v>
      </c>
      <c r="C26196">
        <v>7</v>
      </c>
      <c r="D26196" t="s">
        <v>33</v>
      </c>
      <c r="E26196">
        <v>44.411493149999998</v>
      </c>
      <c r="F26196">
        <v>8.9326992000000001</v>
      </c>
      <c r="G26196">
        <v>31</v>
      </c>
      <c r="H26196">
        <v>1</v>
      </c>
      <c r="I26196">
        <v>32</v>
      </c>
      <c r="J26196">
        <v>55</v>
      </c>
      <c r="K26196">
        <v>87</v>
      </c>
      <c r="L26196">
        <v>13</v>
      </c>
      <c r="M26196">
        <v>34</v>
      </c>
      <c r="N26196">
        <v>663176</v>
      </c>
      <c r="O26196">
        <v>5950</v>
      </c>
      <c r="R26196">
        <v>669213</v>
      </c>
      <c r="S26196">
        <v>7005697</v>
      </c>
      <c r="T26196">
        <v>1528142</v>
      </c>
      <c r="V26196">
        <v>0</v>
      </c>
      <c r="X26196" t="s">
        <v>8161</v>
      </c>
      <c r="Y26196">
        <v>286225</v>
      </c>
      <c r="Z26196">
        <v>382988</v>
      </c>
      <c r="AA26196">
        <v>2706346</v>
      </c>
      <c r="AB26196">
        <v>4299351</v>
      </c>
      <c r="AC26196" t="s">
        <v>1002</v>
      </c>
      <c r="AD26196" t="s">
        <v>1003</v>
      </c>
    </row>
    <row r="26197" spans="1:30" x14ac:dyDescent="0.25">
      <c r="A26197" t="s">
        <v>8158</v>
      </c>
      <c r="B26197" t="s">
        <v>25</v>
      </c>
      <c r="C26197">
        <v>3</v>
      </c>
      <c r="D26197" t="s">
        <v>34</v>
      </c>
      <c r="E26197">
        <v>45.46679409</v>
      </c>
      <c r="F26197">
        <v>9.1903474040000006</v>
      </c>
      <c r="G26197">
        <v>20</v>
      </c>
      <c r="H26197">
        <v>1</v>
      </c>
      <c r="I26197">
        <v>21</v>
      </c>
      <c r="J26197">
        <v>482</v>
      </c>
      <c r="K26197">
        <v>503</v>
      </c>
      <c r="L26197">
        <v>-68</v>
      </c>
      <c r="M26197">
        <v>159</v>
      </c>
      <c r="N26197">
        <v>4121727</v>
      </c>
      <c r="O26197">
        <v>46087</v>
      </c>
      <c r="R26197">
        <v>4168317</v>
      </c>
      <c r="S26197">
        <v>45936938</v>
      </c>
      <c r="T26197">
        <v>9300568</v>
      </c>
      <c r="V26197">
        <v>0</v>
      </c>
      <c r="Y26197">
        <v>1540821</v>
      </c>
      <c r="Z26197">
        <v>2627496</v>
      </c>
      <c r="AA26197">
        <v>17130881</v>
      </c>
      <c r="AB26197">
        <v>28806057</v>
      </c>
      <c r="AC26197" t="s">
        <v>1002</v>
      </c>
      <c r="AD26197" t="s">
        <v>1004</v>
      </c>
    </row>
    <row r="26198" spans="1:30" x14ac:dyDescent="0.25">
      <c r="A26198" t="s">
        <v>8158</v>
      </c>
      <c r="B26198" t="s">
        <v>25</v>
      </c>
      <c r="C26198">
        <v>11</v>
      </c>
      <c r="D26198" t="s">
        <v>35</v>
      </c>
      <c r="E26198">
        <v>43.616759729999998</v>
      </c>
      <c r="F26198">
        <v>13.518875299999999</v>
      </c>
      <c r="G26198">
        <v>4</v>
      </c>
      <c r="H26198">
        <v>0</v>
      </c>
      <c r="I26198">
        <v>4</v>
      </c>
      <c r="J26198">
        <v>28</v>
      </c>
      <c r="K26198">
        <v>32</v>
      </c>
      <c r="L26198">
        <v>-1</v>
      </c>
      <c r="M26198">
        <v>10</v>
      </c>
      <c r="N26198">
        <v>715032</v>
      </c>
      <c r="O26198">
        <v>4444</v>
      </c>
      <c r="R26198">
        <v>719508</v>
      </c>
      <c r="S26198">
        <v>3755939</v>
      </c>
      <c r="T26198">
        <v>2753647</v>
      </c>
      <c r="V26198">
        <v>0</v>
      </c>
      <c r="Y26198">
        <v>223063</v>
      </c>
      <c r="Z26198">
        <v>496445</v>
      </c>
      <c r="AA26198">
        <v>2019385</v>
      </c>
      <c r="AB26198">
        <v>1736554</v>
      </c>
      <c r="AC26198" t="s">
        <v>999</v>
      </c>
      <c r="AD26198" t="s">
        <v>1005</v>
      </c>
    </row>
    <row r="26199" spans="1:30" x14ac:dyDescent="0.25">
      <c r="A26199" t="s">
        <v>8158</v>
      </c>
      <c r="B26199" t="s">
        <v>25</v>
      </c>
      <c r="C26199">
        <v>14</v>
      </c>
      <c r="D26199" t="s">
        <v>36</v>
      </c>
      <c r="E26199">
        <v>41.557747540000001</v>
      </c>
      <c r="F26199">
        <v>14.65916051</v>
      </c>
      <c r="G26199">
        <v>3</v>
      </c>
      <c r="H26199">
        <v>0</v>
      </c>
      <c r="I26199">
        <v>3</v>
      </c>
      <c r="J26199">
        <v>53</v>
      </c>
      <c r="K26199">
        <v>56</v>
      </c>
      <c r="L26199">
        <v>1</v>
      </c>
      <c r="M26199">
        <v>1</v>
      </c>
      <c r="N26199">
        <v>102163</v>
      </c>
      <c r="O26199">
        <v>738</v>
      </c>
      <c r="R26199">
        <v>102957</v>
      </c>
      <c r="S26199">
        <v>826253</v>
      </c>
      <c r="T26199">
        <v>778025</v>
      </c>
      <c r="V26199">
        <v>0</v>
      </c>
      <c r="Y26199">
        <v>29845</v>
      </c>
      <c r="Z26199">
        <v>73112</v>
      </c>
      <c r="AA26199">
        <v>542821</v>
      </c>
      <c r="AB26199">
        <v>283432</v>
      </c>
      <c r="AC26199" t="s">
        <v>989</v>
      </c>
      <c r="AD26199" t="s">
        <v>1006</v>
      </c>
    </row>
    <row r="26200" spans="1:30" x14ac:dyDescent="0.25">
      <c r="A26200" t="s">
        <v>8158</v>
      </c>
      <c r="B26200" t="s">
        <v>25</v>
      </c>
      <c r="C26200">
        <v>21</v>
      </c>
      <c r="D26200" t="s">
        <v>37</v>
      </c>
      <c r="E26200">
        <v>46.499334529999999</v>
      </c>
      <c r="F26200">
        <v>11.35662422</v>
      </c>
      <c r="G26200">
        <v>3</v>
      </c>
      <c r="H26200">
        <v>0</v>
      </c>
      <c r="I26200">
        <v>3</v>
      </c>
      <c r="J26200">
        <v>12</v>
      </c>
      <c r="K26200">
        <v>15</v>
      </c>
      <c r="L26200">
        <v>7</v>
      </c>
      <c r="M26200">
        <v>8</v>
      </c>
      <c r="N26200">
        <v>294842</v>
      </c>
      <c r="O26200">
        <v>1622</v>
      </c>
      <c r="R26200">
        <v>296479</v>
      </c>
      <c r="S26200">
        <v>5609655</v>
      </c>
      <c r="T26200">
        <v>868814</v>
      </c>
      <c r="U26200" t="s">
        <v>8162</v>
      </c>
      <c r="V26200">
        <v>0</v>
      </c>
      <c r="X26200" t="s">
        <v>8162</v>
      </c>
      <c r="Y26200">
        <v>87160</v>
      </c>
      <c r="Z26200">
        <v>209319</v>
      </c>
      <c r="AA26200">
        <v>940293</v>
      </c>
      <c r="AB26200">
        <v>4669362</v>
      </c>
      <c r="AC26200" t="s">
        <v>994</v>
      </c>
      <c r="AD26200" t="s">
        <v>1007</v>
      </c>
    </row>
    <row r="26201" spans="1:30" x14ac:dyDescent="0.25">
      <c r="A26201" t="s">
        <v>8158</v>
      </c>
      <c r="B26201" t="s">
        <v>25</v>
      </c>
      <c r="C26201">
        <v>22</v>
      </c>
      <c r="D26201" t="s">
        <v>38</v>
      </c>
      <c r="E26201">
        <v>46.068935109999998</v>
      </c>
      <c r="F26201">
        <v>11.121230969999999</v>
      </c>
      <c r="G26201">
        <v>5</v>
      </c>
      <c r="H26201">
        <v>0</v>
      </c>
      <c r="I26201">
        <v>5</v>
      </c>
      <c r="J26201">
        <v>17</v>
      </c>
      <c r="K26201">
        <v>22</v>
      </c>
      <c r="L26201">
        <v>-1</v>
      </c>
      <c r="M26201">
        <v>4</v>
      </c>
      <c r="N26201">
        <v>244979</v>
      </c>
      <c r="O26201">
        <v>1656</v>
      </c>
      <c r="R26201">
        <v>246657</v>
      </c>
      <c r="S26201">
        <v>3059205</v>
      </c>
      <c r="T26201">
        <v>606957</v>
      </c>
      <c r="V26201">
        <v>0</v>
      </c>
      <c r="Y26201">
        <v>45172</v>
      </c>
      <c r="Z26201">
        <v>201485</v>
      </c>
      <c r="AA26201">
        <v>875891</v>
      </c>
      <c r="AB26201">
        <v>2183314</v>
      </c>
      <c r="AC26201" t="s">
        <v>994</v>
      </c>
      <c r="AD26201" t="s">
        <v>1009</v>
      </c>
    </row>
    <row r="26202" spans="1:30" x14ac:dyDescent="0.25">
      <c r="A26202" t="s">
        <v>8158</v>
      </c>
      <c r="B26202" t="s">
        <v>25</v>
      </c>
      <c r="C26202">
        <v>1</v>
      </c>
      <c r="D26202" t="s">
        <v>39</v>
      </c>
      <c r="E26202">
        <v>45.073274499999997</v>
      </c>
      <c r="F26202">
        <v>7.6806874829999998</v>
      </c>
      <c r="G26202">
        <v>35</v>
      </c>
      <c r="H26202">
        <v>0</v>
      </c>
      <c r="I26202">
        <v>35</v>
      </c>
      <c r="J26202">
        <v>28988</v>
      </c>
      <c r="K26202">
        <v>29023</v>
      </c>
      <c r="L26202">
        <v>10</v>
      </c>
      <c r="M26202">
        <v>50</v>
      </c>
      <c r="N26202">
        <v>1695453</v>
      </c>
      <c r="O26202">
        <v>13860</v>
      </c>
      <c r="R26202">
        <v>1738336</v>
      </c>
      <c r="S26202">
        <v>21926659</v>
      </c>
      <c r="T26202">
        <v>4442313</v>
      </c>
      <c r="V26202">
        <v>0</v>
      </c>
      <c r="Y26202">
        <v>518211</v>
      </c>
      <c r="Z26202">
        <v>1220125</v>
      </c>
      <c r="AA26202">
        <v>5137144</v>
      </c>
      <c r="AB26202">
        <v>16789515</v>
      </c>
      <c r="AC26202" t="s">
        <v>1002</v>
      </c>
      <c r="AD26202" t="s">
        <v>1010</v>
      </c>
    </row>
    <row r="26203" spans="1:30" x14ac:dyDescent="0.25">
      <c r="A26203" t="s">
        <v>8158</v>
      </c>
      <c r="B26203" t="s">
        <v>25</v>
      </c>
      <c r="C26203">
        <v>16</v>
      </c>
      <c r="D26203" t="s">
        <v>40</v>
      </c>
      <c r="E26203">
        <v>41.125595760000003</v>
      </c>
      <c r="F26203">
        <v>16.86736689</v>
      </c>
      <c r="G26203">
        <v>19</v>
      </c>
      <c r="H26203">
        <v>1</v>
      </c>
      <c r="I26203">
        <v>20</v>
      </c>
      <c r="J26203">
        <v>644</v>
      </c>
      <c r="K26203">
        <v>664</v>
      </c>
      <c r="L26203">
        <v>15</v>
      </c>
      <c r="M26203">
        <v>41</v>
      </c>
      <c r="N26203">
        <v>1631894</v>
      </c>
      <c r="O26203">
        <v>9820</v>
      </c>
      <c r="R26203">
        <v>1642378</v>
      </c>
      <c r="S26203">
        <v>14183029</v>
      </c>
      <c r="T26203">
        <v>2957444</v>
      </c>
      <c r="V26203">
        <v>0</v>
      </c>
      <c r="Y26203">
        <v>513509</v>
      </c>
      <c r="Z26203">
        <v>1128869</v>
      </c>
      <c r="AA26203">
        <v>4873211</v>
      </c>
      <c r="AB26203">
        <v>9309818</v>
      </c>
      <c r="AC26203" t="s">
        <v>989</v>
      </c>
      <c r="AD26203" t="s">
        <v>1011</v>
      </c>
    </row>
    <row r="26204" spans="1:30" x14ac:dyDescent="0.25">
      <c r="A26204" t="s">
        <v>8158</v>
      </c>
      <c r="B26204" t="s">
        <v>25</v>
      </c>
      <c r="C26204">
        <v>20</v>
      </c>
      <c r="D26204" t="s">
        <v>41</v>
      </c>
      <c r="E26204">
        <v>39.215311919999998</v>
      </c>
      <c r="F26204">
        <v>9.1106163060000007</v>
      </c>
      <c r="G26204">
        <v>36</v>
      </c>
      <c r="H26204">
        <v>3</v>
      </c>
      <c r="I26204">
        <v>39</v>
      </c>
      <c r="J26204">
        <v>4417</v>
      </c>
      <c r="K26204">
        <v>4456</v>
      </c>
      <c r="L26204">
        <v>26</v>
      </c>
      <c r="M26204">
        <v>55</v>
      </c>
      <c r="N26204">
        <v>509738</v>
      </c>
      <c r="O26204">
        <v>2961</v>
      </c>
      <c r="R26204">
        <v>517155</v>
      </c>
      <c r="S26204">
        <v>5495907</v>
      </c>
      <c r="T26204">
        <v>1764917</v>
      </c>
      <c r="V26204">
        <v>0</v>
      </c>
      <c r="X26204" t="s">
        <v>8163</v>
      </c>
      <c r="Y26204">
        <v>180230</v>
      </c>
      <c r="Z26204">
        <v>336925</v>
      </c>
      <c r="AA26204">
        <v>2244457</v>
      </c>
      <c r="AB26204">
        <v>3251450</v>
      </c>
      <c r="AC26204" t="s">
        <v>1013</v>
      </c>
      <c r="AD26204" t="s">
        <v>1014</v>
      </c>
    </row>
    <row r="26205" spans="1:30" x14ac:dyDescent="0.25">
      <c r="A26205" t="s">
        <v>8158</v>
      </c>
      <c r="B26205" t="s">
        <v>25</v>
      </c>
      <c r="C26205">
        <v>19</v>
      </c>
      <c r="D26205" t="s">
        <v>42</v>
      </c>
      <c r="E26205">
        <v>38.115697249999997</v>
      </c>
      <c r="F26205">
        <v>13.362356699999999</v>
      </c>
      <c r="G26205">
        <v>126</v>
      </c>
      <c r="H26205">
        <v>2</v>
      </c>
      <c r="I26205">
        <v>128</v>
      </c>
      <c r="J26205">
        <v>5383</v>
      </c>
      <c r="K26205">
        <v>5511</v>
      </c>
      <c r="L26205">
        <v>91</v>
      </c>
      <c r="M26205">
        <v>92</v>
      </c>
      <c r="N26205">
        <v>1812283</v>
      </c>
      <c r="O26205">
        <v>12829</v>
      </c>
      <c r="R26205">
        <v>1830623</v>
      </c>
      <c r="S26205">
        <v>16925989</v>
      </c>
      <c r="T26205">
        <v>11262658</v>
      </c>
      <c r="V26205">
        <v>0</v>
      </c>
      <c r="Y26205">
        <v>540211</v>
      </c>
      <c r="Z26205">
        <v>1290412</v>
      </c>
      <c r="AA26205">
        <v>5466499</v>
      </c>
      <c r="AB26205">
        <v>11459490</v>
      </c>
      <c r="AC26205" t="s">
        <v>1013</v>
      </c>
      <c r="AD26205" t="s">
        <v>1015</v>
      </c>
    </row>
    <row r="26206" spans="1:30" x14ac:dyDescent="0.25">
      <c r="A26206" t="s">
        <v>8158</v>
      </c>
      <c r="B26206" t="s">
        <v>25</v>
      </c>
      <c r="C26206">
        <v>9</v>
      </c>
      <c r="D26206" t="s">
        <v>43</v>
      </c>
      <c r="E26206">
        <v>43.76923077</v>
      </c>
      <c r="F26206">
        <v>11.25588885</v>
      </c>
      <c r="G26206">
        <v>53</v>
      </c>
      <c r="H26206">
        <v>0</v>
      </c>
      <c r="I26206">
        <v>53</v>
      </c>
      <c r="J26206">
        <v>2059</v>
      </c>
      <c r="K26206">
        <v>2112</v>
      </c>
      <c r="L26206">
        <v>27</v>
      </c>
      <c r="M26206">
        <v>84</v>
      </c>
      <c r="N26206">
        <v>1594326</v>
      </c>
      <c r="O26206">
        <v>11955</v>
      </c>
      <c r="R26206">
        <v>1608393</v>
      </c>
      <c r="S26206">
        <v>16935454</v>
      </c>
      <c r="T26206">
        <v>5430546</v>
      </c>
      <c r="V26206">
        <v>0</v>
      </c>
      <c r="Y26206">
        <v>718734</v>
      </c>
      <c r="Z26206">
        <v>889659</v>
      </c>
      <c r="AA26206">
        <v>7105341</v>
      </c>
      <c r="AB26206">
        <v>9830113</v>
      </c>
      <c r="AC26206" t="s">
        <v>999</v>
      </c>
      <c r="AD26206" t="s">
        <v>1016</v>
      </c>
    </row>
    <row r="26207" spans="1:30" x14ac:dyDescent="0.25">
      <c r="A26207" t="s">
        <v>8158</v>
      </c>
      <c r="B26207" t="s">
        <v>25</v>
      </c>
      <c r="C26207">
        <v>10</v>
      </c>
      <c r="D26207" t="s">
        <v>44</v>
      </c>
      <c r="E26207">
        <v>43.106758409999998</v>
      </c>
      <c r="F26207">
        <v>12.38824698</v>
      </c>
      <c r="G26207">
        <v>14</v>
      </c>
      <c r="H26207">
        <v>1</v>
      </c>
      <c r="I26207">
        <v>15</v>
      </c>
      <c r="J26207">
        <v>290</v>
      </c>
      <c r="K26207">
        <v>305</v>
      </c>
      <c r="L26207">
        <v>0</v>
      </c>
      <c r="M26207">
        <v>0</v>
      </c>
      <c r="N26207">
        <v>442341</v>
      </c>
      <c r="O26207">
        <v>2499</v>
      </c>
      <c r="R26207">
        <v>445145</v>
      </c>
      <c r="S26207">
        <v>5091557</v>
      </c>
      <c r="T26207">
        <v>818972</v>
      </c>
      <c r="U26207" t="s">
        <v>8079</v>
      </c>
      <c r="V26207">
        <v>1</v>
      </c>
      <c r="Y26207">
        <v>159788</v>
      </c>
      <c r="Z26207">
        <v>285357</v>
      </c>
      <c r="AA26207">
        <v>1759663</v>
      </c>
      <c r="AB26207">
        <v>3331894</v>
      </c>
      <c r="AC26207" t="s">
        <v>999</v>
      </c>
      <c r="AD26207" t="s">
        <v>1017</v>
      </c>
    </row>
    <row r="26208" spans="1:30" x14ac:dyDescent="0.25">
      <c r="A26208" t="s">
        <v>8158</v>
      </c>
      <c r="B26208" t="s">
        <v>25</v>
      </c>
      <c r="C26208">
        <v>2</v>
      </c>
      <c r="D26208" t="s">
        <v>45</v>
      </c>
      <c r="E26208">
        <v>45.737502859999999</v>
      </c>
      <c r="F26208">
        <v>7.3201493659999999</v>
      </c>
      <c r="G26208">
        <v>1</v>
      </c>
      <c r="H26208">
        <v>0</v>
      </c>
      <c r="I26208">
        <v>1</v>
      </c>
      <c r="J26208">
        <v>2</v>
      </c>
      <c r="K26208">
        <v>3</v>
      </c>
      <c r="L26208">
        <v>-4</v>
      </c>
      <c r="M26208">
        <v>0</v>
      </c>
      <c r="N26208">
        <v>50341</v>
      </c>
      <c r="O26208">
        <v>574</v>
      </c>
      <c r="R26208">
        <v>50918</v>
      </c>
      <c r="S26208">
        <v>595922</v>
      </c>
      <c r="T26208">
        <v>147049</v>
      </c>
      <c r="V26208">
        <v>0</v>
      </c>
      <c r="Y26208">
        <v>16266</v>
      </c>
      <c r="Z26208">
        <v>34652</v>
      </c>
      <c r="AA26208">
        <v>145967</v>
      </c>
      <c r="AB26208">
        <v>449955</v>
      </c>
      <c r="AC26208" t="s">
        <v>1002</v>
      </c>
      <c r="AD26208" t="s">
        <v>1018</v>
      </c>
    </row>
    <row r="26209" spans="1:30" x14ac:dyDescent="0.25">
      <c r="A26209" t="s">
        <v>8158</v>
      </c>
      <c r="B26209" t="s">
        <v>25</v>
      </c>
      <c r="C26209">
        <v>5</v>
      </c>
      <c r="D26209" t="s">
        <v>46</v>
      </c>
      <c r="E26209">
        <v>45.434904850000002</v>
      </c>
      <c r="F26209">
        <v>12.33845213</v>
      </c>
      <c r="G26209">
        <v>93</v>
      </c>
      <c r="H26209">
        <v>2</v>
      </c>
      <c r="I26209">
        <v>95</v>
      </c>
      <c r="J26209">
        <v>15443</v>
      </c>
      <c r="K26209">
        <v>15538</v>
      </c>
      <c r="L26209">
        <v>70</v>
      </c>
      <c r="M26209">
        <v>129</v>
      </c>
      <c r="N26209">
        <v>2699357</v>
      </c>
      <c r="O26209">
        <v>16932</v>
      </c>
      <c r="R26209">
        <v>2731827</v>
      </c>
      <c r="S26209">
        <v>38165041</v>
      </c>
      <c r="T26209">
        <v>5356650</v>
      </c>
      <c r="U26209" t="s">
        <v>3864</v>
      </c>
      <c r="V26209">
        <v>3</v>
      </c>
      <c r="Y26209">
        <v>1081057</v>
      </c>
      <c r="Z26209">
        <v>1650770</v>
      </c>
      <c r="AA26209">
        <v>11811580</v>
      </c>
      <c r="AB26209">
        <v>26353461</v>
      </c>
      <c r="AC26209" t="s">
        <v>994</v>
      </c>
      <c r="AD26209" t="s">
        <v>1019</v>
      </c>
    </row>
    <row r="26210" spans="1:30" x14ac:dyDescent="0.25">
      <c r="A26210" t="s">
        <v>8164</v>
      </c>
      <c r="B26210" t="s">
        <v>25</v>
      </c>
      <c r="C26210">
        <v>13</v>
      </c>
      <c r="D26210" t="s">
        <v>26</v>
      </c>
      <c r="E26210">
        <v>42.351221959999997</v>
      </c>
      <c r="F26210">
        <v>13.39843823</v>
      </c>
      <c r="G26210">
        <v>12</v>
      </c>
      <c r="H26210">
        <v>0</v>
      </c>
      <c r="I26210">
        <v>12</v>
      </c>
      <c r="J26210">
        <v>2098</v>
      </c>
      <c r="K26210">
        <v>2110</v>
      </c>
      <c r="L26210">
        <v>7</v>
      </c>
      <c r="M26210">
        <v>19</v>
      </c>
      <c r="N26210">
        <v>656770</v>
      </c>
      <c r="O26210">
        <v>3983</v>
      </c>
      <c r="R26210">
        <v>662863</v>
      </c>
      <c r="S26210">
        <v>7540074</v>
      </c>
      <c r="T26210">
        <v>1378158</v>
      </c>
      <c r="U26210" t="s">
        <v>8165</v>
      </c>
      <c r="V26210">
        <v>0</v>
      </c>
      <c r="Y26210">
        <v>252827</v>
      </c>
      <c r="Z26210">
        <v>410036</v>
      </c>
      <c r="AA26210">
        <v>2620869</v>
      </c>
      <c r="AB26210">
        <v>4919205</v>
      </c>
      <c r="AC26210" t="s">
        <v>989</v>
      </c>
      <c r="AD26210" t="s">
        <v>990</v>
      </c>
    </row>
    <row r="26211" spans="1:30" x14ac:dyDescent="0.25">
      <c r="A26211" t="s">
        <v>8164</v>
      </c>
      <c r="B26211" t="s">
        <v>25</v>
      </c>
      <c r="C26211">
        <v>17</v>
      </c>
      <c r="D26211" t="s">
        <v>27</v>
      </c>
      <c r="E26211">
        <v>40.639470520000003</v>
      </c>
      <c r="F26211">
        <v>15.805148340000001</v>
      </c>
      <c r="G26211">
        <v>5</v>
      </c>
      <c r="H26211">
        <v>1</v>
      </c>
      <c r="I26211">
        <v>6</v>
      </c>
      <c r="J26211">
        <v>8591</v>
      </c>
      <c r="K26211">
        <v>8597</v>
      </c>
      <c r="L26211">
        <v>-1</v>
      </c>
      <c r="M26211">
        <v>0</v>
      </c>
      <c r="N26211">
        <v>191334</v>
      </c>
      <c r="O26211">
        <v>1034</v>
      </c>
      <c r="R26211">
        <v>200965</v>
      </c>
      <c r="S26211">
        <v>1352289</v>
      </c>
      <c r="T26211">
        <v>406801</v>
      </c>
      <c r="U26211" t="s">
        <v>6242</v>
      </c>
      <c r="V26211">
        <v>1</v>
      </c>
      <c r="Y26211">
        <v>71249</v>
      </c>
      <c r="Z26211">
        <v>129716</v>
      </c>
      <c r="AA26211">
        <v>703757</v>
      </c>
      <c r="AB26211">
        <v>648532</v>
      </c>
      <c r="AC26211" t="s">
        <v>989</v>
      </c>
      <c r="AD26211" t="s">
        <v>991</v>
      </c>
    </row>
    <row r="26212" spans="1:30" x14ac:dyDescent="0.25">
      <c r="A26212" t="s">
        <v>8164</v>
      </c>
      <c r="B26212" t="s">
        <v>25</v>
      </c>
      <c r="C26212">
        <v>18</v>
      </c>
      <c r="D26212" t="s">
        <v>28</v>
      </c>
      <c r="E26212">
        <v>38.905975980000001</v>
      </c>
      <c r="F26212">
        <v>16.594401940000001</v>
      </c>
      <c r="G26212">
        <v>46</v>
      </c>
      <c r="H26212">
        <v>2</v>
      </c>
      <c r="I26212">
        <v>48</v>
      </c>
      <c r="J26212">
        <v>195</v>
      </c>
      <c r="K26212">
        <v>243</v>
      </c>
      <c r="L26212">
        <v>-1</v>
      </c>
      <c r="M26212">
        <v>12</v>
      </c>
      <c r="N26212">
        <v>636983</v>
      </c>
      <c r="O26212">
        <v>3466</v>
      </c>
      <c r="R26212">
        <v>640692</v>
      </c>
      <c r="S26212">
        <v>4406777</v>
      </c>
      <c r="T26212">
        <v>3433984</v>
      </c>
      <c r="V26212">
        <v>0</v>
      </c>
      <c r="Y26212">
        <v>203104</v>
      </c>
      <c r="Z26212">
        <v>437588</v>
      </c>
      <c r="AA26212">
        <v>1936660</v>
      </c>
      <c r="AB26212">
        <v>2470117</v>
      </c>
      <c r="AC26212" t="s">
        <v>989</v>
      </c>
      <c r="AD26212" t="s">
        <v>992</v>
      </c>
    </row>
    <row r="26213" spans="1:30" x14ac:dyDescent="0.25">
      <c r="A26213" t="s">
        <v>8164</v>
      </c>
      <c r="B26213" t="s">
        <v>25</v>
      </c>
      <c r="C26213">
        <v>15</v>
      </c>
      <c r="D26213" t="s">
        <v>29</v>
      </c>
      <c r="E26213">
        <v>40.839565550000003</v>
      </c>
      <c r="F26213">
        <v>14.250849840000001</v>
      </c>
      <c r="G26213">
        <v>47</v>
      </c>
      <c r="H26213">
        <v>1</v>
      </c>
      <c r="I26213">
        <v>48</v>
      </c>
      <c r="J26213">
        <v>17150</v>
      </c>
      <c r="K26213">
        <v>17198</v>
      </c>
      <c r="L26213">
        <v>28</v>
      </c>
      <c r="M26213">
        <v>54</v>
      </c>
      <c r="N26213">
        <v>2443712</v>
      </c>
      <c r="O26213">
        <v>11952</v>
      </c>
      <c r="R26213">
        <v>2472862</v>
      </c>
      <c r="S26213">
        <v>21113415</v>
      </c>
      <c r="T26213">
        <v>5437373</v>
      </c>
      <c r="V26213">
        <v>0</v>
      </c>
      <c r="Y26213">
        <v>956708</v>
      </c>
      <c r="Z26213">
        <v>1516154</v>
      </c>
      <c r="AA26213">
        <v>9664426</v>
      </c>
      <c r="AB26213">
        <v>11448989</v>
      </c>
      <c r="AC26213" t="s">
        <v>989</v>
      </c>
      <c r="AD26213" t="s">
        <v>993</v>
      </c>
    </row>
    <row r="26214" spans="1:30" x14ac:dyDescent="0.25">
      <c r="A26214" t="s">
        <v>8164</v>
      </c>
      <c r="B26214" t="s">
        <v>25</v>
      </c>
      <c r="C26214">
        <v>8</v>
      </c>
      <c r="D26214" t="s">
        <v>30</v>
      </c>
      <c r="E26214">
        <v>44.494366810000002</v>
      </c>
      <c r="F26214">
        <v>11.341720799999999</v>
      </c>
      <c r="G26214">
        <v>96</v>
      </c>
      <c r="H26214">
        <v>6</v>
      </c>
      <c r="I26214">
        <v>102</v>
      </c>
      <c r="J26214">
        <v>459</v>
      </c>
      <c r="K26214">
        <v>561</v>
      </c>
      <c r="L26214">
        <v>12</v>
      </c>
      <c r="M26214">
        <v>43</v>
      </c>
      <c r="N26214">
        <v>2137212</v>
      </c>
      <c r="O26214">
        <v>19506</v>
      </c>
      <c r="R26214">
        <v>2157279</v>
      </c>
      <c r="S26214">
        <v>19690369</v>
      </c>
      <c r="T26214">
        <v>2989461</v>
      </c>
      <c r="V26214">
        <v>1</v>
      </c>
      <c r="Y26214">
        <v>1093119</v>
      </c>
      <c r="Z26214">
        <v>1064160</v>
      </c>
      <c r="AA26214">
        <v>10756131</v>
      </c>
      <c r="AB26214">
        <v>8934238</v>
      </c>
      <c r="AC26214" t="s">
        <v>994</v>
      </c>
      <c r="AD26214" t="s">
        <v>995</v>
      </c>
    </row>
    <row r="26215" spans="1:30" x14ac:dyDescent="0.25">
      <c r="A26215" t="s">
        <v>8164</v>
      </c>
      <c r="B26215" t="s">
        <v>25</v>
      </c>
      <c r="C26215">
        <v>6</v>
      </c>
      <c r="D26215" t="s">
        <v>31</v>
      </c>
      <c r="E26215">
        <v>45.649435400000002</v>
      </c>
      <c r="F26215">
        <v>13.76813649</v>
      </c>
      <c r="G26215">
        <v>15</v>
      </c>
      <c r="H26215">
        <v>0</v>
      </c>
      <c r="I26215">
        <v>15</v>
      </c>
      <c r="J26215">
        <v>277</v>
      </c>
      <c r="K26215">
        <v>292</v>
      </c>
      <c r="L26215">
        <v>21</v>
      </c>
      <c r="M26215">
        <v>22</v>
      </c>
      <c r="N26215">
        <v>575790</v>
      </c>
      <c r="O26215">
        <v>6167</v>
      </c>
      <c r="R26215">
        <v>582249</v>
      </c>
      <c r="S26215">
        <v>7790540</v>
      </c>
      <c r="T26215">
        <v>1268172</v>
      </c>
      <c r="U26215" t="s">
        <v>8166</v>
      </c>
      <c r="V26215">
        <v>0</v>
      </c>
      <c r="Y26215">
        <v>240389</v>
      </c>
      <c r="Z26215">
        <v>341860</v>
      </c>
      <c r="AA26215">
        <v>3872348</v>
      </c>
      <c r="AB26215">
        <v>3918192</v>
      </c>
      <c r="AC26215" t="s">
        <v>994</v>
      </c>
      <c r="AD26215" t="s">
        <v>996</v>
      </c>
    </row>
    <row r="26216" spans="1:30" x14ac:dyDescent="0.25">
      <c r="A26216" t="s">
        <v>8164</v>
      </c>
      <c r="B26216" t="s">
        <v>25</v>
      </c>
      <c r="C26216">
        <v>12</v>
      </c>
      <c r="D26216" t="s">
        <v>32</v>
      </c>
      <c r="E26216">
        <v>41.89277044</v>
      </c>
      <c r="F26216">
        <v>12.483667219999999</v>
      </c>
      <c r="G26216">
        <v>57</v>
      </c>
      <c r="H26216">
        <v>3</v>
      </c>
      <c r="I26216">
        <v>60</v>
      </c>
      <c r="J26216">
        <v>25235</v>
      </c>
      <c r="K26216">
        <v>25295</v>
      </c>
      <c r="L26216">
        <v>99</v>
      </c>
      <c r="M26216">
        <v>109</v>
      </c>
      <c r="N26216">
        <v>2388249</v>
      </c>
      <c r="O26216">
        <v>12973</v>
      </c>
      <c r="R26216">
        <v>2426517</v>
      </c>
      <c r="S26216">
        <v>26812149</v>
      </c>
      <c r="T26216">
        <v>6189265</v>
      </c>
      <c r="V26216">
        <v>0</v>
      </c>
      <c r="Y26216">
        <v>1040137</v>
      </c>
      <c r="Z26216">
        <v>1386380</v>
      </c>
      <c r="AA26216">
        <v>9737306</v>
      </c>
      <c r="AB26216">
        <v>17074843</v>
      </c>
      <c r="AC26216" t="s">
        <v>999</v>
      </c>
      <c r="AD26216" t="s">
        <v>1000</v>
      </c>
    </row>
    <row r="26217" spans="1:30" x14ac:dyDescent="0.25">
      <c r="A26217" t="s">
        <v>8164</v>
      </c>
      <c r="B26217" t="s">
        <v>25</v>
      </c>
      <c r="C26217">
        <v>7</v>
      </c>
      <c r="D26217" t="s">
        <v>33</v>
      </c>
      <c r="E26217">
        <v>44.411493149999998</v>
      </c>
      <c r="F26217">
        <v>8.9326992000000001</v>
      </c>
      <c r="G26217">
        <v>33</v>
      </c>
      <c r="H26217">
        <v>1</v>
      </c>
      <c r="I26217">
        <v>34</v>
      </c>
      <c r="J26217">
        <v>57</v>
      </c>
      <c r="K26217">
        <v>91</v>
      </c>
      <c r="L26217">
        <v>4</v>
      </c>
      <c r="M26217">
        <v>20</v>
      </c>
      <c r="N26217">
        <v>663192</v>
      </c>
      <c r="O26217">
        <v>5950</v>
      </c>
      <c r="R26217">
        <v>669233</v>
      </c>
      <c r="S26217">
        <v>7006117</v>
      </c>
      <c r="T26217">
        <v>1528209</v>
      </c>
      <c r="V26217">
        <v>0</v>
      </c>
      <c r="X26217" t="s">
        <v>8167</v>
      </c>
      <c r="Y26217">
        <v>286228</v>
      </c>
      <c r="Z26217">
        <v>383005</v>
      </c>
      <c r="AA26217">
        <v>2706386</v>
      </c>
      <c r="AB26217">
        <v>4299731</v>
      </c>
      <c r="AC26217" t="s">
        <v>1002</v>
      </c>
      <c r="AD26217" t="s">
        <v>1003</v>
      </c>
    </row>
    <row r="26218" spans="1:30" x14ac:dyDescent="0.25">
      <c r="A26218" t="s">
        <v>8164</v>
      </c>
      <c r="B26218" t="s">
        <v>25</v>
      </c>
      <c r="C26218">
        <v>3</v>
      </c>
      <c r="D26218" t="s">
        <v>34</v>
      </c>
      <c r="E26218">
        <v>45.46679409</v>
      </c>
      <c r="F26218">
        <v>9.1903474040000006</v>
      </c>
      <c r="G26218">
        <v>21</v>
      </c>
      <c r="H26218">
        <v>1</v>
      </c>
      <c r="I26218">
        <v>22</v>
      </c>
      <c r="J26218">
        <v>498</v>
      </c>
      <c r="K26218">
        <v>520</v>
      </c>
      <c r="L26218">
        <v>17</v>
      </c>
      <c r="M26218">
        <v>100</v>
      </c>
      <c r="N26218">
        <v>4121810</v>
      </c>
      <c r="O26218">
        <v>46087</v>
      </c>
      <c r="R26218">
        <v>4168417</v>
      </c>
      <c r="S26218">
        <v>45940812</v>
      </c>
      <c r="T26218">
        <v>9301148</v>
      </c>
      <c r="V26218">
        <v>0</v>
      </c>
      <c r="Y26218">
        <v>1540831</v>
      </c>
      <c r="Z26218">
        <v>2627586</v>
      </c>
      <c r="AA26218">
        <v>17131236</v>
      </c>
      <c r="AB26218">
        <v>28809576</v>
      </c>
      <c r="AC26218" t="s">
        <v>1002</v>
      </c>
      <c r="AD26218" t="s">
        <v>1004</v>
      </c>
    </row>
    <row r="26219" spans="1:30" x14ac:dyDescent="0.25">
      <c r="A26219" t="s">
        <v>8164</v>
      </c>
      <c r="B26219" t="s">
        <v>25</v>
      </c>
      <c r="C26219">
        <v>11</v>
      </c>
      <c r="D26219" t="s">
        <v>35</v>
      </c>
      <c r="E26219">
        <v>43.616759729999998</v>
      </c>
      <c r="F26219">
        <v>13.518875299999999</v>
      </c>
      <c r="G26219">
        <v>4</v>
      </c>
      <c r="H26219">
        <v>0</v>
      </c>
      <c r="I26219">
        <v>4</v>
      </c>
      <c r="J26219">
        <v>28</v>
      </c>
      <c r="K26219">
        <v>32</v>
      </c>
      <c r="L26219">
        <v>0</v>
      </c>
      <c r="M26219">
        <v>9</v>
      </c>
      <c r="N26219">
        <v>715041</v>
      </c>
      <c r="O26219">
        <v>4444</v>
      </c>
      <c r="R26219">
        <v>719517</v>
      </c>
      <c r="S26219">
        <v>3755948</v>
      </c>
      <c r="T26219">
        <v>2753656</v>
      </c>
      <c r="V26219">
        <v>0</v>
      </c>
      <c r="Y26219">
        <v>223063</v>
      </c>
      <c r="Z26219">
        <v>496454</v>
      </c>
      <c r="AA26219">
        <v>2019385</v>
      </c>
      <c r="AB26219">
        <v>1736563</v>
      </c>
      <c r="AC26219" t="s">
        <v>999</v>
      </c>
      <c r="AD26219" t="s">
        <v>1005</v>
      </c>
    </row>
    <row r="26220" spans="1:30" x14ac:dyDescent="0.25">
      <c r="A26220" t="s">
        <v>8164</v>
      </c>
      <c r="B26220" t="s">
        <v>25</v>
      </c>
      <c r="C26220">
        <v>14</v>
      </c>
      <c r="D26220" t="s">
        <v>36</v>
      </c>
      <c r="E26220">
        <v>41.557747540000001</v>
      </c>
      <c r="F26220">
        <v>14.65916051</v>
      </c>
      <c r="G26220">
        <v>3</v>
      </c>
      <c r="H26220">
        <v>0</v>
      </c>
      <c r="I26220">
        <v>3</v>
      </c>
      <c r="J26220">
        <v>54</v>
      </c>
      <c r="K26220">
        <v>57</v>
      </c>
      <c r="L26220">
        <v>1</v>
      </c>
      <c r="M26220">
        <v>1</v>
      </c>
      <c r="N26220">
        <v>102163</v>
      </c>
      <c r="O26220">
        <v>738</v>
      </c>
      <c r="R26220">
        <v>102958</v>
      </c>
      <c r="S26220">
        <v>826370</v>
      </c>
      <c r="T26220">
        <v>778141</v>
      </c>
      <c r="V26220">
        <v>0</v>
      </c>
      <c r="Y26220">
        <v>29845</v>
      </c>
      <c r="Z26220">
        <v>73113</v>
      </c>
      <c r="AA26220">
        <v>542888</v>
      </c>
      <c r="AB26220">
        <v>283482</v>
      </c>
      <c r="AC26220" t="s">
        <v>989</v>
      </c>
      <c r="AD26220" t="s">
        <v>1006</v>
      </c>
    </row>
    <row r="26221" spans="1:30" x14ac:dyDescent="0.25">
      <c r="A26221" t="s">
        <v>8164</v>
      </c>
      <c r="B26221" t="s">
        <v>25</v>
      </c>
      <c r="C26221">
        <v>21</v>
      </c>
      <c r="D26221" t="s">
        <v>37</v>
      </c>
      <c r="E26221">
        <v>46.499334529999999</v>
      </c>
      <c r="F26221">
        <v>11.35662422</v>
      </c>
      <c r="G26221">
        <v>3</v>
      </c>
      <c r="H26221">
        <v>0</v>
      </c>
      <c r="I26221">
        <v>3</v>
      </c>
      <c r="J26221">
        <v>13</v>
      </c>
      <c r="K26221">
        <v>16</v>
      </c>
      <c r="L26221">
        <v>1</v>
      </c>
      <c r="M26221">
        <v>5</v>
      </c>
      <c r="N26221">
        <v>294846</v>
      </c>
      <c r="O26221">
        <v>1622</v>
      </c>
      <c r="R26221">
        <v>296484</v>
      </c>
      <c r="S26221">
        <v>5609691</v>
      </c>
      <c r="T26221">
        <v>868821</v>
      </c>
      <c r="U26221" t="s">
        <v>7959</v>
      </c>
      <c r="V26221">
        <v>0</v>
      </c>
      <c r="X26221" t="s">
        <v>7959</v>
      </c>
      <c r="Y26221">
        <v>87161</v>
      </c>
      <c r="Z26221">
        <v>209323</v>
      </c>
      <c r="AA26221">
        <v>940298</v>
      </c>
      <c r="AB26221">
        <v>4669393</v>
      </c>
      <c r="AC26221" t="s">
        <v>994</v>
      </c>
      <c r="AD26221" t="s">
        <v>1007</v>
      </c>
    </row>
    <row r="26222" spans="1:30" x14ac:dyDescent="0.25">
      <c r="A26222" t="s">
        <v>8164</v>
      </c>
      <c r="B26222" t="s">
        <v>25</v>
      </c>
      <c r="C26222">
        <v>22</v>
      </c>
      <c r="D26222" t="s">
        <v>38</v>
      </c>
      <c r="E26222">
        <v>46.068935109999998</v>
      </c>
      <c r="F26222">
        <v>11.121230969999999</v>
      </c>
      <c r="G26222">
        <v>5</v>
      </c>
      <c r="H26222">
        <v>0</v>
      </c>
      <c r="I26222">
        <v>5</v>
      </c>
      <c r="J26222">
        <v>19</v>
      </c>
      <c r="K26222">
        <v>24</v>
      </c>
      <c r="L26222">
        <v>2</v>
      </c>
      <c r="M26222">
        <v>2</v>
      </c>
      <c r="N26222">
        <v>244979</v>
      </c>
      <c r="O26222">
        <v>1656</v>
      </c>
      <c r="R26222">
        <v>246659</v>
      </c>
      <c r="S26222">
        <v>3059265</v>
      </c>
      <c r="T26222">
        <v>606962</v>
      </c>
      <c r="V26222">
        <v>0</v>
      </c>
      <c r="Y26222">
        <v>45172</v>
      </c>
      <c r="Z26222">
        <v>201487</v>
      </c>
      <c r="AA26222">
        <v>875905</v>
      </c>
      <c r="AB26222">
        <v>2183360</v>
      </c>
      <c r="AC26222" t="s">
        <v>994</v>
      </c>
      <c r="AD26222" t="s">
        <v>1009</v>
      </c>
    </row>
    <row r="26223" spans="1:30" x14ac:dyDescent="0.25">
      <c r="A26223" t="s">
        <v>8164</v>
      </c>
      <c r="B26223" t="s">
        <v>25</v>
      </c>
      <c r="C26223">
        <v>1</v>
      </c>
      <c r="D26223" t="s">
        <v>39</v>
      </c>
      <c r="E26223">
        <v>45.073274499999997</v>
      </c>
      <c r="F26223">
        <v>7.6806874829999998</v>
      </c>
      <c r="G26223">
        <v>29</v>
      </c>
      <c r="H26223">
        <v>0</v>
      </c>
      <c r="I26223">
        <v>29</v>
      </c>
      <c r="J26223">
        <v>29002</v>
      </c>
      <c r="K26223">
        <v>29031</v>
      </c>
      <c r="L26223">
        <v>8</v>
      </c>
      <c r="M26223">
        <v>13</v>
      </c>
      <c r="N26223">
        <v>1695458</v>
      </c>
      <c r="O26223">
        <v>13860</v>
      </c>
      <c r="R26223">
        <v>1738349</v>
      </c>
      <c r="S26223">
        <v>21928582</v>
      </c>
      <c r="T26223">
        <v>4442703</v>
      </c>
      <c r="V26223">
        <v>0</v>
      </c>
      <c r="Y26223">
        <v>518212</v>
      </c>
      <c r="Z26223">
        <v>1220137</v>
      </c>
      <c r="AA26223">
        <v>5137219</v>
      </c>
      <c r="AB26223">
        <v>16791363</v>
      </c>
      <c r="AC26223" t="s">
        <v>1002</v>
      </c>
      <c r="AD26223" t="s">
        <v>1010</v>
      </c>
    </row>
    <row r="26224" spans="1:30" x14ac:dyDescent="0.25">
      <c r="A26224" t="s">
        <v>8164</v>
      </c>
      <c r="B26224" t="s">
        <v>25</v>
      </c>
      <c r="C26224">
        <v>16</v>
      </c>
      <c r="D26224" t="s">
        <v>40</v>
      </c>
      <c r="E26224">
        <v>41.125595760000003</v>
      </c>
      <c r="F26224">
        <v>16.86736689</v>
      </c>
      <c r="G26224">
        <v>21</v>
      </c>
      <c r="H26224">
        <v>1</v>
      </c>
      <c r="I26224">
        <v>22</v>
      </c>
      <c r="J26224">
        <v>679</v>
      </c>
      <c r="K26224">
        <v>701</v>
      </c>
      <c r="L26224">
        <v>37</v>
      </c>
      <c r="M26224">
        <v>59</v>
      </c>
      <c r="N26224">
        <v>1631916</v>
      </c>
      <c r="O26224">
        <v>9820</v>
      </c>
      <c r="R26224">
        <v>1642437</v>
      </c>
      <c r="S26224">
        <v>14184993</v>
      </c>
      <c r="T26224">
        <v>2957900</v>
      </c>
      <c r="V26224">
        <v>0</v>
      </c>
      <c r="X26224" t="s">
        <v>8168</v>
      </c>
      <c r="Y26224">
        <v>513527</v>
      </c>
      <c r="Z26224">
        <v>1128910</v>
      </c>
      <c r="AA26224">
        <v>4873370</v>
      </c>
      <c r="AB26224">
        <v>9311623</v>
      </c>
      <c r="AC26224" t="s">
        <v>989</v>
      </c>
      <c r="AD26224" t="s">
        <v>1011</v>
      </c>
    </row>
    <row r="26225" spans="1:30" x14ac:dyDescent="0.25">
      <c r="A26225" t="s">
        <v>8164</v>
      </c>
      <c r="B26225" t="s">
        <v>25</v>
      </c>
      <c r="C26225">
        <v>20</v>
      </c>
      <c r="D26225" t="s">
        <v>41</v>
      </c>
      <c r="E26225">
        <v>39.215311919999998</v>
      </c>
      <c r="F26225">
        <v>9.1106163060000007</v>
      </c>
      <c r="G26225">
        <v>33</v>
      </c>
      <c r="H26225">
        <v>3</v>
      </c>
      <c r="I26225">
        <v>36</v>
      </c>
      <c r="J26225">
        <v>4431</v>
      </c>
      <c r="K26225">
        <v>4467</v>
      </c>
      <c r="L26225">
        <v>11</v>
      </c>
      <c r="M26225">
        <v>29</v>
      </c>
      <c r="N26225">
        <v>509756</v>
      </c>
      <c r="O26225">
        <v>2961</v>
      </c>
      <c r="R26225">
        <v>517184</v>
      </c>
      <c r="S26225">
        <v>5496320</v>
      </c>
      <c r="T26225">
        <v>1764924</v>
      </c>
      <c r="V26225">
        <v>0</v>
      </c>
      <c r="X26225" t="s">
        <v>7833</v>
      </c>
      <c r="Y26225">
        <v>180230</v>
      </c>
      <c r="Z26225">
        <v>336954</v>
      </c>
      <c r="AA26225">
        <v>2244465</v>
      </c>
      <c r="AB26225">
        <v>3251855</v>
      </c>
      <c r="AC26225" t="s">
        <v>1013</v>
      </c>
      <c r="AD26225" t="s">
        <v>1014</v>
      </c>
    </row>
    <row r="26226" spans="1:30" x14ac:dyDescent="0.25">
      <c r="A26226" t="s">
        <v>8164</v>
      </c>
      <c r="B26226" t="s">
        <v>25</v>
      </c>
      <c r="C26226">
        <v>19</v>
      </c>
      <c r="D26226" t="s">
        <v>42</v>
      </c>
      <c r="E26226">
        <v>38.115697249999997</v>
      </c>
      <c r="F26226">
        <v>13.362356699999999</v>
      </c>
      <c r="G26226">
        <v>122</v>
      </c>
      <c r="H26226">
        <v>1</v>
      </c>
      <c r="I26226">
        <v>123</v>
      </c>
      <c r="J26226">
        <v>5448</v>
      </c>
      <c r="K26226">
        <v>5571</v>
      </c>
      <c r="L26226">
        <v>60</v>
      </c>
      <c r="M26226">
        <v>61</v>
      </c>
      <c r="N26226">
        <v>1812283</v>
      </c>
      <c r="O26226">
        <v>12830</v>
      </c>
      <c r="R26226">
        <v>1830684</v>
      </c>
      <c r="S26226">
        <v>16926876</v>
      </c>
      <c r="T26226">
        <v>11263544</v>
      </c>
      <c r="V26226">
        <v>1</v>
      </c>
      <c r="Y26226">
        <v>540222</v>
      </c>
      <c r="Z26226">
        <v>1290462</v>
      </c>
      <c r="AA26226">
        <v>5466724</v>
      </c>
      <c r="AB26226">
        <v>11460152</v>
      </c>
      <c r="AC26226" t="s">
        <v>1013</v>
      </c>
      <c r="AD26226" t="s">
        <v>1015</v>
      </c>
    </row>
    <row r="26227" spans="1:30" x14ac:dyDescent="0.25">
      <c r="A26227" t="s">
        <v>8164</v>
      </c>
      <c r="B26227" t="s">
        <v>25</v>
      </c>
      <c r="C26227">
        <v>9</v>
      </c>
      <c r="D26227" t="s">
        <v>43</v>
      </c>
      <c r="E26227">
        <v>43.76923077</v>
      </c>
      <c r="F26227">
        <v>11.25588885</v>
      </c>
      <c r="G26227">
        <v>53</v>
      </c>
      <c r="H26227">
        <v>0</v>
      </c>
      <c r="I26227">
        <v>53</v>
      </c>
      <c r="J26227">
        <v>2057</v>
      </c>
      <c r="K26227">
        <v>2110</v>
      </c>
      <c r="L26227">
        <v>-2</v>
      </c>
      <c r="M26227">
        <v>67</v>
      </c>
      <c r="N26227">
        <v>1594395</v>
      </c>
      <c r="O26227">
        <v>11955</v>
      </c>
      <c r="R26227">
        <v>1608460</v>
      </c>
      <c r="S26227">
        <v>16936962</v>
      </c>
      <c r="T26227">
        <v>5430751</v>
      </c>
      <c r="V26227">
        <v>0</v>
      </c>
      <c r="Y26227">
        <v>718754</v>
      </c>
      <c r="Z26227">
        <v>889706</v>
      </c>
      <c r="AA26227">
        <v>7105483</v>
      </c>
      <c r="AB26227">
        <v>9831479</v>
      </c>
      <c r="AC26227" t="s">
        <v>999</v>
      </c>
      <c r="AD26227" t="s">
        <v>1016</v>
      </c>
    </row>
    <row r="26228" spans="1:30" x14ac:dyDescent="0.25">
      <c r="A26228" t="s">
        <v>8164</v>
      </c>
      <c r="B26228" t="s">
        <v>25</v>
      </c>
      <c r="C26228">
        <v>10</v>
      </c>
      <c r="D26228" t="s">
        <v>44</v>
      </c>
      <c r="E26228">
        <v>43.106758409999998</v>
      </c>
      <c r="F26228">
        <v>12.38824698</v>
      </c>
      <c r="G26228">
        <v>12</v>
      </c>
      <c r="H26228">
        <v>0</v>
      </c>
      <c r="I26228">
        <v>12</v>
      </c>
      <c r="J26228">
        <v>296</v>
      </c>
      <c r="K26228">
        <v>308</v>
      </c>
      <c r="L26228">
        <v>3</v>
      </c>
      <c r="M26228">
        <v>3</v>
      </c>
      <c r="N26228">
        <v>442341</v>
      </c>
      <c r="O26228">
        <v>2499</v>
      </c>
      <c r="R26228">
        <v>445148</v>
      </c>
      <c r="S26228">
        <v>5091806</v>
      </c>
      <c r="T26228">
        <v>819006</v>
      </c>
      <c r="U26228" t="s">
        <v>8125</v>
      </c>
      <c r="V26228">
        <v>0</v>
      </c>
      <c r="Y26228">
        <v>159789</v>
      </c>
      <c r="Z26228">
        <v>285359</v>
      </c>
      <c r="AA26228">
        <v>1759671</v>
      </c>
      <c r="AB26228">
        <v>3332135</v>
      </c>
      <c r="AC26228" t="s">
        <v>999</v>
      </c>
      <c r="AD26228" t="s">
        <v>1017</v>
      </c>
    </row>
    <row r="26229" spans="1:30" x14ac:dyDescent="0.25">
      <c r="A26229" t="s">
        <v>8164</v>
      </c>
      <c r="B26229" t="s">
        <v>25</v>
      </c>
      <c r="C26229">
        <v>2</v>
      </c>
      <c r="D26229" t="s">
        <v>45</v>
      </c>
      <c r="E26229">
        <v>45.737502859999999</v>
      </c>
      <c r="F26229">
        <v>7.3201493659999999</v>
      </c>
      <c r="G26229">
        <v>1</v>
      </c>
      <c r="H26229">
        <v>0</v>
      </c>
      <c r="I26229">
        <v>1</v>
      </c>
      <c r="J26229">
        <v>8</v>
      </c>
      <c r="K26229">
        <v>9</v>
      </c>
      <c r="L26229">
        <v>6</v>
      </c>
      <c r="M26229">
        <v>6</v>
      </c>
      <c r="N26229">
        <v>50341</v>
      </c>
      <c r="O26229">
        <v>574</v>
      </c>
      <c r="R26229">
        <v>50924</v>
      </c>
      <c r="S26229">
        <v>595936</v>
      </c>
      <c r="T26229">
        <v>147051</v>
      </c>
      <c r="V26229">
        <v>0</v>
      </c>
      <c r="Y26229">
        <v>16266</v>
      </c>
      <c r="Z26229">
        <v>34658</v>
      </c>
      <c r="AA26229">
        <v>145967</v>
      </c>
      <c r="AB26229">
        <v>449969</v>
      </c>
      <c r="AC26229" t="s">
        <v>1002</v>
      </c>
      <c r="AD26229" t="s">
        <v>1018</v>
      </c>
    </row>
    <row r="26230" spans="1:30" x14ac:dyDescent="0.25">
      <c r="A26230" t="s">
        <v>8164</v>
      </c>
      <c r="B26230" t="s">
        <v>25</v>
      </c>
      <c r="C26230">
        <v>5</v>
      </c>
      <c r="D26230" t="s">
        <v>46</v>
      </c>
      <c r="E26230">
        <v>45.434904850000002</v>
      </c>
      <c r="F26230">
        <v>12.33845213</v>
      </c>
      <c r="G26230">
        <v>92</v>
      </c>
      <c r="H26230">
        <v>2</v>
      </c>
      <c r="I26230">
        <v>94</v>
      </c>
      <c r="J26230">
        <v>15482</v>
      </c>
      <c r="K26230">
        <v>15576</v>
      </c>
      <c r="L26230">
        <v>38</v>
      </c>
      <c r="M26230">
        <v>84</v>
      </c>
      <c r="N26230">
        <v>2699403</v>
      </c>
      <c r="O26230">
        <v>16932</v>
      </c>
      <c r="R26230">
        <v>2731911</v>
      </c>
      <c r="S26230">
        <v>38170372</v>
      </c>
      <c r="T26230">
        <v>5357097</v>
      </c>
      <c r="U26230" t="s">
        <v>4823</v>
      </c>
      <c r="V26230">
        <v>1</v>
      </c>
      <c r="Y26230">
        <v>1081103</v>
      </c>
      <c r="Z26230">
        <v>1650808</v>
      </c>
      <c r="AA26230">
        <v>11814160</v>
      </c>
      <c r="AB26230">
        <v>26356212</v>
      </c>
      <c r="AC26230" t="s">
        <v>994</v>
      </c>
      <c r="AD26230" t="s">
        <v>1019</v>
      </c>
    </row>
    <row r="26231" spans="1:30" x14ac:dyDescent="0.25">
      <c r="A26231" t="s">
        <v>8169</v>
      </c>
      <c r="B26231" t="s">
        <v>25</v>
      </c>
      <c r="C26231">
        <v>13</v>
      </c>
      <c r="D26231" t="s">
        <v>26</v>
      </c>
      <c r="E26231">
        <v>42.351221959999997</v>
      </c>
      <c r="F26231">
        <v>13.39843823</v>
      </c>
      <c r="G26231">
        <v>12</v>
      </c>
      <c r="H26231">
        <v>0</v>
      </c>
      <c r="I26231">
        <v>12</v>
      </c>
      <c r="J26231">
        <v>2060</v>
      </c>
      <c r="K26231">
        <v>2072</v>
      </c>
      <c r="L26231">
        <v>-38</v>
      </c>
      <c r="M26231">
        <v>21</v>
      </c>
      <c r="N26231">
        <v>656829</v>
      </c>
      <c r="O26231">
        <v>3983</v>
      </c>
      <c r="R26231">
        <v>662884</v>
      </c>
      <c r="S26231">
        <v>7540526</v>
      </c>
      <c r="T26231">
        <v>1378222</v>
      </c>
      <c r="V26231">
        <v>0</v>
      </c>
      <c r="Y26231">
        <v>252837</v>
      </c>
      <c r="Z26231">
        <v>410047</v>
      </c>
      <c r="AA26231">
        <v>2621022</v>
      </c>
      <c r="AB26231">
        <v>4919504</v>
      </c>
      <c r="AC26231" t="s">
        <v>989</v>
      </c>
      <c r="AD26231" t="s">
        <v>990</v>
      </c>
    </row>
    <row r="26232" spans="1:30" x14ac:dyDescent="0.25">
      <c r="A26232" t="s">
        <v>8169</v>
      </c>
      <c r="B26232" t="s">
        <v>25</v>
      </c>
      <c r="C26232">
        <v>17</v>
      </c>
      <c r="D26232" t="s">
        <v>27</v>
      </c>
      <c r="E26232">
        <v>40.639470520000003</v>
      </c>
      <c r="F26232">
        <v>15.805148340000001</v>
      </c>
      <c r="G26232">
        <v>5</v>
      </c>
      <c r="H26232">
        <v>0</v>
      </c>
      <c r="I26232">
        <v>5</v>
      </c>
      <c r="J26232">
        <v>8594</v>
      </c>
      <c r="K26232">
        <v>8599</v>
      </c>
      <c r="L26232">
        <v>2</v>
      </c>
      <c r="M26232">
        <v>3</v>
      </c>
      <c r="N26232">
        <v>191335</v>
      </c>
      <c r="O26232">
        <v>1034</v>
      </c>
      <c r="R26232">
        <v>200968</v>
      </c>
      <c r="S26232">
        <v>1352383</v>
      </c>
      <c r="T26232">
        <v>406824</v>
      </c>
      <c r="U26232" t="s">
        <v>6242</v>
      </c>
      <c r="V26232">
        <v>0</v>
      </c>
      <c r="Y26232">
        <v>71249</v>
      </c>
      <c r="Z26232">
        <v>129719</v>
      </c>
      <c r="AA26232">
        <v>703760</v>
      </c>
      <c r="AB26232">
        <v>648623</v>
      </c>
      <c r="AC26232" t="s">
        <v>989</v>
      </c>
      <c r="AD26232" t="s">
        <v>991</v>
      </c>
    </row>
    <row r="26233" spans="1:30" x14ac:dyDescent="0.25">
      <c r="A26233" t="s">
        <v>8169</v>
      </c>
      <c r="B26233" t="s">
        <v>25</v>
      </c>
      <c r="C26233">
        <v>18</v>
      </c>
      <c r="D26233" t="s">
        <v>28</v>
      </c>
      <c r="E26233">
        <v>38.905975980000001</v>
      </c>
      <c r="F26233">
        <v>16.594401940000001</v>
      </c>
      <c r="G26233">
        <v>43</v>
      </c>
      <c r="H26233">
        <v>3</v>
      </c>
      <c r="I26233">
        <v>46</v>
      </c>
      <c r="J26233">
        <v>193</v>
      </c>
      <c r="K26233">
        <v>239</v>
      </c>
      <c r="L26233">
        <v>-4</v>
      </c>
      <c r="M26233">
        <v>23</v>
      </c>
      <c r="N26233">
        <v>637010</v>
      </c>
      <c r="O26233">
        <v>3466</v>
      </c>
      <c r="R26233">
        <v>640715</v>
      </c>
      <c r="S26233">
        <v>4407426</v>
      </c>
      <c r="T26233">
        <v>3434632</v>
      </c>
      <c r="V26233">
        <v>1</v>
      </c>
      <c r="Y26233">
        <v>203113</v>
      </c>
      <c r="Z26233">
        <v>437602</v>
      </c>
      <c r="AA26233">
        <v>1936834</v>
      </c>
      <c r="AB26233">
        <v>2470592</v>
      </c>
      <c r="AC26233" t="s">
        <v>989</v>
      </c>
      <c r="AD26233" t="s">
        <v>992</v>
      </c>
    </row>
    <row r="26234" spans="1:30" x14ac:dyDescent="0.25">
      <c r="A26234" t="s">
        <v>8169</v>
      </c>
      <c r="B26234" t="s">
        <v>25</v>
      </c>
      <c r="C26234">
        <v>15</v>
      </c>
      <c r="D26234" t="s">
        <v>29</v>
      </c>
      <c r="E26234">
        <v>40.839565550000003</v>
      </c>
      <c r="F26234">
        <v>14.250849840000001</v>
      </c>
      <c r="G26234">
        <v>48</v>
      </c>
      <c r="H26234">
        <v>1</v>
      </c>
      <c r="I26234">
        <v>49</v>
      </c>
      <c r="J26234">
        <v>17181</v>
      </c>
      <c r="K26234">
        <v>17230</v>
      </c>
      <c r="L26234">
        <v>32</v>
      </c>
      <c r="M26234">
        <v>53</v>
      </c>
      <c r="N26234">
        <v>2443733</v>
      </c>
      <c r="O26234">
        <v>11952</v>
      </c>
      <c r="R26234">
        <v>2472915</v>
      </c>
      <c r="S26234">
        <v>21115952</v>
      </c>
      <c r="T26234">
        <v>5437657</v>
      </c>
      <c r="V26234">
        <v>0</v>
      </c>
      <c r="Y26234">
        <v>956716</v>
      </c>
      <c r="Z26234">
        <v>1516199</v>
      </c>
      <c r="AA26234">
        <v>9664928</v>
      </c>
      <c r="AB26234">
        <v>11451024</v>
      </c>
      <c r="AC26234" t="s">
        <v>989</v>
      </c>
      <c r="AD26234" t="s">
        <v>993</v>
      </c>
    </row>
    <row r="26235" spans="1:30" x14ac:dyDescent="0.25">
      <c r="A26235" t="s">
        <v>8169</v>
      </c>
      <c r="B26235" t="s">
        <v>25</v>
      </c>
      <c r="C26235">
        <v>8</v>
      </c>
      <c r="D26235" t="s">
        <v>30</v>
      </c>
      <c r="E26235">
        <v>44.494366810000002</v>
      </c>
      <c r="F26235">
        <v>11.341720799999999</v>
      </c>
      <c r="G26235">
        <v>93</v>
      </c>
      <c r="H26235">
        <v>6</v>
      </c>
      <c r="I26235">
        <v>99</v>
      </c>
      <c r="J26235">
        <v>500</v>
      </c>
      <c r="K26235">
        <v>599</v>
      </c>
      <c r="L26235">
        <v>38</v>
      </c>
      <c r="M26235">
        <v>72</v>
      </c>
      <c r="N26235">
        <v>2137246</v>
      </c>
      <c r="O26235">
        <v>19506</v>
      </c>
      <c r="R26235">
        <v>2157351</v>
      </c>
      <c r="S26235">
        <v>19691654</v>
      </c>
      <c r="T26235">
        <v>2989514</v>
      </c>
      <c r="U26235" t="s">
        <v>8170</v>
      </c>
      <c r="V26235">
        <v>0</v>
      </c>
      <c r="Y26235">
        <v>1093138</v>
      </c>
      <c r="Z26235">
        <v>1064213</v>
      </c>
      <c r="AA26235">
        <v>10756322</v>
      </c>
      <c r="AB26235">
        <v>8935332</v>
      </c>
      <c r="AC26235" t="s">
        <v>994</v>
      </c>
      <c r="AD26235" t="s">
        <v>995</v>
      </c>
    </row>
    <row r="26236" spans="1:30" x14ac:dyDescent="0.25">
      <c r="A26236" t="s">
        <v>8169</v>
      </c>
      <c r="B26236" t="s">
        <v>25</v>
      </c>
      <c r="C26236">
        <v>6</v>
      </c>
      <c r="D26236" t="s">
        <v>31</v>
      </c>
      <c r="E26236">
        <v>45.649435400000002</v>
      </c>
      <c r="F26236">
        <v>13.76813649</v>
      </c>
      <c r="G26236">
        <v>13</v>
      </c>
      <c r="H26236">
        <v>0</v>
      </c>
      <c r="I26236">
        <v>13</v>
      </c>
      <c r="J26236">
        <v>303</v>
      </c>
      <c r="K26236">
        <v>316</v>
      </c>
      <c r="L26236">
        <v>24</v>
      </c>
      <c r="M26236">
        <v>24</v>
      </c>
      <c r="N26236">
        <v>575790</v>
      </c>
      <c r="O26236">
        <v>6167</v>
      </c>
      <c r="R26236">
        <v>582273</v>
      </c>
      <c r="S26236">
        <v>7790759</v>
      </c>
      <c r="T26236">
        <v>1268190</v>
      </c>
      <c r="U26236" t="s">
        <v>8171</v>
      </c>
      <c r="V26236">
        <v>0</v>
      </c>
      <c r="Y26236">
        <v>240391</v>
      </c>
      <c r="Z26236">
        <v>341882</v>
      </c>
      <c r="AA26236">
        <v>3872388</v>
      </c>
      <c r="AB26236">
        <v>3918371</v>
      </c>
      <c r="AC26236" t="s">
        <v>994</v>
      </c>
      <c r="AD26236" t="s">
        <v>996</v>
      </c>
    </row>
    <row r="26237" spans="1:30" x14ac:dyDescent="0.25">
      <c r="A26237" t="s">
        <v>8169</v>
      </c>
      <c r="B26237" t="s">
        <v>25</v>
      </c>
      <c r="C26237">
        <v>12</v>
      </c>
      <c r="D26237" t="s">
        <v>32</v>
      </c>
      <c r="E26237">
        <v>41.89277044</v>
      </c>
      <c r="F26237">
        <v>12.483667219999999</v>
      </c>
      <c r="G26237">
        <v>55</v>
      </c>
      <c r="H26237">
        <v>3</v>
      </c>
      <c r="I26237">
        <v>58</v>
      </c>
      <c r="J26237">
        <v>25324</v>
      </c>
      <c r="K26237">
        <v>25382</v>
      </c>
      <c r="L26237">
        <v>87</v>
      </c>
      <c r="M26237">
        <v>109</v>
      </c>
      <c r="N26237">
        <v>2388269</v>
      </c>
      <c r="O26237">
        <v>12975</v>
      </c>
      <c r="R26237">
        <v>2426626</v>
      </c>
      <c r="S26237">
        <v>26814700</v>
      </c>
      <c r="T26237">
        <v>6189673</v>
      </c>
      <c r="V26237">
        <v>0</v>
      </c>
      <c r="Y26237">
        <v>1040141</v>
      </c>
      <c r="Z26237">
        <v>1386485</v>
      </c>
      <c r="AA26237">
        <v>9737383</v>
      </c>
      <c r="AB26237">
        <v>17077317</v>
      </c>
      <c r="AC26237" t="s">
        <v>999</v>
      </c>
      <c r="AD26237" t="s">
        <v>1000</v>
      </c>
    </row>
    <row r="26238" spans="1:30" x14ac:dyDescent="0.25">
      <c r="A26238" t="s">
        <v>8169</v>
      </c>
      <c r="B26238" t="s">
        <v>25</v>
      </c>
      <c r="C26238">
        <v>7</v>
      </c>
      <c r="D26238" t="s">
        <v>33</v>
      </c>
      <c r="E26238">
        <v>44.411493149999998</v>
      </c>
      <c r="F26238">
        <v>8.9326992000000001</v>
      </c>
      <c r="G26238">
        <v>32</v>
      </c>
      <c r="H26238">
        <v>1</v>
      </c>
      <c r="I26238">
        <v>33</v>
      </c>
      <c r="J26238">
        <v>64</v>
      </c>
      <c r="K26238">
        <v>97</v>
      </c>
      <c r="L26238">
        <v>6</v>
      </c>
      <c r="M26238">
        <v>38</v>
      </c>
      <c r="N26238">
        <v>663224</v>
      </c>
      <c r="O26238">
        <v>5950</v>
      </c>
      <c r="R26238">
        <v>669271</v>
      </c>
      <c r="S26238">
        <v>7006561</v>
      </c>
      <c r="T26238">
        <v>1528282</v>
      </c>
      <c r="V26238">
        <v>0</v>
      </c>
      <c r="X26238" t="s">
        <v>8172</v>
      </c>
      <c r="Y26238">
        <v>286241</v>
      </c>
      <c r="Z26238">
        <v>383030</v>
      </c>
      <c r="AA26238">
        <v>2706411</v>
      </c>
      <c r="AB26238">
        <v>4300150</v>
      </c>
      <c r="AC26238" t="s">
        <v>1002</v>
      </c>
      <c r="AD26238" t="s">
        <v>1003</v>
      </c>
    </row>
    <row r="26239" spans="1:30" x14ac:dyDescent="0.25">
      <c r="A26239" t="s">
        <v>8169</v>
      </c>
      <c r="B26239" t="s">
        <v>25</v>
      </c>
      <c r="C26239">
        <v>3</v>
      </c>
      <c r="D26239" t="s">
        <v>34</v>
      </c>
      <c r="E26239">
        <v>45.46679409</v>
      </c>
      <c r="F26239">
        <v>9.1903474040000006</v>
      </c>
      <c r="G26239">
        <v>22</v>
      </c>
      <c r="H26239">
        <v>1</v>
      </c>
      <c r="I26239">
        <v>23</v>
      </c>
      <c r="J26239">
        <v>515</v>
      </c>
      <c r="K26239">
        <v>538</v>
      </c>
      <c r="L26239">
        <v>18</v>
      </c>
      <c r="M26239">
        <v>81</v>
      </c>
      <c r="N26239">
        <v>4121873</v>
      </c>
      <c r="O26239">
        <v>46087</v>
      </c>
      <c r="R26239">
        <v>4168498</v>
      </c>
      <c r="S26239">
        <v>45944217</v>
      </c>
      <c r="T26239">
        <v>9301675</v>
      </c>
      <c r="V26239">
        <v>0</v>
      </c>
      <c r="Y26239">
        <v>1540837</v>
      </c>
      <c r="Z26239">
        <v>2627661</v>
      </c>
      <c r="AA26239">
        <v>17131502</v>
      </c>
      <c r="AB26239">
        <v>28812715</v>
      </c>
      <c r="AC26239" t="s">
        <v>1002</v>
      </c>
      <c r="AD26239" t="s">
        <v>1004</v>
      </c>
    </row>
    <row r="26240" spans="1:30" x14ac:dyDescent="0.25">
      <c r="A26240" t="s">
        <v>8169</v>
      </c>
      <c r="B26240" t="s">
        <v>25</v>
      </c>
      <c r="C26240">
        <v>11</v>
      </c>
      <c r="D26240" t="s">
        <v>35</v>
      </c>
      <c r="E26240">
        <v>43.616759729999998</v>
      </c>
      <c r="F26240">
        <v>13.518875299999999</v>
      </c>
      <c r="G26240">
        <v>4</v>
      </c>
      <c r="H26240">
        <v>0</v>
      </c>
      <c r="I26240">
        <v>4</v>
      </c>
      <c r="J26240">
        <v>28</v>
      </c>
      <c r="K26240">
        <v>32</v>
      </c>
      <c r="L26240">
        <v>0</v>
      </c>
      <c r="M26240">
        <v>6</v>
      </c>
      <c r="N26240">
        <v>715046</v>
      </c>
      <c r="O26240">
        <v>4445</v>
      </c>
      <c r="R26240">
        <v>719523</v>
      </c>
      <c r="S26240">
        <v>3755954</v>
      </c>
      <c r="T26240">
        <v>2753662</v>
      </c>
      <c r="V26240">
        <v>0</v>
      </c>
      <c r="Y26240">
        <v>223063</v>
      </c>
      <c r="Z26240">
        <v>496460</v>
      </c>
      <c r="AA26240">
        <v>2019385</v>
      </c>
      <c r="AB26240">
        <v>1736569</v>
      </c>
      <c r="AC26240" t="s">
        <v>999</v>
      </c>
      <c r="AD26240" t="s">
        <v>1005</v>
      </c>
    </row>
    <row r="26241" spans="1:30" x14ac:dyDescent="0.25">
      <c r="A26241" t="s">
        <v>8169</v>
      </c>
      <c r="B26241" t="s">
        <v>25</v>
      </c>
      <c r="C26241">
        <v>14</v>
      </c>
      <c r="D26241" t="s">
        <v>36</v>
      </c>
      <c r="E26241">
        <v>41.557747540000001</v>
      </c>
      <c r="F26241">
        <v>14.65916051</v>
      </c>
      <c r="G26241">
        <v>3</v>
      </c>
      <c r="H26241">
        <v>0</v>
      </c>
      <c r="I26241">
        <v>3</v>
      </c>
      <c r="J26241">
        <v>55</v>
      </c>
      <c r="K26241">
        <v>58</v>
      </c>
      <c r="L26241">
        <v>1</v>
      </c>
      <c r="M26241">
        <v>1</v>
      </c>
      <c r="N26241">
        <v>102163</v>
      </c>
      <c r="O26241">
        <v>738</v>
      </c>
      <c r="R26241">
        <v>102959</v>
      </c>
      <c r="S26241">
        <v>826439</v>
      </c>
      <c r="T26241">
        <v>778208</v>
      </c>
      <c r="V26241">
        <v>0</v>
      </c>
      <c r="Y26241">
        <v>29845</v>
      </c>
      <c r="Z26241">
        <v>73114</v>
      </c>
      <c r="AA26241">
        <v>542924</v>
      </c>
      <c r="AB26241">
        <v>283515</v>
      </c>
      <c r="AC26241" t="s">
        <v>989</v>
      </c>
      <c r="AD26241" t="s">
        <v>1006</v>
      </c>
    </row>
    <row r="26242" spans="1:30" x14ac:dyDescent="0.25">
      <c r="A26242" t="s">
        <v>8169</v>
      </c>
      <c r="B26242" t="s">
        <v>25</v>
      </c>
      <c r="C26242">
        <v>21</v>
      </c>
      <c r="D26242" t="s">
        <v>37</v>
      </c>
      <c r="E26242">
        <v>46.499334529999999</v>
      </c>
      <c r="F26242">
        <v>11.35662422</v>
      </c>
      <c r="G26242">
        <v>3</v>
      </c>
      <c r="H26242">
        <v>0</v>
      </c>
      <c r="I26242">
        <v>3</v>
      </c>
      <c r="J26242">
        <v>15</v>
      </c>
      <c r="K26242">
        <v>18</v>
      </c>
      <c r="L26242">
        <v>2</v>
      </c>
      <c r="M26242">
        <v>4</v>
      </c>
      <c r="N26242">
        <v>294848</v>
      </c>
      <c r="O26242">
        <v>1622</v>
      </c>
      <c r="R26242">
        <v>296488</v>
      </c>
      <c r="S26242">
        <v>5609720</v>
      </c>
      <c r="T26242">
        <v>868824</v>
      </c>
      <c r="U26242" t="s">
        <v>7912</v>
      </c>
      <c r="V26242">
        <v>0</v>
      </c>
      <c r="X26242" t="s">
        <v>7912</v>
      </c>
      <c r="Y26242">
        <v>87161</v>
      </c>
      <c r="Z26242">
        <v>209327</v>
      </c>
      <c r="AA26242">
        <v>940301</v>
      </c>
      <c r="AB26242">
        <v>4669419</v>
      </c>
      <c r="AC26242" t="s">
        <v>994</v>
      </c>
      <c r="AD26242" t="s">
        <v>1007</v>
      </c>
    </row>
    <row r="26243" spans="1:30" x14ac:dyDescent="0.25">
      <c r="A26243" t="s">
        <v>8169</v>
      </c>
      <c r="B26243" t="s">
        <v>25</v>
      </c>
      <c r="C26243">
        <v>22</v>
      </c>
      <c r="D26243" t="s">
        <v>38</v>
      </c>
      <c r="E26243">
        <v>46.068935109999998</v>
      </c>
      <c r="F26243">
        <v>11.121230969999999</v>
      </c>
      <c r="G26243">
        <v>5</v>
      </c>
      <c r="H26243">
        <v>0</v>
      </c>
      <c r="I26243">
        <v>5</v>
      </c>
      <c r="J26243">
        <v>22</v>
      </c>
      <c r="K26243">
        <v>27</v>
      </c>
      <c r="L26243">
        <v>3</v>
      </c>
      <c r="M26243">
        <v>5</v>
      </c>
      <c r="N26243">
        <v>244981</v>
      </c>
      <c r="O26243">
        <v>1656</v>
      </c>
      <c r="R26243">
        <v>246664</v>
      </c>
      <c r="S26243">
        <v>3059344</v>
      </c>
      <c r="T26243">
        <v>606970</v>
      </c>
      <c r="V26243">
        <v>0</v>
      </c>
      <c r="Y26243">
        <v>45173</v>
      </c>
      <c r="Z26243">
        <v>201491</v>
      </c>
      <c r="AA26243">
        <v>875918</v>
      </c>
      <c r="AB26243">
        <v>2183426</v>
      </c>
      <c r="AC26243" t="s">
        <v>994</v>
      </c>
      <c r="AD26243" t="s">
        <v>1009</v>
      </c>
    </row>
    <row r="26244" spans="1:30" x14ac:dyDescent="0.25">
      <c r="A26244" t="s">
        <v>8169</v>
      </c>
      <c r="B26244" t="s">
        <v>25</v>
      </c>
      <c r="C26244">
        <v>1</v>
      </c>
      <c r="D26244" t="s">
        <v>39</v>
      </c>
      <c r="E26244">
        <v>45.073274499999997</v>
      </c>
      <c r="F26244">
        <v>7.6806874829999998</v>
      </c>
      <c r="G26244">
        <v>35</v>
      </c>
      <c r="H26244">
        <v>0</v>
      </c>
      <c r="I26244">
        <v>35</v>
      </c>
      <c r="J26244">
        <v>29010</v>
      </c>
      <c r="K26244">
        <v>29045</v>
      </c>
      <c r="L26244">
        <v>14</v>
      </c>
      <c r="M26244">
        <v>46</v>
      </c>
      <c r="N26244">
        <v>1695490</v>
      </c>
      <c r="O26244">
        <v>13860</v>
      </c>
      <c r="R26244">
        <v>1738395</v>
      </c>
      <c r="S26244">
        <v>21930636</v>
      </c>
      <c r="T26244">
        <v>4442973</v>
      </c>
      <c r="V26244">
        <v>0</v>
      </c>
      <c r="Y26244">
        <v>518215</v>
      </c>
      <c r="Z26244">
        <v>1220180</v>
      </c>
      <c r="AA26244">
        <v>5137258</v>
      </c>
      <c r="AB26244">
        <v>16793378</v>
      </c>
      <c r="AC26244" t="s">
        <v>1002</v>
      </c>
      <c r="AD26244" t="s">
        <v>1010</v>
      </c>
    </row>
    <row r="26245" spans="1:30" x14ac:dyDescent="0.25">
      <c r="A26245" t="s">
        <v>8169</v>
      </c>
      <c r="B26245" t="s">
        <v>25</v>
      </c>
      <c r="C26245">
        <v>16</v>
      </c>
      <c r="D26245" t="s">
        <v>40</v>
      </c>
      <c r="E26245">
        <v>41.125595760000003</v>
      </c>
      <c r="F26245">
        <v>16.86736689</v>
      </c>
      <c r="G26245">
        <v>21</v>
      </c>
      <c r="H26245">
        <v>1</v>
      </c>
      <c r="I26245">
        <v>22</v>
      </c>
      <c r="J26245">
        <v>679</v>
      </c>
      <c r="K26245">
        <v>701</v>
      </c>
      <c r="L26245">
        <v>0</v>
      </c>
      <c r="M26245">
        <v>22</v>
      </c>
      <c r="N26245">
        <v>1631938</v>
      </c>
      <c r="O26245">
        <v>9820</v>
      </c>
      <c r="R26245">
        <v>1642459</v>
      </c>
      <c r="S26245">
        <v>14186953</v>
      </c>
      <c r="T26245">
        <v>2958329</v>
      </c>
      <c r="V26245">
        <v>0</v>
      </c>
      <c r="X26245" t="s">
        <v>8173</v>
      </c>
      <c r="Y26245">
        <v>513529</v>
      </c>
      <c r="Z26245">
        <v>1128930</v>
      </c>
      <c r="AA26245">
        <v>4873468</v>
      </c>
      <c r="AB26245">
        <v>9313485</v>
      </c>
      <c r="AC26245" t="s">
        <v>989</v>
      </c>
      <c r="AD26245" t="s">
        <v>1011</v>
      </c>
    </row>
    <row r="26246" spans="1:30" x14ac:dyDescent="0.25">
      <c r="A26246" t="s">
        <v>8169</v>
      </c>
      <c r="B26246" t="s">
        <v>25</v>
      </c>
      <c r="C26246">
        <v>20</v>
      </c>
      <c r="D26246" t="s">
        <v>41</v>
      </c>
      <c r="E26246">
        <v>39.215311919999998</v>
      </c>
      <c r="F26246">
        <v>9.1106163060000007</v>
      </c>
      <c r="G26246">
        <v>35</v>
      </c>
      <c r="H26246">
        <v>3</v>
      </c>
      <c r="I26246">
        <v>38</v>
      </c>
      <c r="J26246">
        <v>4398</v>
      </c>
      <c r="K26246">
        <v>4436</v>
      </c>
      <c r="L26246">
        <v>-31</v>
      </c>
      <c r="M26246">
        <v>28</v>
      </c>
      <c r="N26246">
        <v>509815</v>
      </c>
      <c r="O26246">
        <v>2961</v>
      </c>
      <c r="R26246">
        <v>517212</v>
      </c>
      <c r="S26246">
        <v>5496615</v>
      </c>
      <c r="T26246">
        <v>1764928</v>
      </c>
      <c r="V26246">
        <v>0</v>
      </c>
      <c r="X26246" t="s">
        <v>8174</v>
      </c>
      <c r="Y26246">
        <v>180232</v>
      </c>
      <c r="Z26246">
        <v>336980</v>
      </c>
      <c r="AA26246">
        <v>2244470</v>
      </c>
      <c r="AB26246">
        <v>3252145</v>
      </c>
      <c r="AC26246" t="s">
        <v>1013</v>
      </c>
      <c r="AD26246" t="s">
        <v>1014</v>
      </c>
    </row>
    <row r="26247" spans="1:30" x14ac:dyDescent="0.25">
      <c r="A26247" t="s">
        <v>8169</v>
      </c>
      <c r="B26247" t="s">
        <v>25</v>
      </c>
      <c r="C26247">
        <v>19</v>
      </c>
      <c r="D26247" t="s">
        <v>42</v>
      </c>
      <c r="E26247">
        <v>38.115697249999997</v>
      </c>
      <c r="F26247">
        <v>13.362356699999999</v>
      </c>
      <c r="G26247">
        <v>126</v>
      </c>
      <c r="H26247">
        <v>2</v>
      </c>
      <c r="I26247">
        <v>128</v>
      </c>
      <c r="J26247">
        <v>5262</v>
      </c>
      <c r="K26247">
        <v>5390</v>
      </c>
      <c r="L26247">
        <v>-181</v>
      </c>
      <c r="M26247">
        <v>2</v>
      </c>
      <c r="N26247">
        <v>1812466</v>
      </c>
      <c r="O26247">
        <v>12830</v>
      </c>
      <c r="R26247">
        <v>1830686</v>
      </c>
      <c r="S26247">
        <v>16927001</v>
      </c>
      <c r="T26247">
        <v>11263669</v>
      </c>
      <c r="U26247" t="s">
        <v>8175</v>
      </c>
      <c r="V26247">
        <v>1</v>
      </c>
      <c r="Y26247">
        <v>540224</v>
      </c>
      <c r="Z26247">
        <v>1290462</v>
      </c>
      <c r="AA26247">
        <v>5466849</v>
      </c>
      <c r="AB26247">
        <v>11460152</v>
      </c>
      <c r="AC26247" t="s">
        <v>1013</v>
      </c>
      <c r="AD26247" t="s">
        <v>1015</v>
      </c>
    </row>
    <row r="26248" spans="1:30" x14ac:dyDescent="0.25">
      <c r="A26248" t="s">
        <v>8169</v>
      </c>
      <c r="B26248" t="s">
        <v>25</v>
      </c>
      <c r="C26248">
        <v>9</v>
      </c>
      <c r="D26248" t="s">
        <v>43</v>
      </c>
      <c r="E26248">
        <v>43.76923077</v>
      </c>
      <c r="F26248">
        <v>11.25588885</v>
      </c>
      <c r="G26248">
        <v>53</v>
      </c>
      <c r="H26248">
        <v>0</v>
      </c>
      <c r="I26248">
        <v>53</v>
      </c>
      <c r="J26248">
        <v>2014</v>
      </c>
      <c r="K26248">
        <v>2067</v>
      </c>
      <c r="L26248">
        <v>-43</v>
      </c>
      <c r="M26248">
        <v>55</v>
      </c>
      <c r="N26248">
        <v>1594493</v>
      </c>
      <c r="O26248">
        <v>11955</v>
      </c>
      <c r="R26248">
        <v>1608515</v>
      </c>
      <c r="S26248">
        <v>16938529</v>
      </c>
      <c r="T26248">
        <v>5430925</v>
      </c>
      <c r="V26248">
        <v>0</v>
      </c>
      <c r="Y26248">
        <v>718769</v>
      </c>
      <c r="Z26248">
        <v>889746</v>
      </c>
      <c r="AA26248">
        <v>7105633</v>
      </c>
      <c r="AB26248">
        <v>9832896</v>
      </c>
      <c r="AC26248" t="s">
        <v>999</v>
      </c>
      <c r="AD26248" t="s">
        <v>1016</v>
      </c>
    </row>
    <row r="26249" spans="1:30" x14ac:dyDescent="0.25">
      <c r="A26249" t="s">
        <v>8169</v>
      </c>
      <c r="B26249" t="s">
        <v>25</v>
      </c>
      <c r="C26249">
        <v>10</v>
      </c>
      <c r="D26249" t="s">
        <v>44</v>
      </c>
      <c r="E26249">
        <v>43.106758409999998</v>
      </c>
      <c r="F26249">
        <v>12.38824698</v>
      </c>
      <c r="G26249">
        <v>14</v>
      </c>
      <c r="H26249">
        <v>0</v>
      </c>
      <c r="I26249">
        <v>14</v>
      </c>
      <c r="J26249">
        <v>290</v>
      </c>
      <c r="K26249">
        <v>304</v>
      </c>
      <c r="L26249">
        <v>-4</v>
      </c>
      <c r="M26249">
        <v>3</v>
      </c>
      <c r="N26249">
        <v>442348</v>
      </c>
      <c r="O26249">
        <v>2499</v>
      </c>
      <c r="R26249">
        <v>445151</v>
      </c>
      <c r="S26249">
        <v>5092026</v>
      </c>
      <c r="T26249">
        <v>819028</v>
      </c>
      <c r="U26249" t="s">
        <v>8079</v>
      </c>
      <c r="V26249">
        <v>0</v>
      </c>
      <c r="Y26249">
        <v>159790</v>
      </c>
      <c r="Z26249">
        <v>285361</v>
      </c>
      <c r="AA26249">
        <v>1759680</v>
      </c>
      <c r="AB26249">
        <v>3332346</v>
      </c>
      <c r="AC26249" t="s">
        <v>999</v>
      </c>
      <c r="AD26249" t="s">
        <v>1017</v>
      </c>
    </row>
    <row r="26250" spans="1:30" x14ac:dyDescent="0.25">
      <c r="A26250" t="s">
        <v>8169</v>
      </c>
      <c r="B26250" t="s">
        <v>25</v>
      </c>
      <c r="C26250">
        <v>2</v>
      </c>
      <c r="D26250" t="s">
        <v>45</v>
      </c>
      <c r="E26250">
        <v>45.737502859999999</v>
      </c>
      <c r="F26250">
        <v>7.3201493659999999</v>
      </c>
      <c r="G26250">
        <v>2</v>
      </c>
      <c r="H26250">
        <v>0</v>
      </c>
      <c r="I26250">
        <v>2</v>
      </c>
      <c r="J26250">
        <v>11</v>
      </c>
      <c r="K26250">
        <v>13</v>
      </c>
      <c r="L26250">
        <v>4</v>
      </c>
      <c r="M26250">
        <v>4</v>
      </c>
      <c r="N26250">
        <v>50341</v>
      </c>
      <c r="O26250">
        <v>574</v>
      </c>
      <c r="R26250">
        <v>50928</v>
      </c>
      <c r="S26250">
        <v>595950</v>
      </c>
      <c r="T26250">
        <v>147055</v>
      </c>
      <c r="V26250">
        <v>0</v>
      </c>
      <c r="Y26250">
        <v>16266</v>
      </c>
      <c r="Z26250">
        <v>34662</v>
      </c>
      <c r="AA26250">
        <v>145970</v>
      </c>
      <c r="AB26250">
        <v>449980</v>
      </c>
      <c r="AC26250" t="s">
        <v>1002</v>
      </c>
      <c r="AD26250" t="s">
        <v>1018</v>
      </c>
    </row>
    <row r="26251" spans="1:30" x14ac:dyDescent="0.25">
      <c r="A26251" t="s">
        <v>8169</v>
      </c>
      <c r="B26251" t="s">
        <v>25</v>
      </c>
      <c r="C26251">
        <v>5</v>
      </c>
      <c r="D26251" t="s">
        <v>46</v>
      </c>
      <c r="E26251">
        <v>45.434904850000002</v>
      </c>
      <c r="F26251">
        <v>12.33845213</v>
      </c>
      <c r="G26251">
        <v>93</v>
      </c>
      <c r="H26251">
        <v>2</v>
      </c>
      <c r="I26251">
        <v>95</v>
      </c>
      <c r="J26251">
        <v>15541</v>
      </c>
      <c r="K26251">
        <v>15636</v>
      </c>
      <c r="L26251">
        <v>60</v>
      </c>
      <c r="M26251">
        <v>89</v>
      </c>
      <c r="N26251">
        <v>2699432</v>
      </c>
      <c r="O26251">
        <v>16932</v>
      </c>
      <c r="R26251">
        <v>2732000</v>
      </c>
      <c r="S26251">
        <v>38174499</v>
      </c>
      <c r="T26251">
        <v>5357522</v>
      </c>
      <c r="V26251">
        <v>0</v>
      </c>
      <c r="Y26251">
        <v>1081146</v>
      </c>
      <c r="Z26251">
        <v>1650854</v>
      </c>
      <c r="AA26251">
        <v>11816085</v>
      </c>
      <c r="AB26251">
        <v>26358414</v>
      </c>
      <c r="AC26251" t="s">
        <v>994</v>
      </c>
      <c r="AD26251" t="s">
        <v>1019</v>
      </c>
    </row>
    <row r="26252" spans="1:30" x14ac:dyDescent="0.25">
      <c r="A26252" t="s">
        <v>8176</v>
      </c>
      <c r="B26252" t="s">
        <v>25</v>
      </c>
      <c r="C26252">
        <v>13</v>
      </c>
      <c r="D26252" t="s">
        <v>26</v>
      </c>
      <c r="E26252">
        <v>42.351221959999997</v>
      </c>
      <c r="F26252">
        <v>13.39843823</v>
      </c>
      <c r="G26252">
        <v>11</v>
      </c>
      <c r="H26252">
        <v>0</v>
      </c>
      <c r="I26252">
        <v>11</v>
      </c>
      <c r="J26252">
        <v>2045</v>
      </c>
      <c r="K26252">
        <v>2056</v>
      </c>
      <c r="L26252">
        <v>-16</v>
      </c>
      <c r="M26252">
        <v>23</v>
      </c>
      <c r="N26252">
        <v>656868</v>
      </c>
      <c r="O26252">
        <v>3983</v>
      </c>
      <c r="R26252">
        <v>662907</v>
      </c>
      <c r="S26252">
        <v>7540947</v>
      </c>
      <c r="T26252">
        <v>1378303</v>
      </c>
      <c r="U26252" t="s">
        <v>8177</v>
      </c>
      <c r="V26252">
        <v>0</v>
      </c>
      <c r="Y26252">
        <v>252853</v>
      </c>
      <c r="Z26252">
        <v>410054</v>
      </c>
      <c r="AA26252">
        <v>2621215</v>
      </c>
      <c r="AB26252">
        <v>4919732</v>
      </c>
      <c r="AC26252" t="s">
        <v>989</v>
      </c>
      <c r="AD26252" t="s">
        <v>990</v>
      </c>
    </row>
    <row r="26253" spans="1:30" x14ac:dyDescent="0.25">
      <c r="A26253" t="s">
        <v>8176</v>
      </c>
      <c r="B26253" t="s">
        <v>25</v>
      </c>
      <c r="C26253">
        <v>17</v>
      </c>
      <c r="D26253" t="s">
        <v>27</v>
      </c>
      <c r="E26253">
        <v>40.639470520000003</v>
      </c>
      <c r="F26253">
        <v>15.805148340000001</v>
      </c>
      <c r="G26253">
        <v>7</v>
      </c>
      <c r="H26253">
        <v>0</v>
      </c>
      <c r="I26253">
        <v>7</v>
      </c>
      <c r="J26253">
        <v>8596</v>
      </c>
      <c r="K26253">
        <v>8603</v>
      </c>
      <c r="L26253">
        <v>4</v>
      </c>
      <c r="M26253">
        <v>4</v>
      </c>
      <c r="N26253">
        <v>191335</v>
      </c>
      <c r="O26253">
        <v>1034</v>
      </c>
      <c r="R26253">
        <v>200972</v>
      </c>
      <c r="S26253">
        <v>1352471</v>
      </c>
      <c r="T26253">
        <v>406850</v>
      </c>
      <c r="U26253" t="s">
        <v>6242</v>
      </c>
      <c r="V26253">
        <v>0</v>
      </c>
      <c r="Y26253">
        <v>71249</v>
      </c>
      <c r="Z26253">
        <v>129723</v>
      </c>
      <c r="AA26253">
        <v>703762</v>
      </c>
      <c r="AB26253">
        <v>648709</v>
      </c>
      <c r="AC26253" t="s">
        <v>989</v>
      </c>
      <c r="AD26253" t="s">
        <v>991</v>
      </c>
    </row>
    <row r="26254" spans="1:30" x14ac:dyDescent="0.25">
      <c r="A26254" t="s">
        <v>8176</v>
      </c>
      <c r="B26254" t="s">
        <v>25</v>
      </c>
      <c r="C26254">
        <v>18</v>
      </c>
      <c r="D26254" t="s">
        <v>28</v>
      </c>
      <c r="E26254">
        <v>38.905975980000001</v>
      </c>
      <c r="F26254">
        <v>16.594401940000001</v>
      </c>
      <c r="G26254">
        <v>37</v>
      </c>
      <c r="H26254">
        <v>2</v>
      </c>
      <c r="I26254">
        <v>39</v>
      </c>
      <c r="J26254">
        <v>207</v>
      </c>
      <c r="K26254">
        <v>246</v>
      </c>
      <c r="L26254">
        <v>7</v>
      </c>
      <c r="M26254">
        <v>23</v>
      </c>
      <c r="N26254">
        <v>637025</v>
      </c>
      <c r="O26254">
        <v>3467</v>
      </c>
      <c r="R26254">
        <v>640738</v>
      </c>
      <c r="S26254">
        <v>4407983</v>
      </c>
      <c r="T26254">
        <v>3435119</v>
      </c>
      <c r="V26254">
        <v>0</v>
      </c>
      <c r="Y26254">
        <v>203114</v>
      </c>
      <c r="Z26254">
        <v>437624</v>
      </c>
      <c r="AA26254">
        <v>1936916</v>
      </c>
      <c r="AB26254">
        <v>2471067</v>
      </c>
      <c r="AC26254" t="s">
        <v>989</v>
      </c>
      <c r="AD26254" t="s">
        <v>992</v>
      </c>
    </row>
    <row r="26255" spans="1:30" x14ac:dyDescent="0.25">
      <c r="A26255" t="s">
        <v>8176</v>
      </c>
      <c r="B26255" t="s">
        <v>25</v>
      </c>
      <c r="C26255">
        <v>15</v>
      </c>
      <c r="D26255" t="s">
        <v>29</v>
      </c>
      <c r="E26255">
        <v>40.839565550000003</v>
      </c>
      <c r="F26255">
        <v>14.250849840000001</v>
      </c>
      <c r="G26255">
        <v>49</v>
      </c>
      <c r="H26255">
        <v>1</v>
      </c>
      <c r="I26255">
        <v>50</v>
      </c>
      <c r="J26255">
        <v>17166</v>
      </c>
      <c r="K26255">
        <v>17216</v>
      </c>
      <c r="L26255">
        <v>-14</v>
      </c>
      <c r="M26255">
        <v>63</v>
      </c>
      <c r="N26255">
        <v>2443808</v>
      </c>
      <c r="O26255">
        <v>11954</v>
      </c>
      <c r="R26255">
        <v>2472978</v>
      </c>
      <c r="S26255">
        <v>21118158</v>
      </c>
      <c r="T26255">
        <v>5437886</v>
      </c>
      <c r="V26255">
        <v>0</v>
      </c>
      <c r="Y26255">
        <v>956724</v>
      </c>
      <c r="Z26255">
        <v>1516254</v>
      </c>
      <c r="AA26255">
        <v>9665234</v>
      </c>
      <c r="AB26255">
        <v>11452924</v>
      </c>
      <c r="AC26255" t="s">
        <v>989</v>
      </c>
      <c r="AD26255" t="s">
        <v>993</v>
      </c>
    </row>
    <row r="26256" spans="1:30" x14ac:dyDescent="0.25">
      <c r="A26256" t="s">
        <v>8176</v>
      </c>
      <c r="B26256" t="s">
        <v>25</v>
      </c>
      <c r="C26256">
        <v>8</v>
      </c>
      <c r="D26256" t="s">
        <v>30</v>
      </c>
      <c r="E26256">
        <v>44.494366810000002</v>
      </c>
      <c r="F26256">
        <v>11.341720799999999</v>
      </c>
      <c r="G26256">
        <v>99</v>
      </c>
      <c r="H26256">
        <v>5</v>
      </c>
      <c r="I26256">
        <v>104</v>
      </c>
      <c r="J26256">
        <v>506</v>
      </c>
      <c r="K26256">
        <v>610</v>
      </c>
      <c r="L26256">
        <v>11</v>
      </c>
      <c r="M26256">
        <v>38</v>
      </c>
      <c r="N26256">
        <v>2137273</v>
      </c>
      <c r="O26256">
        <v>19506</v>
      </c>
      <c r="R26256">
        <v>2157389</v>
      </c>
      <c r="S26256">
        <v>19692748</v>
      </c>
      <c r="T26256">
        <v>2989562</v>
      </c>
      <c r="U26256" t="s">
        <v>8178</v>
      </c>
      <c r="V26256">
        <v>0</v>
      </c>
      <c r="Y26256">
        <v>1093143</v>
      </c>
      <c r="Z26256">
        <v>1064246</v>
      </c>
      <c r="AA26256">
        <v>10756497</v>
      </c>
      <c r="AB26256">
        <v>8936251</v>
      </c>
      <c r="AC26256" t="s">
        <v>994</v>
      </c>
      <c r="AD26256" t="s">
        <v>995</v>
      </c>
    </row>
    <row r="26257" spans="1:30" x14ac:dyDescent="0.25">
      <c r="A26257" t="s">
        <v>8176</v>
      </c>
      <c r="B26257" t="s">
        <v>25</v>
      </c>
      <c r="C26257">
        <v>6</v>
      </c>
      <c r="D26257" t="s">
        <v>31</v>
      </c>
      <c r="E26257">
        <v>45.649435400000002</v>
      </c>
      <c r="F26257">
        <v>13.76813649</v>
      </c>
      <c r="G26257">
        <v>14</v>
      </c>
      <c r="H26257">
        <v>0</v>
      </c>
      <c r="I26257">
        <v>14</v>
      </c>
      <c r="J26257">
        <v>279</v>
      </c>
      <c r="K26257">
        <v>293</v>
      </c>
      <c r="L26257">
        <v>-23</v>
      </c>
      <c r="M26257">
        <v>19</v>
      </c>
      <c r="N26257">
        <v>575832</v>
      </c>
      <c r="O26257">
        <v>6167</v>
      </c>
      <c r="R26257">
        <v>582292</v>
      </c>
      <c r="S26257">
        <v>7790958</v>
      </c>
      <c r="T26257">
        <v>1268205</v>
      </c>
      <c r="V26257">
        <v>0</v>
      </c>
      <c r="Y26257">
        <v>240394</v>
      </c>
      <c r="Z26257">
        <v>341898</v>
      </c>
      <c r="AA26257">
        <v>3872436</v>
      </c>
      <c r="AB26257">
        <v>3918522</v>
      </c>
      <c r="AC26257" t="s">
        <v>994</v>
      </c>
      <c r="AD26257" t="s">
        <v>996</v>
      </c>
    </row>
    <row r="26258" spans="1:30" x14ac:dyDescent="0.25">
      <c r="A26258" t="s">
        <v>8176</v>
      </c>
      <c r="B26258" t="s">
        <v>25</v>
      </c>
      <c r="C26258">
        <v>12</v>
      </c>
      <c r="D26258" t="s">
        <v>32</v>
      </c>
      <c r="E26258">
        <v>41.89277044</v>
      </c>
      <c r="F26258">
        <v>12.483667219999999</v>
      </c>
      <c r="G26258">
        <v>55</v>
      </c>
      <c r="H26258">
        <v>3</v>
      </c>
      <c r="I26258">
        <v>58</v>
      </c>
      <c r="J26258">
        <v>25415</v>
      </c>
      <c r="K26258">
        <v>25473</v>
      </c>
      <c r="L26258">
        <v>91</v>
      </c>
      <c r="M26258">
        <v>112</v>
      </c>
      <c r="N26258">
        <v>2388290</v>
      </c>
      <c r="O26258">
        <v>12975</v>
      </c>
      <c r="R26258">
        <v>2426738</v>
      </c>
      <c r="S26258">
        <v>26816796</v>
      </c>
      <c r="T26258">
        <v>6189932</v>
      </c>
      <c r="V26258">
        <v>0</v>
      </c>
      <c r="Y26258">
        <v>1040143</v>
      </c>
      <c r="Z26258">
        <v>1386595</v>
      </c>
      <c r="AA26258">
        <v>9737491</v>
      </c>
      <c r="AB26258">
        <v>17079305</v>
      </c>
      <c r="AC26258" t="s">
        <v>999</v>
      </c>
      <c r="AD26258" t="s">
        <v>1000</v>
      </c>
    </row>
    <row r="26259" spans="1:30" x14ac:dyDescent="0.25">
      <c r="A26259" t="s">
        <v>8176</v>
      </c>
      <c r="B26259" t="s">
        <v>25</v>
      </c>
      <c r="C26259">
        <v>7</v>
      </c>
      <c r="D26259" t="s">
        <v>33</v>
      </c>
      <c r="E26259">
        <v>44.411493149999998</v>
      </c>
      <c r="F26259">
        <v>8.9326992000000001</v>
      </c>
      <c r="G26259">
        <v>32</v>
      </c>
      <c r="H26259">
        <v>0</v>
      </c>
      <c r="I26259">
        <v>32</v>
      </c>
      <c r="J26259">
        <v>68</v>
      </c>
      <c r="K26259">
        <v>100</v>
      </c>
      <c r="L26259">
        <v>3</v>
      </c>
      <c r="M26259">
        <v>33</v>
      </c>
      <c r="N26259">
        <v>663254</v>
      </c>
      <c r="O26259">
        <v>5950</v>
      </c>
      <c r="R26259">
        <v>669304</v>
      </c>
      <c r="S26259">
        <v>7006921</v>
      </c>
      <c r="T26259">
        <v>1528324</v>
      </c>
      <c r="V26259">
        <v>0</v>
      </c>
      <c r="X26259" t="s">
        <v>8179</v>
      </c>
      <c r="Y26259">
        <v>286251</v>
      </c>
      <c r="Z26259">
        <v>383053</v>
      </c>
      <c r="AA26259">
        <v>2706437</v>
      </c>
      <c r="AB26259">
        <v>4300484</v>
      </c>
      <c r="AC26259" t="s">
        <v>1002</v>
      </c>
      <c r="AD26259" t="s">
        <v>1003</v>
      </c>
    </row>
    <row r="26260" spans="1:30" x14ac:dyDescent="0.25">
      <c r="A26260" t="s">
        <v>8176</v>
      </c>
      <c r="B26260" t="s">
        <v>25</v>
      </c>
      <c r="C26260">
        <v>3</v>
      </c>
      <c r="D26260" t="s">
        <v>34</v>
      </c>
      <c r="E26260">
        <v>45.46679409</v>
      </c>
      <c r="F26260">
        <v>9.1903474040000006</v>
      </c>
      <c r="G26260">
        <v>30</v>
      </c>
      <c r="H26260">
        <v>2</v>
      </c>
      <c r="I26260">
        <v>32</v>
      </c>
      <c r="J26260">
        <v>535</v>
      </c>
      <c r="K26260">
        <v>567</v>
      </c>
      <c r="L26260">
        <v>29</v>
      </c>
      <c r="M26260">
        <v>100</v>
      </c>
      <c r="N26260">
        <v>4121944</v>
      </c>
      <c r="O26260">
        <v>46087</v>
      </c>
      <c r="R26260">
        <v>4168598</v>
      </c>
      <c r="S26260">
        <v>45947150</v>
      </c>
      <c r="T26260">
        <v>9302119</v>
      </c>
      <c r="V26260">
        <v>1</v>
      </c>
      <c r="Y26260">
        <v>1540847</v>
      </c>
      <c r="Z26260">
        <v>2627751</v>
      </c>
      <c r="AA26260">
        <v>17131751</v>
      </c>
      <c r="AB26260">
        <v>28815399</v>
      </c>
      <c r="AC26260" t="s">
        <v>1002</v>
      </c>
      <c r="AD26260" t="s">
        <v>1004</v>
      </c>
    </row>
    <row r="26261" spans="1:30" x14ac:dyDescent="0.25">
      <c r="A26261" t="s">
        <v>8176</v>
      </c>
      <c r="B26261" t="s">
        <v>25</v>
      </c>
      <c r="C26261">
        <v>11</v>
      </c>
      <c r="D26261" t="s">
        <v>35</v>
      </c>
      <c r="E26261">
        <v>43.616759729999998</v>
      </c>
      <c r="F26261">
        <v>13.518875299999999</v>
      </c>
      <c r="G26261">
        <v>4</v>
      </c>
      <c r="H26261">
        <v>0</v>
      </c>
      <c r="I26261">
        <v>4</v>
      </c>
      <c r="J26261">
        <v>28</v>
      </c>
      <c r="K26261">
        <v>32</v>
      </c>
      <c r="L26261">
        <v>0</v>
      </c>
      <c r="M26261">
        <v>8</v>
      </c>
      <c r="N26261">
        <v>715054</v>
      </c>
      <c r="O26261">
        <v>4445</v>
      </c>
      <c r="R26261">
        <v>719531</v>
      </c>
      <c r="S26261">
        <v>3755962</v>
      </c>
      <c r="T26261">
        <v>2753670</v>
      </c>
      <c r="V26261">
        <v>0</v>
      </c>
      <c r="Y26261">
        <v>223063</v>
      </c>
      <c r="Z26261">
        <v>496468</v>
      </c>
      <c r="AA26261">
        <v>2019385</v>
      </c>
      <c r="AB26261">
        <v>1736577</v>
      </c>
      <c r="AC26261" t="s">
        <v>999</v>
      </c>
      <c r="AD26261" t="s">
        <v>1005</v>
      </c>
    </row>
    <row r="26262" spans="1:30" x14ac:dyDescent="0.25">
      <c r="A26262" t="s">
        <v>8176</v>
      </c>
      <c r="B26262" t="s">
        <v>25</v>
      </c>
      <c r="C26262">
        <v>14</v>
      </c>
      <c r="D26262" t="s">
        <v>36</v>
      </c>
      <c r="E26262">
        <v>41.557747540000001</v>
      </c>
      <c r="F26262">
        <v>14.65916051</v>
      </c>
      <c r="G26262">
        <v>3</v>
      </c>
      <c r="H26262">
        <v>0</v>
      </c>
      <c r="I26262">
        <v>3</v>
      </c>
      <c r="J26262">
        <v>58</v>
      </c>
      <c r="K26262">
        <v>61</v>
      </c>
      <c r="L26262">
        <v>3</v>
      </c>
      <c r="M26262">
        <v>3</v>
      </c>
      <c r="N26262">
        <v>102163</v>
      </c>
      <c r="O26262">
        <v>738</v>
      </c>
      <c r="R26262">
        <v>102962</v>
      </c>
      <c r="S26262">
        <v>826634</v>
      </c>
      <c r="T26262">
        <v>778401</v>
      </c>
      <c r="V26262">
        <v>0</v>
      </c>
      <c r="Y26262">
        <v>29847</v>
      </c>
      <c r="Z26262">
        <v>73115</v>
      </c>
      <c r="AA26262">
        <v>543065</v>
      </c>
      <c r="AB26262">
        <v>283569</v>
      </c>
      <c r="AC26262" t="s">
        <v>989</v>
      </c>
      <c r="AD26262" t="s">
        <v>1006</v>
      </c>
    </row>
    <row r="26263" spans="1:30" x14ac:dyDescent="0.25">
      <c r="A26263" t="s">
        <v>8176</v>
      </c>
      <c r="B26263" t="s">
        <v>25</v>
      </c>
      <c r="C26263">
        <v>21</v>
      </c>
      <c r="D26263" t="s">
        <v>37</v>
      </c>
      <c r="E26263">
        <v>46.499334529999999</v>
      </c>
      <c r="F26263">
        <v>11.35662422</v>
      </c>
      <c r="G26263">
        <v>4</v>
      </c>
      <c r="H26263">
        <v>0</v>
      </c>
      <c r="I26263">
        <v>4</v>
      </c>
      <c r="J26263">
        <v>15</v>
      </c>
      <c r="K26263">
        <v>19</v>
      </c>
      <c r="L26263">
        <v>1</v>
      </c>
      <c r="M26263">
        <v>1</v>
      </c>
      <c r="N26263">
        <v>294848</v>
      </c>
      <c r="O26263">
        <v>1622</v>
      </c>
      <c r="R26263">
        <v>296489</v>
      </c>
      <c r="S26263">
        <v>5609740</v>
      </c>
      <c r="T26263">
        <v>868828</v>
      </c>
      <c r="U26263" t="s">
        <v>7876</v>
      </c>
      <c r="V26263">
        <v>0</v>
      </c>
      <c r="X26263" t="s">
        <v>7876</v>
      </c>
      <c r="Y26263">
        <v>87161</v>
      </c>
      <c r="Z26263">
        <v>209328</v>
      </c>
      <c r="AA26263">
        <v>940302</v>
      </c>
      <c r="AB26263">
        <v>4669438</v>
      </c>
      <c r="AC26263" t="s">
        <v>994</v>
      </c>
      <c r="AD26263" t="s">
        <v>1007</v>
      </c>
    </row>
    <row r="26264" spans="1:30" x14ac:dyDescent="0.25">
      <c r="A26264" t="s">
        <v>8176</v>
      </c>
      <c r="B26264" t="s">
        <v>25</v>
      </c>
      <c r="C26264">
        <v>22</v>
      </c>
      <c r="D26264" t="s">
        <v>38</v>
      </c>
      <c r="E26264">
        <v>46.068935109999998</v>
      </c>
      <c r="F26264">
        <v>11.121230969999999</v>
      </c>
      <c r="G26264">
        <v>5</v>
      </c>
      <c r="H26264">
        <v>0</v>
      </c>
      <c r="I26264">
        <v>5</v>
      </c>
      <c r="J26264">
        <v>25</v>
      </c>
      <c r="K26264">
        <v>30</v>
      </c>
      <c r="L26264">
        <v>3</v>
      </c>
      <c r="M26264">
        <v>3</v>
      </c>
      <c r="N26264">
        <v>244981</v>
      </c>
      <c r="O26264">
        <v>1656</v>
      </c>
      <c r="R26264">
        <v>246667</v>
      </c>
      <c r="S26264">
        <v>3059413</v>
      </c>
      <c r="T26264">
        <v>606976</v>
      </c>
      <c r="V26264">
        <v>0</v>
      </c>
      <c r="Y26264">
        <v>45173</v>
      </c>
      <c r="Z26264">
        <v>201494</v>
      </c>
      <c r="AA26264">
        <v>875925</v>
      </c>
      <c r="AB26264">
        <v>2183488</v>
      </c>
      <c r="AC26264" t="s">
        <v>994</v>
      </c>
      <c r="AD26264" t="s">
        <v>1009</v>
      </c>
    </row>
    <row r="26265" spans="1:30" x14ac:dyDescent="0.25">
      <c r="A26265" t="s">
        <v>8176</v>
      </c>
      <c r="B26265" t="s">
        <v>25</v>
      </c>
      <c r="C26265">
        <v>1</v>
      </c>
      <c r="D26265" t="s">
        <v>39</v>
      </c>
      <c r="E26265">
        <v>45.073274499999997</v>
      </c>
      <c r="F26265">
        <v>7.6806874829999998</v>
      </c>
      <c r="G26265">
        <v>39</v>
      </c>
      <c r="H26265">
        <v>0</v>
      </c>
      <c r="I26265">
        <v>39</v>
      </c>
      <c r="J26265">
        <v>29021</v>
      </c>
      <c r="K26265">
        <v>29060</v>
      </c>
      <c r="L26265">
        <v>15</v>
      </c>
      <c r="M26265">
        <v>33</v>
      </c>
      <c r="N26265">
        <v>1695508</v>
      </c>
      <c r="O26265">
        <v>13860</v>
      </c>
      <c r="R26265">
        <v>1738428</v>
      </c>
      <c r="S26265">
        <v>21932079</v>
      </c>
      <c r="T26265">
        <v>4443237</v>
      </c>
      <c r="V26265">
        <v>0</v>
      </c>
      <c r="Y26265">
        <v>518217</v>
      </c>
      <c r="Z26265">
        <v>1220211</v>
      </c>
      <c r="AA26265">
        <v>5137311</v>
      </c>
      <c r="AB26265">
        <v>16794768</v>
      </c>
      <c r="AC26265" t="s">
        <v>1002</v>
      </c>
      <c r="AD26265" t="s">
        <v>1010</v>
      </c>
    </row>
    <row r="26266" spans="1:30" x14ac:dyDescent="0.25">
      <c r="A26266" t="s">
        <v>8176</v>
      </c>
      <c r="B26266" t="s">
        <v>25</v>
      </c>
      <c r="C26266">
        <v>16</v>
      </c>
      <c r="D26266" t="s">
        <v>40</v>
      </c>
      <c r="E26266">
        <v>41.125595760000003</v>
      </c>
      <c r="F26266">
        <v>16.86736689</v>
      </c>
      <c r="G26266">
        <v>18</v>
      </c>
      <c r="H26266">
        <v>1</v>
      </c>
      <c r="I26266">
        <v>19</v>
      </c>
      <c r="J26266">
        <v>673</v>
      </c>
      <c r="K26266">
        <v>692</v>
      </c>
      <c r="L26266">
        <v>-9</v>
      </c>
      <c r="M26266">
        <v>23</v>
      </c>
      <c r="N26266">
        <v>1631969</v>
      </c>
      <c r="O26266">
        <v>9821</v>
      </c>
      <c r="R26266">
        <v>1642482</v>
      </c>
      <c r="S26266">
        <v>14188422</v>
      </c>
      <c r="T26266">
        <v>2958691</v>
      </c>
      <c r="V26266">
        <v>0</v>
      </c>
      <c r="X26266" t="s">
        <v>8173</v>
      </c>
      <c r="Y26266">
        <v>513530</v>
      </c>
      <c r="Z26266">
        <v>1128952</v>
      </c>
      <c r="AA26266">
        <v>4873547</v>
      </c>
      <c r="AB26266">
        <v>9314875</v>
      </c>
      <c r="AC26266" t="s">
        <v>989</v>
      </c>
      <c r="AD26266" t="s">
        <v>1011</v>
      </c>
    </row>
    <row r="26267" spans="1:30" x14ac:dyDescent="0.25">
      <c r="A26267" t="s">
        <v>8176</v>
      </c>
      <c r="B26267" t="s">
        <v>25</v>
      </c>
      <c r="C26267">
        <v>20</v>
      </c>
      <c r="D26267" t="s">
        <v>41</v>
      </c>
      <c r="E26267">
        <v>39.215311919999998</v>
      </c>
      <c r="F26267">
        <v>9.1106163060000007</v>
      </c>
      <c r="G26267">
        <v>35</v>
      </c>
      <c r="H26267">
        <v>3</v>
      </c>
      <c r="I26267">
        <v>38</v>
      </c>
      <c r="J26267">
        <v>4430</v>
      </c>
      <c r="K26267">
        <v>4468</v>
      </c>
      <c r="L26267">
        <v>32</v>
      </c>
      <c r="M26267">
        <v>43</v>
      </c>
      <c r="N26267">
        <v>509826</v>
      </c>
      <c r="O26267">
        <v>2961</v>
      </c>
      <c r="R26267">
        <v>517255</v>
      </c>
      <c r="S26267">
        <v>5496881</v>
      </c>
      <c r="T26267">
        <v>1764967</v>
      </c>
      <c r="V26267">
        <v>0</v>
      </c>
      <c r="X26267" t="s">
        <v>8180</v>
      </c>
      <c r="Y26267">
        <v>180247</v>
      </c>
      <c r="Z26267">
        <v>337008</v>
      </c>
      <c r="AA26267">
        <v>2244514</v>
      </c>
      <c r="AB26267">
        <v>3252367</v>
      </c>
      <c r="AC26267" t="s">
        <v>1013</v>
      </c>
      <c r="AD26267" t="s">
        <v>1014</v>
      </c>
    </row>
    <row r="26268" spans="1:30" x14ac:dyDescent="0.25">
      <c r="A26268" t="s">
        <v>8176</v>
      </c>
      <c r="B26268" t="s">
        <v>25</v>
      </c>
      <c r="C26268">
        <v>19</v>
      </c>
      <c r="D26268" t="s">
        <v>42</v>
      </c>
      <c r="E26268">
        <v>38.115697249999997</v>
      </c>
      <c r="F26268">
        <v>13.362356699999999</v>
      </c>
      <c r="G26268">
        <v>128</v>
      </c>
      <c r="H26268">
        <v>3</v>
      </c>
      <c r="I26268">
        <v>131</v>
      </c>
      <c r="J26268">
        <v>5269</v>
      </c>
      <c r="K26268">
        <v>5400</v>
      </c>
      <c r="L26268">
        <v>10</v>
      </c>
      <c r="M26268">
        <v>10</v>
      </c>
      <c r="N26268">
        <v>1812466</v>
      </c>
      <c r="O26268">
        <v>12830</v>
      </c>
      <c r="R26268">
        <v>1830696</v>
      </c>
      <c r="S26268">
        <v>16927168</v>
      </c>
      <c r="T26268">
        <v>11263836</v>
      </c>
      <c r="U26268" t="s">
        <v>8181</v>
      </c>
      <c r="V26268">
        <v>1</v>
      </c>
      <c r="Y26268">
        <v>540234</v>
      </c>
      <c r="Z26268">
        <v>1290462</v>
      </c>
      <c r="AA26268">
        <v>5467016</v>
      </c>
      <c r="AB26268">
        <v>11460152</v>
      </c>
      <c r="AC26268" t="s">
        <v>1013</v>
      </c>
      <c r="AD26268" t="s">
        <v>1015</v>
      </c>
    </row>
    <row r="26269" spans="1:30" x14ac:dyDescent="0.25">
      <c r="A26269" t="s">
        <v>8176</v>
      </c>
      <c r="B26269" t="s">
        <v>25</v>
      </c>
      <c r="C26269">
        <v>9</v>
      </c>
      <c r="D26269" t="s">
        <v>43</v>
      </c>
      <c r="E26269">
        <v>43.76923077</v>
      </c>
      <c r="F26269">
        <v>11.25588885</v>
      </c>
      <c r="G26269">
        <v>55</v>
      </c>
      <c r="H26269">
        <v>1</v>
      </c>
      <c r="I26269">
        <v>56</v>
      </c>
      <c r="J26269">
        <v>2065</v>
      </c>
      <c r="K26269">
        <v>2121</v>
      </c>
      <c r="L26269">
        <v>54</v>
      </c>
      <c r="M26269">
        <v>54</v>
      </c>
      <c r="N26269">
        <v>1594493</v>
      </c>
      <c r="O26269">
        <v>11955</v>
      </c>
      <c r="R26269">
        <v>1608569</v>
      </c>
      <c r="S26269">
        <v>16939609</v>
      </c>
      <c r="T26269">
        <v>5431047</v>
      </c>
      <c r="V26269">
        <v>1</v>
      </c>
      <c r="Y26269">
        <v>718779</v>
      </c>
      <c r="Z26269">
        <v>889790</v>
      </c>
      <c r="AA26269">
        <v>7105760</v>
      </c>
      <c r="AB26269">
        <v>9833849</v>
      </c>
      <c r="AC26269" t="s">
        <v>999</v>
      </c>
      <c r="AD26269" t="s">
        <v>1016</v>
      </c>
    </row>
    <row r="26270" spans="1:30" x14ac:dyDescent="0.25">
      <c r="A26270" t="s">
        <v>8176</v>
      </c>
      <c r="B26270" t="s">
        <v>25</v>
      </c>
      <c r="C26270">
        <v>10</v>
      </c>
      <c r="D26270" t="s">
        <v>44</v>
      </c>
      <c r="E26270">
        <v>43.106758409999998</v>
      </c>
      <c r="F26270">
        <v>12.38824698</v>
      </c>
      <c r="G26270">
        <v>15</v>
      </c>
      <c r="H26270">
        <v>0</v>
      </c>
      <c r="I26270">
        <v>15</v>
      </c>
      <c r="J26270">
        <v>297</v>
      </c>
      <c r="K26270">
        <v>312</v>
      </c>
      <c r="L26270">
        <v>8</v>
      </c>
      <c r="M26270">
        <v>9</v>
      </c>
      <c r="N26270">
        <v>442349</v>
      </c>
      <c r="O26270">
        <v>2499</v>
      </c>
      <c r="R26270">
        <v>445160</v>
      </c>
      <c r="S26270">
        <v>5092236</v>
      </c>
      <c r="T26270">
        <v>819057</v>
      </c>
      <c r="U26270" t="s">
        <v>7977</v>
      </c>
      <c r="V26270">
        <v>0</v>
      </c>
      <c r="Y26270">
        <v>159790</v>
      </c>
      <c r="Z26270">
        <v>285370</v>
      </c>
      <c r="AA26270">
        <v>1759685</v>
      </c>
      <c r="AB26270">
        <v>3332551</v>
      </c>
      <c r="AC26270" t="s">
        <v>999</v>
      </c>
      <c r="AD26270" t="s">
        <v>1017</v>
      </c>
    </row>
    <row r="26271" spans="1:30" x14ac:dyDescent="0.25">
      <c r="A26271" t="s">
        <v>8176</v>
      </c>
      <c r="B26271" t="s">
        <v>25</v>
      </c>
      <c r="C26271">
        <v>2</v>
      </c>
      <c r="D26271" t="s">
        <v>45</v>
      </c>
      <c r="E26271">
        <v>45.737502859999999</v>
      </c>
      <c r="F26271">
        <v>7.3201493659999999</v>
      </c>
      <c r="G26271">
        <v>2</v>
      </c>
      <c r="H26271">
        <v>0</v>
      </c>
      <c r="I26271">
        <v>2</v>
      </c>
      <c r="J26271">
        <v>16</v>
      </c>
      <c r="K26271">
        <v>18</v>
      </c>
      <c r="L26271">
        <v>5</v>
      </c>
      <c r="M26271">
        <v>5</v>
      </c>
      <c r="N26271">
        <v>50341</v>
      </c>
      <c r="O26271">
        <v>574</v>
      </c>
      <c r="R26271">
        <v>50933</v>
      </c>
      <c r="S26271">
        <v>595964</v>
      </c>
      <c r="T26271">
        <v>147056</v>
      </c>
      <c r="V26271">
        <v>0</v>
      </c>
      <c r="Y26271">
        <v>16266</v>
      </c>
      <c r="Z26271">
        <v>34667</v>
      </c>
      <c r="AA26271">
        <v>145972</v>
      </c>
      <c r="AB26271">
        <v>449992</v>
      </c>
      <c r="AC26271" t="s">
        <v>1002</v>
      </c>
      <c r="AD26271" t="s">
        <v>1018</v>
      </c>
    </row>
    <row r="26272" spans="1:30" x14ac:dyDescent="0.25">
      <c r="A26272" t="s">
        <v>8176</v>
      </c>
      <c r="B26272" t="s">
        <v>25</v>
      </c>
      <c r="C26272">
        <v>5</v>
      </c>
      <c r="D26272" t="s">
        <v>46</v>
      </c>
      <c r="E26272">
        <v>45.434904850000002</v>
      </c>
      <c r="F26272">
        <v>12.33845213</v>
      </c>
      <c r="G26272">
        <v>92</v>
      </c>
      <c r="H26272">
        <v>2</v>
      </c>
      <c r="I26272">
        <v>94</v>
      </c>
      <c r="J26272">
        <v>15599</v>
      </c>
      <c r="K26272">
        <v>15693</v>
      </c>
      <c r="L26272">
        <v>57</v>
      </c>
      <c r="M26272">
        <v>99</v>
      </c>
      <c r="N26272">
        <v>2699473</v>
      </c>
      <c r="O26272">
        <v>16933</v>
      </c>
      <c r="R26272">
        <v>2732099</v>
      </c>
      <c r="S26272">
        <v>38178445</v>
      </c>
      <c r="T26272">
        <v>5357889</v>
      </c>
      <c r="U26272" t="s">
        <v>6023</v>
      </c>
      <c r="V26272">
        <v>0</v>
      </c>
      <c r="Y26272">
        <v>1081200</v>
      </c>
      <c r="Z26272">
        <v>1650899</v>
      </c>
      <c r="AA26272">
        <v>11817615</v>
      </c>
      <c r="AB26272">
        <v>26360830</v>
      </c>
      <c r="AC26272" t="s">
        <v>994</v>
      </c>
      <c r="AD26272" t="s">
        <v>1019</v>
      </c>
    </row>
    <row r="26273" spans="1:30" x14ac:dyDescent="0.25">
      <c r="A26273" t="s">
        <v>8182</v>
      </c>
      <c r="B26273" t="s">
        <v>25</v>
      </c>
      <c r="C26273">
        <v>13</v>
      </c>
      <c r="D26273" t="s">
        <v>26</v>
      </c>
      <c r="E26273">
        <v>42.351221959999997</v>
      </c>
      <c r="F26273">
        <v>13.39843823</v>
      </c>
      <c r="G26273">
        <v>11</v>
      </c>
      <c r="H26273">
        <v>0</v>
      </c>
      <c r="I26273">
        <v>11</v>
      </c>
      <c r="J26273">
        <v>2004</v>
      </c>
      <c r="K26273">
        <v>2015</v>
      </c>
      <c r="L26273">
        <v>-41</v>
      </c>
      <c r="M26273">
        <v>18</v>
      </c>
      <c r="N26273">
        <v>656927</v>
      </c>
      <c r="O26273">
        <v>3983</v>
      </c>
      <c r="R26273">
        <v>662925</v>
      </c>
      <c r="S26273">
        <v>7541167</v>
      </c>
      <c r="T26273">
        <v>1378324</v>
      </c>
      <c r="U26273" t="s">
        <v>8183</v>
      </c>
      <c r="V26273">
        <v>0</v>
      </c>
      <c r="Y26273">
        <v>252861</v>
      </c>
      <c r="Z26273">
        <v>410064</v>
      </c>
      <c r="AA26273">
        <v>2621277</v>
      </c>
      <c r="AB26273">
        <v>4919890</v>
      </c>
      <c r="AC26273" t="s">
        <v>989</v>
      </c>
      <c r="AD26273" t="s">
        <v>990</v>
      </c>
    </row>
    <row r="26274" spans="1:30" x14ac:dyDescent="0.25">
      <c r="A26274" t="s">
        <v>8182</v>
      </c>
      <c r="B26274" t="s">
        <v>25</v>
      </c>
      <c r="C26274">
        <v>17</v>
      </c>
      <c r="D26274" t="s">
        <v>27</v>
      </c>
      <c r="E26274">
        <v>40.639470520000003</v>
      </c>
      <c r="F26274">
        <v>15.805148340000001</v>
      </c>
      <c r="G26274">
        <v>7</v>
      </c>
      <c r="H26274">
        <v>0</v>
      </c>
      <c r="I26274">
        <v>7</v>
      </c>
      <c r="J26274">
        <v>8596</v>
      </c>
      <c r="K26274">
        <v>8603</v>
      </c>
      <c r="L26274">
        <v>0</v>
      </c>
      <c r="M26274">
        <v>0</v>
      </c>
      <c r="N26274">
        <v>191335</v>
      </c>
      <c r="O26274">
        <v>1034</v>
      </c>
      <c r="R26274">
        <v>200972</v>
      </c>
      <c r="S26274">
        <v>1352498</v>
      </c>
      <c r="T26274">
        <v>406857</v>
      </c>
      <c r="U26274" t="s">
        <v>6242</v>
      </c>
      <c r="V26274">
        <v>0</v>
      </c>
      <c r="Y26274">
        <v>71249</v>
      </c>
      <c r="Z26274">
        <v>129723</v>
      </c>
      <c r="AA26274">
        <v>703762</v>
      </c>
      <c r="AB26274">
        <v>648736</v>
      </c>
      <c r="AC26274" t="s">
        <v>989</v>
      </c>
      <c r="AD26274" t="s">
        <v>991</v>
      </c>
    </row>
    <row r="26275" spans="1:30" x14ac:dyDescent="0.25">
      <c r="A26275" t="s">
        <v>8182</v>
      </c>
      <c r="B26275" t="s">
        <v>25</v>
      </c>
      <c r="C26275">
        <v>18</v>
      </c>
      <c r="D26275" t="s">
        <v>28</v>
      </c>
      <c r="E26275">
        <v>38.905975980000001</v>
      </c>
      <c r="F26275">
        <v>16.594401940000001</v>
      </c>
      <c r="G26275">
        <v>32</v>
      </c>
      <c r="H26275">
        <v>2</v>
      </c>
      <c r="I26275">
        <v>34</v>
      </c>
      <c r="J26275">
        <v>214</v>
      </c>
      <c r="K26275">
        <v>248</v>
      </c>
      <c r="L26275">
        <v>2</v>
      </c>
      <c r="M26275">
        <v>16</v>
      </c>
      <c r="N26275">
        <v>637039</v>
      </c>
      <c r="O26275">
        <v>3467</v>
      </c>
      <c r="R26275">
        <v>640754</v>
      </c>
      <c r="S26275">
        <v>4408434</v>
      </c>
      <c r="T26275">
        <v>3435537</v>
      </c>
      <c r="V26275">
        <v>0</v>
      </c>
      <c r="Y26275">
        <v>203115</v>
      </c>
      <c r="Z26275">
        <v>437639</v>
      </c>
      <c r="AA26275">
        <v>1937017</v>
      </c>
      <c r="AB26275">
        <v>2471417</v>
      </c>
      <c r="AC26275" t="s">
        <v>989</v>
      </c>
      <c r="AD26275" t="s">
        <v>992</v>
      </c>
    </row>
    <row r="26276" spans="1:30" x14ac:dyDescent="0.25">
      <c r="A26276" t="s">
        <v>8182</v>
      </c>
      <c r="B26276" t="s">
        <v>25</v>
      </c>
      <c r="C26276">
        <v>15</v>
      </c>
      <c r="D26276" t="s">
        <v>29</v>
      </c>
      <c r="E26276">
        <v>40.839565550000003</v>
      </c>
      <c r="F26276">
        <v>14.250849840000001</v>
      </c>
      <c r="G26276">
        <v>51</v>
      </c>
      <c r="H26276">
        <v>1</v>
      </c>
      <c r="I26276">
        <v>52</v>
      </c>
      <c r="J26276">
        <v>17182</v>
      </c>
      <c r="K26276">
        <v>17234</v>
      </c>
      <c r="L26276">
        <v>18</v>
      </c>
      <c r="M26276">
        <v>58</v>
      </c>
      <c r="N26276">
        <v>2443848</v>
      </c>
      <c r="O26276">
        <v>11954</v>
      </c>
      <c r="R26276">
        <v>2473036</v>
      </c>
      <c r="S26276">
        <v>21119805</v>
      </c>
      <c r="T26276">
        <v>5438074</v>
      </c>
      <c r="V26276">
        <v>0</v>
      </c>
      <c r="Y26276">
        <v>956730</v>
      </c>
      <c r="Z26276">
        <v>1516306</v>
      </c>
      <c r="AA26276">
        <v>9665620</v>
      </c>
      <c r="AB26276">
        <v>11454185</v>
      </c>
      <c r="AC26276" t="s">
        <v>989</v>
      </c>
      <c r="AD26276" t="s">
        <v>993</v>
      </c>
    </row>
    <row r="26277" spans="1:30" x14ac:dyDescent="0.25">
      <c r="A26277" t="s">
        <v>8182</v>
      </c>
      <c r="B26277" t="s">
        <v>25</v>
      </c>
      <c r="C26277">
        <v>8</v>
      </c>
      <c r="D26277" t="s">
        <v>30</v>
      </c>
      <c r="E26277">
        <v>44.494366810000002</v>
      </c>
      <c r="F26277">
        <v>11.341720799999999</v>
      </c>
      <c r="G26277">
        <v>101</v>
      </c>
      <c r="H26277">
        <v>4</v>
      </c>
      <c r="I26277">
        <v>105</v>
      </c>
      <c r="J26277">
        <v>516</v>
      </c>
      <c r="K26277">
        <v>621</v>
      </c>
      <c r="L26277">
        <v>11</v>
      </c>
      <c r="M26277">
        <v>34</v>
      </c>
      <c r="N26277">
        <v>2137296</v>
      </c>
      <c r="O26277">
        <v>19506</v>
      </c>
      <c r="R26277">
        <v>2157423</v>
      </c>
      <c r="S26277">
        <v>19693832</v>
      </c>
      <c r="T26277">
        <v>2989611</v>
      </c>
      <c r="U26277" t="s">
        <v>8184</v>
      </c>
      <c r="V26277">
        <v>0</v>
      </c>
      <c r="Y26277">
        <v>1093145</v>
      </c>
      <c r="Z26277">
        <v>1064278</v>
      </c>
      <c r="AA26277">
        <v>10756686</v>
      </c>
      <c r="AB26277">
        <v>8937146</v>
      </c>
      <c r="AC26277" t="s">
        <v>994</v>
      </c>
      <c r="AD26277" t="s">
        <v>995</v>
      </c>
    </row>
    <row r="26278" spans="1:30" x14ac:dyDescent="0.25">
      <c r="A26278" t="s">
        <v>8182</v>
      </c>
      <c r="B26278" t="s">
        <v>25</v>
      </c>
      <c r="C26278">
        <v>6</v>
      </c>
      <c r="D26278" t="s">
        <v>31</v>
      </c>
      <c r="E26278">
        <v>45.649435400000002</v>
      </c>
      <c r="F26278">
        <v>13.76813649</v>
      </c>
      <c r="G26278">
        <v>15</v>
      </c>
      <c r="H26278">
        <v>0</v>
      </c>
      <c r="I26278">
        <v>15</v>
      </c>
      <c r="J26278">
        <v>292</v>
      </c>
      <c r="K26278">
        <v>307</v>
      </c>
      <c r="L26278">
        <v>14</v>
      </c>
      <c r="M26278">
        <v>19</v>
      </c>
      <c r="N26278">
        <v>575837</v>
      </c>
      <c r="O26278">
        <v>6167</v>
      </c>
      <c r="R26278">
        <v>582311</v>
      </c>
      <c r="S26278">
        <v>7791178</v>
      </c>
      <c r="T26278">
        <v>1268229</v>
      </c>
      <c r="V26278">
        <v>0</v>
      </c>
      <c r="Y26278">
        <v>240395</v>
      </c>
      <c r="Z26278">
        <v>341916</v>
      </c>
      <c r="AA26278">
        <v>3872498</v>
      </c>
      <c r="AB26278">
        <v>3918680</v>
      </c>
      <c r="AC26278" t="s">
        <v>994</v>
      </c>
      <c r="AD26278" t="s">
        <v>996</v>
      </c>
    </row>
    <row r="26279" spans="1:30" x14ac:dyDescent="0.25">
      <c r="A26279" t="s">
        <v>8182</v>
      </c>
      <c r="B26279" t="s">
        <v>25</v>
      </c>
      <c r="C26279">
        <v>12</v>
      </c>
      <c r="D26279" t="s">
        <v>32</v>
      </c>
      <c r="E26279">
        <v>41.89277044</v>
      </c>
      <c r="F26279">
        <v>12.483667219999999</v>
      </c>
      <c r="G26279">
        <v>51</v>
      </c>
      <c r="H26279">
        <v>3</v>
      </c>
      <c r="I26279">
        <v>54</v>
      </c>
      <c r="J26279">
        <v>25472</v>
      </c>
      <c r="K26279">
        <v>25526</v>
      </c>
      <c r="L26279">
        <v>53</v>
      </c>
      <c r="M26279">
        <v>120</v>
      </c>
      <c r="N26279">
        <v>2388356</v>
      </c>
      <c r="O26279">
        <v>12976</v>
      </c>
      <c r="R26279">
        <v>2426858</v>
      </c>
      <c r="S26279">
        <v>26818548</v>
      </c>
      <c r="T26279">
        <v>6190246</v>
      </c>
      <c r="V26279">
        <v>0</v>
      </c>
      <c r="Y26279">
        <v>1040146</v>
      </c>
      <c r="Z26279">
        <v>1386712</v>
      </c>
      <c r="AA26279">
        <v>9737551</v>
      </c>
      <c r="AB26279">
        <v>17080997</v>
      </c>
      <c r="AC26279" t="s">
        <v>999</v>
      </c>
      <c r="AD26279" t="s">
        <v>1000</v>
      </c>
    </row>
    <row r="26280" spans="1:30" x14ac:dyDescent="0.25">
      <c r="A26280" t="s">
        <v>8182</v>
      </c>
      <c r="B26280" t="s">
        <v>25</v>
      </c>
      <c r="C26280">
        <v>7</v>
      </c>
      <c r="D26280" t="s">
        <v>33</v>
      </c>
      <c r="E26280">
        <v>44.411493149999998</v>
      </c>
      <c r="F26280">
        <v>8.9326992000000001</v>
      </c>
      <c r="G26280">
        <v>31</v>
      </c>
      <c r="H26280">
        <v>0</v>
      </c>
      <c r="I26280">
        <v>31</v>
      </c>
      <c r="J26280">
        <v>72</v>
      </c>
      <c r="K26280">
        <v>103</v>
      </c>
      <c r="L26280">
        <v>3</v>
      </c>
      <c r="M26280">
        <v>30</v>
      </c>
      <c r="N26280">
        <v>663281</v>
      </c>
      <c r="O26280">
        <v>5950</v>
      </c>
      <c r="R26280">
        <v>669334</v>
      </c>
      <c r="S26280">
        <v>7007351</v>
      </c>
      <c r="T26280">
        <v>1528404</v>
      </c>
      <c r="V26280">
        <v>0</v>
      </c>
      <c r="X26280" t="s">
        <v>8185</v>
      </c>
      <c r="Y26280">
        <v>286260</v>
      </c>
      <c r="Z26280">
        <v>383074</v>
      </c>
      <c r="AA26280">
        <v>2706486</v>
      </c>
      <c r="AB26280">
        <v>4300865</v>
      </c>
      <c r="AC26280" t="s">
        <v>1002</v>
      </c>
      <c r="AD26280" t="s">
        <v>1003</v>
      </c>
    </row>
    <row r="26281" spans="1:30" x14ac:dyDescent="0.25">
      <c r="A26281" t="s">
        <v>8182</v>
      </c>
      <c r="B26281" t="s">
        <v>25</v>
      </c>
      <c r="C26281">
        <v>3</v>
      </c>
      <c r="D26281" t="s">
        <v>34</v>
      </c>
      <c r="E26281">
        <v>45.46679409</v>
      </c>
      <c r="F26281">
        <v>9.1903474040000006</v>
      </c>
      <c r="G26281">
        <v>30</v>
      </c>
      <c r="H26281">
        <v>2</v>
      </c>
      <c r="I26281">
        <v>32</v>
      </c>
      <c r="J26281">
        <v>601</v>
      </c>
      <c r="K26281">
        <v>633</v>
      </c>
      <c r="L26281">
        <v>66</v>
      </c>
      <c r="M26281">
        <v>110</v>
      </c>
      <c r="N26281">
        <v>4121988</v>
      </c>
      <c r="O26281">
        <v>46087</v>
      </c>
      <c r="R26281">
        <v>4168708</v>
      </c>
      <c r="S26281">
        <v>45949589</v>
      </c>
      <c r="T26281">
        <v>9302477</v>
      </c>
      <c r="V26281">
        <v>0</v>
      </c>
      <c r="Y26281">
        <v>1540858</v>
      </c>
      <c r="Z26281">
        <v>2627850</v>
      </c>
      <c r="AA26281">
        <v>17131965</v>
      </c>
      <c r="AB26281">
        <v>28817624</v>
      </c>
      <c r="AC26281" t="s">
        <v>1002</v>
      </c>
      <c r="AD26281" t="s">
        <v>1004</v>
      </c>
    </row>
    <row r="26282" spans="1:30" x14ac:dyDescent="0.25">
      <c r="A26282" t="s">
        <v>8182</v>
      </c>
      <c r="B26282" t="s">
        <v>25</v>
      </c>
      <c r="C26282">
        <v>11</v>
      </c>
      <c r="D26282" t="s">
        <v>35</v>
      </c>
      <c r="E26282">
        <v>43.616759729999998</v>
      </c>
      <c r="F26282">
        <v>13.518875299999999</v>
      </c>
      <c r="G26282">
        <v>4</v>
      </c>
      <c r="H26282">
        <v>0</v>
      </c>
      <c r="I26282">
        <v>4</v>
      </c>
      <c r="J26282">
        <v>28</v>
      </c>
      <c r="K26282">
        <v>32</v>
      </c>
      <c r="L26282">
        <v>0</v>
      </c>
      <c r="M26282">
        <v>7</v>
      </c>
      <c r="N26282">
        <v>715061</v>
      </c>
      <c r="O26282">
        <v>4445</v>
      </c>
      <c r="R26282">
        <v>719538</v>
      </c>
      <c r="S26282">
        <v>3755976</v>
      </c>
      <c r="T26282">
        <v>2753677</v>
      </c>
      <c r="V26282">
        <v>0</v>
      </c>
      <c r="Y26282">
        <v>223063</v>
      </c>
      <c r="Z26282">
        <v>496475</v>
      </c>
      <c r="AA26282">
        <v>2019392</v>
      </c>
      <c r="AB26282">
        <v>1736584</v>
      </c>
      <c r="AC26282" t="s">
        <v>999</v>
      </c>
      <c r="AD26282" t="s">
        <v>1005</v>
      </c>
    </row>
    <row r="26283" spans="1:30" x14ac:dyDescent="0.25">
      <c r="A26283" t="s">
        <v>8182</v>
      </c>
      <c r="B26283" t="s">
        <v>25</v>
      </c>
      <c r="C26283">
        <v>14</v>
      </c>
      <c r="D26283" t="s">
        <v>36</v>
      </c>
      <c r="E26283">
        <v>41.557747540000001</v>
      </c>
      <c r="F26283">
        <v>14.65916051</v>
      </c>
      <c r="G26283">
        <v>3</v>
      </c>
      <c r="H26283">
        <v>0</v>
      </c>
      <c r="I26283">
        <v>3</v>
      </c>
      <c r="J26283">
        <v>59</v>
      </c>
      <c r="K26283">
        <v>62</v>
      </c>
      <c r="L26283">
        <v>1</v>
      </c>
      <c r="M26283">
        <v>1</v>
      </c>
      <c r="N26283">
        <v>102163</v>
      </c>
      <c r="O26283">
        <v>738</v>
      </c>
      <c r="R26283">
        <v>102963</v>
      </c>
      <c r="S26283">
        <v>826667</v>
      </c>
      <c r="T26283">
        <v>778434</v>
      </c>
      <c r="V26283">
        <v>0</v>
      </c>
      <c r="Y26283">
        <v>29847</v>
      </c>
      <c r="Z26283">
        <v>73116</v>
      </c>
      <c r="AA26283">
        <v>543065</v>
      </c>
      <c r="AB26283">
        <v>283602</v>
      </c>
      <c r="AC26283" t="s">
        <v>989</v>
      </c>
      <c r="AD26283" t="s">
        <v>1006</v>
      </c>
    </row>
    <row r="26284" spans="1:30" x14ac:dyDescent="0.25">
      <c r="A26284" t="s">
        <v>8182</v>
      </c>
      <c r="B26284" t="s">
        <v>25</v>
      </c>
      <c r="C26284">
        <v>21</v>
      </c>
      <c r="D26284" t="s">
        <v>37</v>
      </c>
      <c r="E26284">
        <v>46.499334529999999</v>
      </c>
      <c r="F26284">
        <v>11.35662422</v>
      </c>
      <c r="G26284">
        <v>4</v>
      </c>
      <c r="H26284">
        <v>0</v>
      </c>
      <c r="I26284">
        <v>4</v>
      </c>
      <c r="J26284">
        <v>14</v>
      </c>
      <c r="K26284">
        <v>18</v>
      </c>
      <c r="L26284">
        <v>-1</v>
      </c>
      <c r="M26284">
        <v>4</v>
      </c>
      <c r="N26284">
        <v>294853</v>
      </c>
      <c r="O26284">
        <v>1622</v>
      </c>
      <c r="R26284">
        <v>296493</v>
      </c>
      <c r="S26284">
        <v>5609760</v>
      </c>
      <c r="T26284">
        <v>868832</v>
      </c>
      <c r="U26284" t="s">
        <v>7912</v>
      </c>
      <c r="V26284">
        <v>0</v>
      </c>
      <c r="X26284" t="s">
        <v>7912</v>
      </c>
      <c r="Y26284">
        <v>87161</v>
      </c>
      <c r="Z26284">
        <v>209332</v>
      </c>
      <c r="AA26284">
        <v>940303</v>
      </c>
      <c r="AB26284">
        <v>4669457</v>
      </c>
      <c r="AC26284" t="s">
        <v>994</v>
      </c>
      <c r="AD26284" t="s">
        <v>1007</v>
      </c>
    </row>
    <row r="26285" spans="1:30" x14ac:dyDescent="0.25">
      <c r="A26285" t="s">
        <v>8182</v>
      </c>
      <c r="B26285" t="s">
        <v>25</v>
      </c>
      <c r="C26285">
        <v>22</v>
      </c>
      <c r="D26285" t="s">
        <v>38</v>
      </c>
      <c r="E26285">
        <v>46.068935109999998</v>
      </c>
      <c r="F26285">
        <v>11.121230969999999</v>
      </c>
      <c r="G26285">
        <v>5</v>
      </c>
      <c r="H26285">
        <v>0</v>
      </c>
      <c r="I26285">
        <v>5</v>
      </c>
      <c r="J26285">
        <v>23</v>
      </c>
      <c r="K26285">
        <v>28</v>
      </c>
      <c r="L26285">
        <v>-2</v>
      </c>
      <c r="M26285">
        <v>1</v>
      </c>
      <c r="N26285">
        <v>244984</v>
      </c>
      <c r="O26285">
        <v>1656</v>
      </c>
      <c r="R26285">
        <v>246668</v>
      </c>
      <c r="S26285">
        <v>3059451</v>
      </c>
      <c r="T26285">
        <v>606981</v>
      </c>
      <c r="V26285">
        <v>0</v>
      </c>
      <c r="Y26285">
        <v>45173</v>
      </c>
      <c r="Z26285">
        <v>201495</v>
      </c>
      <c r="AA26285">
        <v>875929</v>
      </c>
      <c r="AB26285">
        <v>2183522</v>
      </c>
      <c r="AC26285" t="s">
        <v>994</v>
      </c>
      <c r="AD26285" t="s">
        <v>1009</v>
      </c>
    </row>
    <row r="26286" spans="1:30" x14ac:dyDescent="0.25">
      <c r="A26286" t="s">
        <v>8182</v>
      </c>
      <c r="B26286" t="s">
        <v>25</v>
      </c>
      <c r="C26286">
        <v>1</v>
      </c>
      <c r="D26286" t="s">
        <v>39</v>
      </c>
      <c r="E26286">
        <v>45.073274499999997</v>
      </c>
      <c r="F26286">
        <v>7.6806874829999998</v>
      </c>
      <c r="G26286">
        <v>37</v>
      </c>
      <c r="H26286">
        <v>0</v>
      </c>
      <c r="I26286">
        <v>37</v>
      </c>
      <c r="J26286">
        <v>29028</v>
      </c>
      <c r="K26286">
        <v>29065</v>
      </c>
      <c r="L26286">
        <v>5</v>
      </c>
      <c r="M26286">
        <v>36</v>
      </c>
      <c r="N26286">
        <v>1695539</v>
      </c>
      <c r="O26286">
        <v>13860</v>
      </c>
      <c r="R26286">
        <v>1738464</v>
      </c>
      <c r="S26286">
        <v>21933456</v>
      </c>
      <c r="T26286">
        <v>4443473</v>
      </c>
      <c r="V26286">
        <v>0</v>
      </c>
      <c r="Y26286">
        <v>518219</v>
      </c>
      <c r="Z26286">
        <v>1220245</v>
      </c>
      <c r="AA26286">
        <v>5137368</v>
      </c>
      <c r="AB26286">
        <v>16796088</v>
      </c>
      <c r="AC26286" t="s">
        <v>1002</v>
      </c>
      <c r="AD26286" t="s">
        <v>1010</v>
      </c>
    </row>
    <row r="26287" spans="1:30" x14ac:dyDescent="0.25">
      <c r="A26287" t="s">
        <v>8182</v>
      </c>
      <c r="B26287" t="s">
        <v>25</v>
      </c>
      <c r="C26287">
        <v>16</v>
      </c>
      <c r="D26287" t="s">
        <v>40</v>
      </c>
      <c r="E26287">
        <v>41.125595760000003</v>
      </c>
      <c r="F26287">
        <v>16.86736689</v>
      </c>
      <c r="G26287">
        <v>15</v>
      </c>
      <c r="H26287">
        <v>1</v>
      </c>
      <c r="I26287">
        <v>16</v>
      </c>
      <c r="J26287">
        <v>644</v>
      </c>
      <c r="K26287">
        <v>660</v>
      </c>
      <c r="L26287">
        <v>-32</v>
      </c>
      <c r="M26287">
        <v>22</v>
      </c>
      <c r="N26287">
        <v>1632023</v>
      </c>
      <c r="O26287">
        <v>9821</v>
      </c>
      <c r="R26287">
        <v>1642504</v>
      </c>
      <c r="S26287">
        <v>14189469</v>
      </c>
      <c r="T26287">
        <v>2958962</v>
      </c>
      <c r="V26287">
        <v>0</v>
      </c>
      <c r="Y26287">
        <v>513531</v>
      </c>
      <c r="Z26287">
        <v>1128973</v>
      </c>
      <c r="AA26287">
        <v>4873618</v>
      </c>
      <c r="AB26287">
        <v>9315851</v>
      </c>
      <c r="AC26287" t="s">
        <v>989</v>
      </c>
      <c r="AD26287" t="s">
        <v>1011</v>
      </c>
    </row>
    <row r="26288" spans="1:30" x14ac:dyDescent="0.25">
      <c r="A26288" t="s">
        <v>8182</v>
      </c>
      <c r="B26288" t="s">
        <v>25</v>
      </c>
      <c r="C26288">
        <v>20</v>
      </c>
      <c r="D26288" t="s">
        <v>41</v>
      </c>
      <c r="E26288">
        <v>39.215311919999998</v>
      </c>
      <c r="F26288">
        <v>9.1106163060000007</v>
      </c>
      <c r="G26288">
        <v>40</v>
      </c>
      <c r="H26288">
        <v>2</v>
      </c>
      <c r="I26288">
        <v>42</v>
      </c>
      <c r="J26288">
        <v>4423</v>
      </c>
      <c r="K26288">
        <v>4465</v>
      </c>
      <c r="L26288">
        <v>-3</v>
      </c>
      <c r="M26288">
        <v>29</v>
      </c>
      <c r="N26288">
        <v>509858</v>
      </c>
      <c r="O26288">
        <v>2961</v>
      </c>
      <c r="R26288">
        <v>517284</v>
      </c>
      <c r="S26288">
        <v>5497031</v>
      </c>
      <c r="T26288">
        <v>1764972</v>
      </c>
      <c r="U26288" t="s">
        <v>7833</v>
      </c>
      <c r="V26288">
        <v>0</v>
      </c>
      <c r="Y26288">
        <v>180247</v>
      </c>
      <c r="Z26288">
        <v>337037</v>
      </c>
      <c r="AA26288">
        <v>2244520</v>
      </c>
      <c r="AB26288">
        <v>3252511</v>
      </c>
      <c r="AC26288" t="s">
        <v>1013</v>
      </c>
      <c r="AD26288" t="s">
        <v>1014</v>
      </c>
    </row>
    <row r="26289" spans="1:30" x14ac:dyDescent="0.25">
      <c r="A26289" t="s">
        <v>8182</v>
      </c>
      <c r="B26289" t="s">
        <v>25</v>
      </c>
      <c r="C26289">
        <v>19</v>
      </c>
      <c r="D26289" t="s">
        <v>42</v>
      </c>
      <c r="E26289">
        <v>38.115697249999997</v>
      </c>
      <c r="F26289">
        <v>13.362356699999999</v>
      </c>
      <c r="G26289">
        <v>135</v>
      </c>
      <c r="H26289">
        <v>2</v>
      </c>
      <c r="I26289">
        <v>137</v>
      </c>
      <c r="J26289">
        <v>5272</v>
      </c>
      <c r="K26289">
        <v>5409</v>
      </c>
      <c r="L26289">
        <v>9</v>
      </c>
      <c r="M26289">
        <v>9</v>
      </c>
      <c r="N26289">
        <v>1812466</v>
      </c>
      <c r="O26289">
        <v>12830</v>
      </c>
      <c r="R26289">
        <v>1830705</v>
      </c>
      <c r="S26289">
        <v>16927291</v>
      </c>
      <c r="T26289">
        <v>11263959</v>
      </c>
      <c r="U26289" t="s">
        <v>8181</v>
      </c>
      <c r="V26289">
        <v>0</v>
      </c>
      <c r="Y26289">
        <v>540243</v>
      </c>
      <c r="Z26289">
        <v>1290462</v>
      </c>
      <c r="AA26289">
        <v>5467139</v>
      </c>
      <c r="AB26289">
        <v>11460152</v>
      </c>
      <c r="AC26289" t="s">
        <v>1013</v>
      </c>
      <c r="AD26289" t="s">
        <v>1015</v>
      </c>
    </row>
    <row r="26290" spans="1:30" x14ac:dyDescent="0.25">
      <c r="A26290" t="s">
        <v>8182</v>
      </c>
      <c r="B26290" t="s">
        <v>25</v>
      </c>
      <c r="C26290">
        <v>9</v>
      </c>
      <c r="D26290" t="s">
        <v>43</v>
      </c>
      <c r="E26290">
        <v>43.76923077</v>
      </c>
      <c r="F26290">
        <v>11.25588885</v>
      </c>
      <c r="G26290">
        <v>55</v>
      </c>
      <c r="H26290">
        <v>1</v>
      </c>
      <c r="I26290">
        <v>56</v>
      </c>
      <c r="J26290">
        <v>2063</v>
      </c>
      <c r="K26290">
        <v>2119</v>
      </c>
      <c r="L26290">
        <v>-2</v>
      </c>
      <c r="M26290">
        <v>61</v>
      </c>
      <c r="N26290">
        <v>1594556</v>
      </c>
      <c r="O26290">
        <v>11955</v>
      </c>
      <c r="R26290">
        <v>1608630</v>
      </c>
      <c r="S26290">
        <v>16940549</v>
      </c>
      <c r="T26290">
        <v>5431151</v>
      </c>
      <c r="V26290">
        <v>0</v>
      </c>
      <c r="Y26290">
        <v>718800</v>
      </c>
      <c r="Z26290">
        <v>889830</v>
      </c>
      <c r="AA26290">
        <v>7105894</v>
      </c>
      <c r="AB26290">
        <v>9834655</v>
      </c>
      <c r="AC26290" t="s">
        <v>999</v>
      </c>
      <c r="AD26290" t="s">
        <v>1016</v>
      </c>
    </row>
    <row r="26291" spans="1:30" x14ac:dyDescent="0.25">
      <c r="A26291" t="s">
        <v>8182</v>
      </c>
      <c r="B26291" t="s">
        <v>25</v>
      </c>
      <c r="C26291">
        <v>10</v>
      </c>
      <c r="D26291" t="s">
        <v>44</v>
      </c>
      <c r="E26291">
        <v>43.106758409999998</v>
      </c>
      <c r="F26291">
        <v>12.38824698</v>
      </c>
      <c r="G26291">
        <v>13</v>
      </c>
      <c r="H26291">
        <v>0</v>
      </c>
      <c r="I26291">
        <v>13</v>
      </c>
      <c r="J26291">
        <v>304</v>
      </c>
      <c r="K26291">
        <v>317</v>
      </c>
      <c r="L26291">
        <v>5</v>
      </c>
      <c r="M26291">
        <v>11</v>
      </c>
      <c r="N26291">
        <v>442355</v>
      </c>
      <c r="O26291">
        <v>2499</v>
      </c>
      <c r="R26291">
        <v>445171</v>
      </c>
      <c r="S26291">
        <v>5092377</v>
      </c>
      <c r="T26291">
        <v>819083</v>
      </c>
      <c r="U26291" t="s">
        <v>8079</v>
      </c>
      <c r="V26291">
        <v>0</v>
      </c>
      <c r="Y26291">
        <v>159790</v>
      </c>
      <c r="Z26291">
        <v>285381</v>
      </c>
      <c r="AA26291">
        <v>1759691</v>
      </c>
      <c r="AB26291">
        <v>3332686</v>
      </c>
      <c r="AC26291" t="s">
        <v>999</v>
      </c>
      <c r="AD26291" t="s">
        <v>1017</v>
      </c>
    </row>
    <row r="26292" spans="1:30" x14ac:dyDescent="0.25">
      <c r="A26292" t="s">
        <v>8182</v>
      </c>
      <c r="B26292" t="s">
        <v>25</v>
      </c>
      <c r="C26292">
        <v>2</v>
      </c>
      <c r="D26292" t="s">
        <v>45</v>
      </c>
      <c r="E26292">
        <v>45.737502859999999</v>
      </c>
      <c r="F26292">
        <v>7.3201493659999999</v>
      </c>
      <c r="G26292">
        <v>2</v>
      </c>
      <c r="H26292">
        <v>0</v>
      </c>
      <c r="I26292">
        <v>2</v>
      </c>
      <c r="J26292">
        <v>17</v>
      </c>
      <c r="K26292">
        <v>19</v>
      </c>
      <c r="L26292">
        <v>1</v>
      </c>
      <c r="M26292">
        <v>2</v>
      </c>
      <c r="N26292">
        <v>50342</v>
      </c>
      <c r="O26292">
        <v>574</v>
      </c>
      <c r="R26292">
        <v>50935</v>
      </c>
      <c r="S26292">
        <v>595976</v>
      </c>
      <c r="T26292">
        <v>147061</v>
      </c>
      <c r="V26292">
        <v>0</v>
      </c>
      <c r="Y26292">
        <v>16267</v>
      </c>
      <c r="Z26292">
        <v>34668</v>
      </c>
      <c r="AA26292">
        <v>145974</v>
      </c>
      <c r="AB26292">
        <v>450002</v>
      </c>
      <c r="AC26292" t="s">
        <v>1002</v>
      </c>
      <c r="AD26292" t="s">
        <v>1018</v>
      </c>
    </row>
    <row r="26293" spans="1:30" x14ac:dyDescent="0.25">
      <c r="A26293" t="s">
        <v>8182</v>
      </c>
      <c r="B26293" t="s">
        <v>25</v>
      </c>
      <c r="C26293">
        <v>5</v>
      </c>
      <c r="D26293" t="s">
        <v>46</v>
      </c>
      <c r="E26293">
        <v>45.434904850000002</v>
      </c>
      <c r="F26293">
        <v>12.33845213</v>
      </c>
      <c r="G26293">
        <v>91</v>
      </c>
      <c r="H26293">
        <v>2</v>
      </c>
      <c r="I26293">
        <v>93</v>
      </c>
      <c r="J26293">
        <v>15634</v>
      </c>
      <c r="K26293">
        <v>15727</v>
      </c>
      <c r="L26293">
        <v>34</v>
      </c>
      <c r="M26293">
        <v>67</v>
      </c>
      <c r="N26293">
        <v>2699505</v>
      </c>
      <c r="O26293">
        <v>16934</v>
      </c>
      <c r="R26293">
        <v>2732166</v>
      </c>
      <c r="S26293">
        <v>38181868</v>
      </c>
      <c r="T26293">
        <v>5358164</v>
      </c>
      <c r="U26293" t="s">
        <v>1763</v>
      </c>
      <c r="V26293">
        <v>0</v>
      </c>
      <c r="Y26293">
        <v>1081213</v>
      </c>
      <c r="Z26293">
        <v>1650953</v>
      </c>
      <c r="AA26293">
        <v>11818940</v>
      </c>
      <c r="AB26293">
        <v>26362928</v>
      </c>
      <c r="AC26293" t="s">
        <v>994</v>
      </c>
      <c r="AD26293" t="s">
        <v>1019</v>
      </c>
    </row>
    <row r="26294" spans="1:30" x14ac:dyDescent="0.25">
      <c r="A26294" t="s">
        <v>8186</v>
      </c>
      <c r="B26294" t="s">
        <v>25</v>
      </c>
      <c r="C26294">
        <v>13</v>
      </c>
      <c r="D26294" t="s">
        <v>26</v>
      </c>
      <c r="E26294">
        <v>42.351221959999997</v>
      </c>
      <c r="F26294">
        <v>13.39843823</v>
      </c>
      <c r="G26294">
        <v>11</v>
      </c>
      <c r="H26294">
        <v>0</v>
      </c>
      <c r="I26294">
        <v>11</v>
      </c>
      <c r="J26294">
        <v>1993</v>
      </c>
      <c r="K26294">
        <v>2004</v>
      </c>
      <c r="L26294">
        <v>-11</v>
      </c>
      <c r="M26294">
        <v>11</v>
      </c>
      <c r="N26294">
        <v>656949</v>
      </c>
      <c r="O26294">
        <v>3983</v>
      </c>
      <c r="R26294">
        <v>662936</v>
      </c>
      <c r="S26294">
        <v>7541541</v>
      </c>
      <c r="T26294">
        <v>1378393</v>
      </c>
      <c r="V26294">
        <v>0</v>
      </c>
      <c r="Y26294">
        <v>252865</v>
      </c>
      <c r="Z26294">
        <v>410071</v>
      </c>
      <c r="AA26294">
        <v>2621463</v>
      </c>
      <c r="AB26294">
        <v>4920078</v>
      </c>
      <c r="AC26294" t="s">
        <v>989</v>
      </c>
      <c r="AD26294" t="s">
        <v>990</v>
      </c>
    </row>
    <row r="26295" spans="1:30" x14ac:dyDescent="0.25">
      <c r="A26295" t="s">
        <v>8186</v>
      </c>
      <c r="B26295" t="s">
        <v>25</v>
      </c>
      <c r="C26295">
        <v>17</v>
      </c>
      <c r="D26295" t="s">
        <v>27</v>
      </c>
      <c r="E26295">
        <v>40.639470520000003</v>
      </c>
      <c r="F26295">
        <v>15.805148340000001</v>
      </c>
      <c r="G26295">
        <v>9</v>
      </c>
      <c r="H26295">
        <v>0</v>
      </c>
      <c r="I26295">
        <v>9</v>
      </c>
      <c r="J26295">
        <v>8594</v>
      </c>
      <c r="K26295">
        <v>8603</v>
      </c>
      <c r="L26295">
        <v>0</v>
      </c>
      <c r="M26295">
        <v>0</v>
      </c>
      <c r="N26295">
        <v>191335</v>
      </c>
      <c r="O26295">
        <v>1034</v>
      </c>
      <c r="R26295">
        <v>200972</v>
      </c>
      <c r="S26295">
        <v>1352550</v>
      </c>
      <c r="T26295">
        <v>406870</v>
      </c>
      <c r="U26295" t="s">
        <v>6242</v>
      </c>
      <c r="V26295">
        <v>0</v>
      </c>
      <c r="Y26295">
        <v>71249</v>
      </c>
      <c r="Z26295">
        <v>129723</v>
      </c>
      <c r="AA26295">
        <v>703762</v>
      </c>
      <c r="AB26295">
        <v>648788</v>
      </c>
      <c r="AC26295" t="s">
        <v>989</v>
      </c>
      <c r="AD26295" t="s">
        <v>991</v>
      </c>
    </row>
    <row r="26296" spans="1:30" x14ac:dyDescent="0.25">
      <c r="A26296" t="s">
        <v>8186</v>
      </c>
      <c r="B26296" t="s">
        <v>25</v>
      </c>
      <c r="C26296">
        <v>18</v>
      </c>
      <c r="D26296" t="s">
        <v>28</v>
      </c>
      <c r="E26296">
        <v>38.905975980000001</v>
      </c>
      <c r="F26296">
        <v>16.594401940000001</v>
      </c>
      <c r="G26296">
        <v>32</v>
      </c>
      <c r="H26296">
        <v>2</v>
      </c>
      <c r="I26296">
        <v>34</v>
      </c>
      <c r="J26296">
        <v>224</v>
      </c>
      <c r="K26296">
        <v>258</v>
      </c>
      <c r="L26296">
        <v>10</v>
      </c>
      <c r="M26296">
        <v>15</v>
      </c>
      <c r="N26296">
        <v>637044</v>
      </c>
      <c r="O26296">
        <v>3467</v>
      </c>
      <c r="R26296">
        <v>640769</v>
      </c>
      <c r="S26296">
        <v>4408899</v>
      </c>
      <c r="T26296">
        <v>3435971</v>
      </c>
      <c r="V26296">
        <v>0</v>
      </c>
      <c r="Y26296">
        <v>203117</v>
      </c>
      <c r="Z26296">
        <v>437652</v>
      </c>
      <c r="AA26296">
        <v>1937159</v>
      </c>
      <c r="AB26296">
        <v>2471740</v>
      </c>
      <c r="AC26296" t="s">
        <v>989</v>
      </c>
      <c r="AD26296" t="s">
        <v>992</v>
      </c>
    </row>
    <row r="26297" spans="1:30" x14ac:dyDescent="0.25">
      <c r="A26297" t="s">
        <v>8186</v>
      </c>
      <c r="B26297" t="s">
        <v>25</v>
      </c>
      <c r="C26297">
        <v>15</v>
      </c>
      <c r="D26297" t="s">
        <v>29</v>
      </c>
      <c r="E26297">
        <v>40.839565550000003</v>
      </c>
      <c r="F26297">
        <v>14.250849840000001</v>
      </c>
      <c r="G26297">
        <v>53</v>
      </c>
      <c r="H26297">
        <v>1</v>
      </c>
      <c r="I26297">
        <v>54</v>
      </c>
      <c r="J26297">
        <v>17224</v>
      </c>
      <c r="K26297">
        <v>17278</v>
      </c>
      <c r="L26297">
        <v>44</v>
      </c>
      <c r="M26297">
        <v>60</v>
      </c>
      <c r="N26297">
        <v>2443864</v>
      </c>
      <c r="O26297">
        <v>11954</v>
      </c>
      <c r="R26297">
        <v>2473096</v>
      </c>
      <c r="S26297">
        <v>21121264</v>
      </c>
      <c r="T26297">
        <v>5438219</v>
      </c>
      <c r="V26297">
        <v>0</v>
      </c>
      <c r="Y26297">
        <v>956732</v>
      </c>
      <c r="Z26297">
        <v>1516364</v>
      </c>
      <c r="AA26297">
        <v>9665856</v>
      </c>
      <c r="AB26297">
        <v>11455408</v>
      </c>
      <c r="AC26297" t="s">
        <v>989</v>
      </c>
      <c r="AD26297" t="s">
        <v>993</v>
      </c>
    </row>
    <row r="26298" spans="1:30" x14ac:dyDescent="0.25">
      <c r="A26298" t="s">
        <v>8186</v>
      </c>
      <c r="B26298" t="s">
        <v>25</v>
      </c>
      <c r="C26298">
        <v>8</v>
      </c>
      <c r="D26298" t="s">
        <v>30</v>
      </c>
      <c r="E26298">
        <v>44.494366810000002</v>
      </c>
      <c r="F26298">
        <v>11.341720799999999</v>
      </c>
      <c r="G26298">
        <v>107</v>
      </c>
      <c r="H26298">
        <v>4</v>
      </c>
      <c r="I26298">
        <v>111</v>
      </c>
      <c r="J26298">
        <v>517</v>
      </c>
      <c r="K26298">
        <v>628</v>
      </c>
      <c r="L26298">
        <v>7</v>
      </c>
      <c r="M26298">
        <v>43</v>
      </c>
      <c r="N26298">
        <v>2137332</v>
      </c>
      <c r="O26298">
        <v>19506</v>
      </c>
      <c r="R26298">
        <v>2157466</v>
      </c>
      <c r="S26298">
        <v>19694643</v>
      </c>
      <c r="T26298">
        <v>2989637</v>
      </c>
      <c r="U26298" t="s">
        <v>8187</v>
      </c>
      <c r="V26298">
        <v>0</v>
      </c>
      <c r="Y26298">
        <v>1093146</v>
      </c>
      <c r="Z26298">
        <v>1064320</v>
      </c>
      <c r="AA26298">
        <v>10756791</v>
      </c>
      <c r="AB26298">
        <v>8937852</v>
      </c>
      <c r="AC26298" t="s">
        <v>994</v>
      </c>
      <c r="AD26298" t="s">
        <v>995</v>
      </c>
    </row>
    <row r="26299" spans="1:30" x14ac:dyDescent="0.25">
      <c r="A26299" t="s">
        <v>8186</v>
      </c>
      <c r="B26299" t="s">
        <v>25</v>
      </c>
      <c r="C26299">
        <v>6</v>
      </c>
      <c r="D26299" t="s">
        <v>31</v>
      </c>
      <c r="E26299">
        <v>45.649435400000002</v>
      </c>
      <c r="F26299">
        <v>13.76813649</v>
      </c>
      <c r="G26299">
        <v>15</v>
      </c>
      <c r="H26299">
        <v>0</v>
      </c>
      <c r="I26299">
        <v>15</v>
      </c>
      <c r="J26299">
        <v>286</v>
      </c>
      <c r="K26299">
        <v>301</v>
      </c>
      <c r="L26299">
        <v>-6</v>
      </c>
      <c r="M26299">
        <v>11</v>
      </c>
      <c r="N26299">
        <v>575854</v>
      </c>
      <c r="O26299">
        <v>6167</v>
      </c>
      <c r="R26299">
        <v>582322</v>
      </c>
      <c r="S26299">
        <v>7791301</v>
      </c>
      <c r="T26299">
        <v>1268243</v>
      </c>
      <c r="V26299">
        <v>0</v>
      </c>
      <c r="Y26299">
        <v>240395</v>
      </c>
      <c r="Z26299">
        <v>341927</v>
      </c>
      <c r="AA26299">
        <v>3872515</v>
      </c>
      <c r="AB26299">
        <v>3918786</v>
      </c>
      <c r="AC26299" t="s">
        <v>994</v>
      </c>
      <c r="AD26299" t="s">
        <v>996</v>
      </c>
    </row>
    <row r="26300" spans="1:30" x14ac:dyDescent="0.25">
      <c r="A26300" t="s">
        <v>8186</v>
      </c>
      <c r="B26300" t="s">
        <v>25</v>
      </c>
      <c r="C26300">
        <v>12</v>
      </c>
      <c r="D26300" t="s">
        <v>32</v>
      </c>
      <c r="E26300">
        <v>41.89277044</v>
      </c>
      <c r="F26300">
        <v>12.483667219999999</v>
      </c>
      <c r="G26300">
        <v>51</v>
      </c>
      <c r="H26300">
        <v>3</v>
      </c>
      <c r="I26300">
        <v>54</v>
      </c>
      <c r="J26300">
        <v>25530</v>
      </c>
      <c r="K26300">
        <v>25584</v>
      </c>
      <c r="L26300">
        <v>58</v>
      </c>
      <c r="M26300">
        <v>85</v>
      </c>
      <c r="N26300">
        <v>2388383</v>
      </c>
      <c r="O26300">
        <v>12976</v>
      </c>
      <c r="R26300">
        <v>2426943</v>
      </c>
      <c r="S26300">
        <v>26820132</v>
      </c>
      <c r="T26300">
        <v>6190485</v>
      </c>
      <c r="V26300">
        <v>0</v>
      </c>
      <c r="Y26300">
        <v>1040149</v>
      </c>
      <c r="Z26300">
        <v>1386794</v>
      </c>
      <c r="AA26300">
        <v>9737642</v>
      </c>
      <c r="AB26300">
        <v>17082490</v>
      </c>
      <c r="AC26300" t="s">
        <v>999</v>
      </c>
      <c r="AD26300" t="s">
        <v>1000</v>
      </c>
    </row>
    <row r="26301" spans="1:30" x14ac:dyDescent="0.25">
      <c r="A26301" t="s">
        <v>8186</v>
      </c>
      <c r="B26301" t="s">
        <v>25</v>
      </c>
      <c r="C26301">
        <v>7</v>
      </c>
      <c r="D26301" t="s">
        <v>33</v>
      </c>
      <c r="E26301">
        <v>44.411493149999998</v>
      </c>
      <c r="F26301">
        <v>8.9326992000000001</v>
      </c>
      <c r="G26301">
        <v>33</v>
      </c>
      <c r="H26301">
        <v>0</v>
      </c>
      <c r="I26301">
        <v>33</v>
      </c>
      <c r="J26301">
        <v>60</v>
      </c>
      <c r="K26301">
        <v>93</v>
      </c>
      <c r="L26301">
        <v>-10</v>
      </c>
      <c r="M26301">
        <v>26</v>
      </c>
      <c r="N26301">
        <v>663317</v>
      </c>
      <c r="O26301">
        <v>5950</v>
      </c>
      <c r="R26301">
        <v>669360</v>
      </c>
      <c r="S26301">
        <v>7007582</v>
      </c>
      <c r="T26301">
        <v>1528455</v>
      </c>
      <c r="V26301">
        <v>0</v>
      </c>
      <c r="X26301" t="s">
        <v>8188</v>
      </c>
      <c r="Y26301">
        <v>286264</v>
      </c>
      <c r="Z26301">
        <v>383096</v>
      </c>
      <c r="AA26301">
        <v>2706490</v>
      </c>
      <c r="AB26301">
        <v>4301092</v>
      </c>
      <c r="AC26301" t="s">
        <v>1002</v>
      </c>
      <c r="AD26301" t="s">
        <v>1003</v>
      </c>
    </row>
    <row r="26302" spans="1:30" x14ac:dyDescent="0.25">
      <c r="A26302" t="s">
        <v>8186</v>
      </c>
      <c r="B26302" t="s">
        <v>25</v>
      </c>
      <c r="C26302">
        <v>3</v>
      </c>
      <c r="D26302" t="s">
        <v>34</v>
      </c>
      <c r="E26302">
        <v>45.46679409</v>
      </c>
      <c r="F26302">
        <v>9.1903474040000006</v>
      </c>
      <c r="G26302">
        <v>31</v>
      </c>
      <c r="H26302">
        <v>2</v>
      </c>
      <c r="I26302">
        <v>33</v>
      </c>
      <c r="J26302">
        <v>649</v>
      </c>
      <c r="K26302">
        <v>682</v>
      </c>
      <c r="L26302">
        <v>49</v>
      </c>
      <c r="M26302">
        <v>70</v>
      </c>
      <c r="N26302">
        <v>4122009</v>
      </c>
      <c r="O26302">
        <v>46087</v>
      </c>
      <c r="R26302">
        <v>4168778</v>
      </c>
      <c r="S26302">
        <v>45951311</v>
      </c>
      <c r="T26302">
        <v>9302728</v>
      </c>
      <c r="V26302">
        <v>0</v>
      </c>
      <c r="Y26302">
        <v>1540862</v>
      </c>
      <c r="Z26302">
        <v>2627916</v>
      </c>
      <c r="AA26302">
        <v>17132123</v>
      </c>
      <c r="AB26302">
        <v>28819188</v>
      </c>
      <c r="AC26302" t="s">
        <v>1002</v>
      </c>
      <c r="AD26302" t="s">
        <v>1004</v>
      </c>
    </row>
    <row r="26303" spans="1:30" x14ac:dyDescent="0.25">
      <c r="A26303" t="s">
        <v>8186</v>
      </c>
      <c r="B26303" t="s">
        <v>25</v>
      </c>
      <c r="C26303">
        <v>11</v>
      </c>
      <c r="D26303" t="s">
        <v>35</v>
      </c>
      <c r="E26303">
        <v>43.616759729999998</v>
      </c>
      <c r="F26303">
        <v>13.518875299999999</v>
      </c>
      <c r="G26303">
        <v>4</v>
      </c>
      <c r="H26303">
        <v>0</v>
      </c>
      <c r="I26303">
        <v>4</v>
      </c>
      <c r="J26303">
        <v>28</v>
      </c>
      <c r="K26303">
        <v>32</v>
      </c>
      <c r="L26303">
        <v>0</v>
      </c>
      <c r="M26303">
        <v>9</v>
      </c>
      <c r="N26303">
        <v>715070</v>
      </c>
      <c r="O26303">
        <v>4445</v>
      </c>
      <c r="R26303">
        <v>719547</v>
      </c>
      <c r="S26303">
        <v>3755985</v>
      </c>
      <c r="T26303">
        <v>2753686</v>
      </c>
      <c r="V26303">
        <v>0</v>
      </c>
      <c r="Y26303">
        <v>223063</v>
      </c>
      <c r="Z26303">
        <v>496484</v>
      </c>
      <c r="AA26303">
        <v>2019392</v>
      </c>
      <c r="AB26303">
        <v>1736593</v>
      </c>
      <c r="AC26303" t="s">
        <v>999</v>
      </c>
      <c r="AD26303" t="s">
        <v>1005</v>
      </c>
    </row>
    <row r="26304" spans="1:30" x14ac:dyDescent="0.25">
      <c r="A26304" t="s">
        <v>8186</v>
      </c>
      <c r="B26304" t="s">
        <v>25</v>
      </c>
      <c r="C26304">
        <v>14</v>
      </c>
      <c r="D26304" t="s">
        <v>36</v>
      </c>
      <c r="E26304">
        <v>41.557747540000001</v>
      </c>
      <c r="F26304">
        <v>14.65916051</v>
      </c>
      <c r="G26304">
        <v>3</v>
      </c>
      <c r="H26304">
        <v>0</v>
      </c>
      <c r="I26304">
        <v>3</v>
      </c>
      <c r="J26304">
        <v>62</v>
      </c>
      <c r="K26304">
        <v>65</v>
      </c>
      <c r="L26304">
        <v>3</v>
      </c>
      <c r="M26304">
        <v>3</v>
      </c>
      <c r="N26304">
        <v>102163</v>
      </c>
      <c r="O26304">
        <v>738</v>
      </c>
      <c r="R26304">
        <v>102966</v>
      </c>
      <c r="S26304">
        <v>826770</v>
      </c>
      <c r="T26304">
        <v>778535</v>
      </c>
      <c r="V26304">
        <v>0</v>
      </c>
      <c r="Y26304">
        <v>29849</v>
      </c>
      <c r="Z26304">
        <v>73117</v>
      </c>
      <c r="AA26304">
        <v>543135</v>
      </c>
      <c r="AB26304">
        <v>283635</v>
      </c>
      <c r="AC26304" t="s">
        <v>989</v>
      </c>
      <c r="AD26304" t="s">
        <v>1006</v>
      </c>
    </row>
    <row r="26305" spans="1:30" x14ac:dyDescent="0.25">
      <c r="A26305" t="s">
        <v>8186</v>
      </c>
      <c r="B26305" t="s">
        <v>25</v>
      </c>
      <c r="C26305">
        <v>21</v>
      </c>
      <c r="D26305" t="s">
        <v>37</v>
      </c>
      <c r="E26305">
        <v>46.499334529999999</v>
      </c>
      <c r="F26305">
        <v>11.35662422</v>
      </c>
      <c r="G26305">
        <v>4</v>
      </c>
      <c r="H26305">
        <v>0</v>
      </c>
      <c r="I26305">
        <v>4</v>
      </c>
      <c r="J26305">
        <v>7</v>
      </c>
      <c r="K26305">
        <v>11</v>
      </c>
      <c r="L26305">
        <v>-7</v>
      </c>
      <c r="M26305">
        <v>0</v>
      </c>
      <c r="N26305">
        <v>294860</v>
      </c>
      <c r="O26305">
        <v>1622</v>
      </c>
      <c r="R26305">
        <v>296493</v>
      </c>
      <c r="S26305">
        <v>5609772</v>
      </c>
      <c r="T26305">
        <v>868835</v>
      </c>
      <c r="U26305" t="s">
        <v>7924</v>
      </c>
      <c r="V26305">
        <v>0</v>
      </c>
      <c r="X26305" t="s">
        <v>7924</v>
      </c>
      <c r="Y26305">
        <v>87161</v>
      </c>
      <c r="Z26305">
        <v>209332</v>
      </c>
      <c r="AA26305">
        <v>940303</v>
      </c>
      <c r="AB26305">
        <v>4669469</v>
      </c>
      <c r="AC26305" t="s">
        <v>994</v>
      </c>
      <c r="AD26305" t="s">
        <v>1007</v>
      </c>
    </row>
    <row r="26306" spans="1:30" x14ac:dyDescent="0.25">
      <c r="A26306" t="s">
        <v>8186</v>
      </c>
      <c r="B26306" t="s">
        <v>25</v>
      </c>
      <c r="C26306">
        <v>22</v>
      </c>
      <c r="D26306" t="s">
        <v>38</v>
      </c>
      <c r="E26306">
        <v>46.068935109999998</v>
      </c>
      <c r="F26306">
        <v>11.121230969999999</v>
      </c>
      <c r="G26306">
        <v>6</v>
      </c>
      <c r="H26306">
        <v>0</v>
      </c>
      <c r="I26306">
        <v>6</v>
      </c>
      <c r="J26306">
        <v>25</v>
      </c>
      <c r="K26306">
        <v>31</v>
      </c>
      <c r="L26306">
        <v>3</v>
      </c>
      <c r="M26306">
        <v>4</v>
      </c>
      <c r="N26306">
        <v>244985</v>
      </c>
      <c r="O26306">
        <v>1656</v>
      </c>
      <c r="R26306">
        <v>246672</v>
      </c>
      <c r="S26306">
        <v>3059485</v>
      </c>
      <c r="T26306">
        <v>606984</v>
      </c>
      <c r="V26306">
        <v>0</v>
      </c>
      <c r="Y26306">
        <v>45173</v>
      </c>
      <c r="Z26306">
        <v>201499</v>
      </c>
      <c r="AA26306">
        <v>875932</v>
      </c>
      <c r="AB26306">
        <v>2183553</v>
      </c>
      <c r="AC26306" t="s">
        <v>994</v>
      </c>
      <c r="AD26306" t="s">
        <v>1009</v>
      </c>
    </row>
    <row r="26307" spans="1:30" x14ac:dyDescent="0.25">
      <c r="A26307" t="s">
        <v>8186</v>
      </c>
      <c r="B26307" t="s">
        <v>25</v>
      </c>
      <c r="C26307">
        <v>1</v>
      </c>
      <c r="D26307" t="s">
        <v>39</v>
      </c>
      <c r="E26307">
        <v>45.073274499999997</v>
      </c>
      <c r="F26307">
        <v>7.6806874829999998</v>
      </c>
      <c r="G26307">
        <v>38</v>
      </c>
      <c r="H26307">
        <v>0</v>
      </c>
      <c r="I26307">
        <v>38</v>
      </c>
      <c r="J26307">
        <v>29040</v>
      </c>
      <c r="K26307">
        <v>29078</v>
      </c>
      <c r="L26307">
        <v>13</v>
      </c>
      <c r="M26307">
        <v>26</v>
      </c>
      <c r="N26307">
        <v>1695552</v>
      </c>
      <c r="O26307">
        <v>13860</v>
      </c>
      <c r="R26307">
        <v>1738490</v>
      </c>
      <c r="S26307">
        <v>21934508</v>
      </c>
      <c r="T26307">
        <v>4443708</v>
      </c>
      <c r="V26307">
        <v>0</v>
      </c>
      <c r="Y26307">
        <v>518219</v>
      </c>
      <c r="Z26307">
        <v>1220271</v>
      </c>
      <c r="AA26307">
        <v>5137413</v>
      </c>
      <c r="AB26307">
        <v>16797095</v>
      </c>
      <c r="AC26307" t="s">
        <v>1002</v>
      </c>
      <c r="AD26307" t="s">
        <v>1010</v>
      </c>
    </row>
    <row r="26308" spans="1:30" x14ac:dyDescent="0.25">
      <c r="A26308" t="s">
        <v>8186</v>
      </c>
      <c r="B26308" t="s">
        <v>25</v>
      </c>
      <c r="C26308">
        <v>16</v>
      </c>
      <c r="D26308" t="s">
        <v>40</v>
      </c>
      <c r="E26308">
        <v>41.125595760000003</v>
      </c>
      <c r="F26308">
        <v>16.86736689</v>
      </c>
      <c r="G26308">
        <v>15</v>
      </c>
      <c r="H26308">
        <v>1</v>
      </c>
      <c r="I26308">
        <v>16</v>
      </c>
      <c r="J26308">
        <v>654</v>
      </c>
      <c r="K26308">
        <v>670</v>
      </c>
      <c r="L26308">
        <v>10</v>
      </c>
      <c r="M26308">
        <v>41</v>
      </c>
      <c r="N26308">
        <v>1632054</v>
      </c>
      <c r="O26308">
        <v>9821</v>
      </c>
      <c r="R26308">
        <v>1642545</v>
      </c>
      <c r="S26308">
        <v>14190655</v>
      </c>
      <c r="T26308">
        <v>2959240</v>
      </c>
      <c r="V26308">
        <v>0</v>
      </c>
      <c r="Y26308">
        <v>513533</v>
      </c>
      <c r="Z26308">
        <v>1129012</v>
      </c>
      <c r="AA26308">
        <v>4873671</v>
      </c>
      <c r="AB26308">
        <v>9316984</v>
      </c>
      <c r="AC26308" t="s">
        <v>989</v>
      </c>
      <c r="AD26308" t="s">
        <v>1011</v>
      </c>
    </row>
    <row r="26309" spans="1:30" x14ac:dyDescent="0.25">
      <c r="A26309" t="s">
        <v>8186</v>
      </c>
      <c r="B26309" t="s">
        <v>25</v>
      </c>
      <c r="C26309">
        <v>20</v>
      </c>
      <c r="D26309" t="s">
        <v>41</v>
      </c>
      <c r="E26309">
        <v>39.215311919999998</v>
      </c>
      <c r="F26309">
        <v>9.1106163060000007</v>
      </c>
      <c r="G26309">
        <v>39</v>
      </c>
      <c r="H26309">
        <v>2</v>
      </c>
      <c r="I26309">
        <v>41</v>
      </c>
      <c r="J26309">
        <v>4434</v>
      </c>
      <c r="K26309">
        <v>4475</v>
      </c>
      <c r="L26309">
        <v>10</v>
      </c>
      <c r="M26309">
        <v>13</v>
      </c>
      <c r="N26309">
        <v>509861</v>
      </c>
      <c r="O26309">
        <v>2961</v>
      </c>
      <c r="R26309">
        <v>517297</v>
      </c>
      <c r="S26309">
        <v>5497217</v>
      </c>
      <c r="T26309">
        <v>1764976</v>
      </c>
      <c r="U26309" t="s">
        <v>8189</v>
      </c>
      <c r="V26309">
        <v>0</v>
      </c>
      <c r="Y26309">
        <v>180247</v>
      </c>
      <c r="Z26309">
        <v>337050</v>
      </c>
      <c r="AA26309">
        <v>2244525</v>
      </c>
      <c r="AB26309">
        <v>3252692</v>
      </c>
      <c r="AC26309" t="s">
        <v>1013</v>
      </c>
      <c r="AD26309" t="s">
        <v>1014</v>
      </c>
    </row>
    <row r="26310" spans="1:30" x14ac:dyDescent="0.25">
      <c r="A26310" t="s">
        <v>8186</v>
      </c>
      <c r="B26310" t="s">
        <v>25</v>
      </c>
      <c r="C26310">
        <v>19</v>
      </c>
      <c r="D26310" t="s">
        <v>42</v>
      </c>
      <c r="E26310">
        <v>38.115697249999997</v>
      </c>
      <c r="F26310">
        <v>13.362356699999999</v>
      </c>
      <c r="G26310">
        <v>136</v>
      </c>
      <c r="H26310">
        <v>3</v>
      </c>
      <c r="I26310">
        <v>139</v>
      </c>
      <c r="J26310">
        <v>5282</v>
      </c>
      <c r="K26310">
        <v>5421</v>
      </c>
      <c r="L26310">
        <v>12</v>
      </c>
      <c r="M26310">
        <v>12</v>
      </c>
      <c r="N26310">
        <v>1812466</v>
      </c>
      <c r="O26310">
        <v>12830</v>
      </c>
      <c r="R26310">
        <v>1830717</v>
      </c>
      <c r="S26310">
        <v>16927406</v>
      </c>
      <c r="T26310">
        <v>11264074</v>
      </c>
      <c r="U26310" t="s">
        <v>8181</v>
      </c>
      <c r="V26310">
        <v>1</v>
      </c>
      <c r="Y26310">
        <v>540255</v>
      </c>
      <c r="Z26310">
        <v>1290462</v>
      </c>
      <c r="AA26310">
        <v>5467254</v>
      </c>
      <c r="AB26310">
        <v>11460152</v>
      </c>
      <c r="AC26310" t="s">
        <v>1013</v>
      </c>
      <c r="AD26310" t="s">
        <v>1015</v>
      </c>
    </row>
    <row r="26311" spans="1:30" x14ac:dyDescent="0.25">
      <c r="A26311" t="s">
        <v>8186</v>
      </c>
      <c r="B26311" t="s">
        <v>25</v>
      </c>
      <c r="C26311">
        <v>9</v>
      </c>
      <c r="D26311" t="s">
        <v>43</v>
      </c>
      <c r="E26311">
        <v>43.76923077</v>
      </c>
      <c r="F26311">
        <v>11.25588885</v>
      </c>
      <c r="G26311">
        <v>53</v>
      </c>
      <c r="H26311">
        <v>0</v>
      </c>
      <c r="I26311">
        <v>53</v>
      </c>
      <c r="J26311">
        <v>2065</v>
      </c>
      <c r="K26311">
        <v>2118</v>
      </c>
      <c r="L26311">
        <v>-1</v>
      </c>
      <c r="M26311">
        <v>37</v>
      </c>
      <c r="N26311">
        <v>1594594</v>
      </c>
      <c r="O26311">
        <v>11955</v>
      </c>
      <c r="R26311">
        <v>1608667</v>
      </c>
      <c r="S26311">
        <v>16941676</v>
      </c>
      <c r="T26311">
        <v>5431296</v>
      </c>
      <c r="V26311">
        <v>0</v>
      </c>
      <c r="Y26311">
        <v>718815</v>
      </c>
      <c r="Z26311">
        <v>889852</v>
      </c>
      <c r="AA26311">
        <v>7106033</v>
      </c>
      <c r="AB26311">
        <v>9835643</v>
      </c>
      <c r="AC26311" t="s">
        <v>999</v>
      </c>
      <c r="AD26311" t="s">
        <v>1016</v>
      </c>
    </row>
    <row r="26312" spans="1:30" x14ac:dyDescent="0.25">
      <c r="A26312" t="s">
        <v>8186</v>
      </c>
      <c r="B26312" t="s">
        <v>25</v>
      </c>
      <c r="C26312">
        <v>10</v>
      </c>
      <c r="D26312" t="s">
        <v>44</v>
      </c>
      <c r="E26312">
        <v>43.106758409999998</v>
      </c>
      <c r="F26312">
        <v>12.38824698</v>
      </c>
      <c r="G26312">
        <v>12</v>
      </c>
      <c r="H26312">
        <v>0</v>
      </c>
      <c r="I26312">
        <v>12</v>
      </c>
      <c r="J26312">
        <v>313</v>
      </c>
      <c r="K26312">
        <v>325</v>
      </c>
      <c r="L26312">
        <v>8</v>
      </c>
      <c r="M26312">
        <v>14</v>
      </c>
      <c r="N26312">
        <v>442361</v>
      </c>
      <c r="O26312">
        <v>2499</v>
      </c>
      <c r="R26312">
        <v>445185</v>
      </c>
      <c r="S26312">
        <v>5092531</v>
      </c>
      <c r="T26312">
        <v>819106</v>
      </c>
      <c r="U26312" t="s">
        <v>8094</v>
      </c>
      <c r="V26312">
        <v>0</v>
      </c>
      <c r="Y26312">
        <v>159792</v>
      </c>
      <c r="Z26312">
        <v>285393</v>
      </c>
      <c r="AA26312">
        <v>1759704</v>
      </c>
      <c r="AB26312">
        <v>3332827</v>
      </c>
      <c r="AC26312" t="s">
        <v>999</v>
      </c>
      <c r="AD26312" t="s">
        <v>1017</v>
      </c>
    </row>
    <row r="26313" spans="1:30" x14ac:dyDescent="0.25">
      <c r="A26313" t="s">
        <v>8186</v>
      </c>
      <c r="B26313" t="s">
        <v>25</v>
      </c>
      <c r="C26313">
        <v>2</v>
      </c>
      <c r="D26313" t="s">
        <v>45</v>
      </c>
      <c r="E26313">
        <v>45.737502859999999</v>
      </c>
      <c r="F26313">
        <v>7.3201493659999999</v>
      </c>
      <c r="G26313">
        <v>2</v>
      </c>
      <c r="H26313">
        <v>0</v>
      </c>
      <c r="I26313">
        <v>2</v>
      </c>
      <c r="J26313">
        <v>17</v>
      </c>
      <c r="K26313">
        <v>19</v>
      </c>
      <c r="L26313">
        <v>0</v>
      </c>
      <c r="M26313">
        <v>0</v>
      </c>
      <c r="N26313">
        <v>50342</v>
      </c>
      <c r="O26313">
        <v>574</v>
      </c>
      <c r="R26313">
        <v>50935</v>
      </c>
      <c r="S26313">
        <v>595980</v>
      </c>
      <c r="T26313">
        <v>147061</v>
      </c>
      <c r="V26313">
        <v>0</v>
      </c>
      <c r="Y26313">
        <v>16267</v>
      </c>
      <c r="Z26313">
        <v>34668</v>
      </c>
      <c r="AA26313">
        <v>145974</v>
      </c>
      <c r="AB26313">
        <v>450006</v>
      </c>
      <c r="AC26313" t="s">
        <v>1002</v>
      </c>
      <c r="AD26313" t="s">
        <v>1018</v>
      </c>
    </row>
    <row r="26314" spans="1:30" x14ac:dyDescent="0.25">
      <c r="A26314" t="s">
        <v>8186</v>
      </c>
      <c r="B26314" t="s">
        <v>25</v>
      </c>
      <c r="C26314">
        <v>5</v>
      </c>
      <c r="D26314" t="s">
        <v>46</v>
      </c>
      <c r="E26314">
        <v>45.434904850000002</v>
      </c>
      <c r="F26314">
        <v>12.33845213</v>
      </c>
      <c r="G26314">
        <v>90</v>
      </c>
      <c r="H26314">
        <v>2</v>
      </c>
      <c r="I26314">
        <v>92</v>
      </c>
      <c r="J26314">
        <v>15612</v>
      </c>
      <c r="K26314">
        <v>15704</v>
      </c>
      <c r="L26314">
        <v>-23</v>
      </c>
      <c r="M26314">
        <v>73</v>
      </c>
      <c r="N26314">
        <v>2699600</v>
      </c>
      <c r="O26314">
        <v>16935</v>
      </c>
      <c r="R26314">
        <v>2732239</v>
      </c>
      <c r="S26314">
        <v>38184540</v>
      </c>
      <c r="T26314">
        <v>5358386</v>
      </c>
      <c r="V26314">
        <v>0</v>
      </c>
      <c r="Y26314">
        <v>1081247</v>
      </c>
      <c r="Z26314">
        <v>1650992</v>
      </c>
      <c r="AA26314">
        <v>11820359</v>
      </c>
      <c r="AB26314">
        <v>26364181</v>
      </c>
      <c r="AC26314" t="s">
        <v>994</v>
      </c>
      <c r="AD26314" t="s">
        <v>1019</v>
      </c>
    </row>
    <row r="26315" spans="1:30" x14ac:dyDescent="0.25">
      <c r="A26315" t="s">
        <v>8190</v>
      </c>
      <c r="B26315" t="s">
        <v>25</v>
      </c>
      <c r="C26315">
        <v>13</v>
      </c>
      <c r="D26315" t="s">
        <v>26</v>
      </c>
      <c r="E26315">
        <v>42.351221959999997</v>
      </c>
      <c r="F26315">
        <v>13.39843823</v>
      </c>
      <c r="G26315">
        <v>9</v>
      </c>
      <c r="H26315">
        <v>0</v>
      </c>
      <c r="I26315">
        <v>9</v>
      </c>
      <c r="J26315">
        <v>1973</v>
      </c>
      <c r="K26315">
        <v>1982</v>
      </c>
      <c r="L26315">
        <v>-22</v>
      </c>
      <c r="M26315">
        <v>5</v>
      </c>
      <c r="N26315">
        <v>656976</v>
      </c>
      <c r="O26315">
        <v>3983</v>
      </c>
      <c r="R26315">
        <v>662941</v>
      </c>
      <c r="S26315">
        <v>7541672</v>
      </c>
      <c r="T26315">
        <v>1378405</v>
      </c>
      <c r="U26315" t="s">
        <v>8191</v>
      </c>
      <c r="V26315">
        <v>0</v>
      </c>
      <c r="Y26315">
        <v>252869</v>
      </c>
      <c r="Z26315">
        <v>410072</v>
      </c>
      <c r="AA26315">
        <v>2621517</v>
      </c>
      <c r="AB26315">
        <v>4920155</v>
      </c>
      <c r="AC26315" t="s">
        <v>989</v>
      </c>
      <c r="AD26315" t="s">
        <v>990</v>
      </c>
    </row>
    <row r="26316" spans="1:30" x14ac:dyDescent="0.25">
      <c r="A26316" t="s">
        <v>8190</v>
      </c>
      <c r="B26316" t="s">
        <v>25</v>
      </c>
      <c r="C26316">
        <v>17</v>
      </c>
      <c r="D26316" t="s">
        <v>27</v>
      </c>
      <c r="E26316">
        <v>40.639470520000003</v>
      </c>
      <c r="F26316">
        <v>15.805148340000001</v>
      </c>
      <c r="G26316">
        <v>8</v>
      </c>
      <c r="H26316">
        <v>0</v>
      </c>
      <c r="I26316">
        <v>8</v>
      </c>
      <c r="J26316">
        <v>8595</v>
      </c>
      <c r="K26316">
        <v>8603</v>
      </c>
      <c r="L26316">
        <v>0</v>
      </c>
      <c r="M26316">
        <v>1</v>
      </c>
      <c r="N26316">
        <v>191336</v>
      </c>
      <c r="O26316">
        <v>1034</v>
      </c>
      <c r="R26316">
        <v>200973</v>
      </c>
      <c r="S26316">
        <v>1352646</v>
      </c>
      <c r="T26316">
        <v>406892</v>
      </c>
      <c r="U26316" t="s">
        <v>6242</v>
      </c>
      <c r="V26316">
        <v>0</v>
      </c>
      <c r="Y26316">
        <v>71249</v>
      </c>
      <c r="Z26316">
        <v>129724</v>
      </c>
      <c r="AA26316">
        <v>703764</v>
      </c>
      <c r="AB26316">
        <v>648882</v>
      </c>
      <c r="AC26316" t="s">
        <v>989</v>
      </c>
      <c r="AD26316" t="s">
        <v>991</v>
      </c>
    </row>
    <row r="26317" spans="1:30" x14ac:dyDescent="0.25">
      <c r="A26317" t="s">
        <v>8190</v>
      </c>
      <c r="B26317" t="s">
        <v>25</v>
      </c>
      <c r="C26317">
        <v>18</v>
      </c>
      <c r="D26317" t="s">
        <v>28</v>
      </c>
      <c r="E26317">
        <v>38.905975980000001</v>
      </c>
      <c r="F26317">
        <v>16.594401940000001</v>
      </c>
      <c r="G26317">
        <v>33</v>
      </c>
      <c r="H26317">
        <v>3</v>
      </c>
      <c r="I26317">
        <v>36</v>
      </c>
      <c r="J26317">
        <v>225</v>
      </c>
      <c r="K26317">
        <v>261</v>
      </c>
      <c r="L26317">
        <v>3</v>
      </c>
      <c r="M26317">
        <v>9</v>
      </c>
      <c r="N26317">
        <v>637050</v>
      </c>
      <c r="O26317">
        <v>3467</v>
      </c>
      <c r="R26317">
        <v>640778</v>
      </c>
      <c r="S26317">
        <v>4409274</v>
      </c>
      <c r="T26317">
        <v>3436345</v>
      </c>
      <c r="V26317">
        <v>1</v>
      </c>
      <c r="Y26317">
        <v>203119</v>
      </c>
      <c r="Z26317">
        <v>437659</v>
      </c>
      <c r="AA26317">
        <v>1937237</v>
      </c>
      <c r="AB26317">
        <v>2472037</v>
      </c>
      <c r="AC26317" t="s">
        <v>989</v>
      </c>
      <c r="AD26317" t="s">
        <v>992</v>
      </c>
    </row>
    <row r="26318" spans="1:30" x14ac:dyDescent="0.25">
      <c r="A26318" t="s">
        <v>8190</v>
      </c>
      <c r="B26318" t="s">
        <v>25</v>
      </c>
      <c r="C26318">
        <v>15</v>
      </c>
      <c r="D26318" t="s">
        <v>29</v>
      </c>
      <c r="E26318">
        <v>40.839565550000003</v>
      </c>
      <c r="F26318">
        <v>14.250849840000001</v>
      </c>
      <c r="G26318">
        <v>52</v>
      </c>
      <c r="H26318">
        <v>1</v>
      </c>
      <c r="I26318">
        <v>53</v>
      </c>
      <c r="J26318">
        <v>17216</v>
      </c>
      <c r="K26318">
        <v>17269</v>
      </c>
      <c r="L26318">
        <v>-9</v>
      </c>
      <c r="M26318">
        <v>21</v>
      </c>
      <c r="N26318">
        <v>2443894</v>
      </c>
      <c r="O26318">
        <v>11954</v>
      </c>
      <c r="R26318">
        <v>2473117</v>
      </c>
      <c r="S26318">
        <v>21122165</v>
      </c>
      <c r="T26318">
        <v>5438339</v>
      </c>
      <c r="V26318">
        <v>0</v>
      </c>
      <c r="Y26318">
        <v>956735</v>
      </c>
      <c r="Z26318">
        <v>1516382</v>
      </c>
      <c r="AA26318">
        <v>9665939</v>
      </c>
      <c r="AB26318">
        <v>11456226</v>
      </c>
      <c r="AC26318" t="s">
        <v>989</v>
      </c>
      <c r="AD26318" t="s">
        <v>993</v>
      </c>
    </row>
    <row r="26319" spans="1:30" x14ac:dyDescent="0.25">
      <c r="A26319" t="s">
        <v>8190</v>
      </c>
      <c r="B26319" t="s">
        <v>25</v>
      </c>
      <c r="C26319">
        <v>8</v>
      </c>
      <c r="D26319" t="s">
        <v>30</v>
      </c>
      <c r="E26319">
        <v>44.494366810000002</v>
      </c>
      <c r="F26319">
        <v>11.341720799999999</v>
      </c>
      <c r="G26319">
        <v>114</v>
      </c>
      <c r="H26319">
        <v>4</v>
      </c>
      <c r="I26319">
        <v>118</v>
      </c>
      <c r="J26319">
        <v>525</v>
      </c>
      <c r="K26319">
        <v>643</v>
      </c>
      <c r="L26319">
        <v>15</v>
      </c>
      <c r="M26319">
        <v>34</v>
      </c>
      <c r="N26319">
        <v>2137351</v>
      </c>
      <c r="O26319">
        <v>19506</v>
      </c>
      <c r="R26319">
        <v>2157500</v>
      </c>
      <c r="S26319">
        <v>19695334</v>
      </c>
      <c r="T26319">
        <v>2989663</v>
      </c>
      <c r="U26319" t="s">
        <v>8192</v>
      </c>
      <c r="V26319">
        <v>0</v>
      </c>
      <c r="Y26319">
        <v>1093148</v>
      </c>
      <c r="Z26319">
        <v>1064352</v>
      </c>
      <c r="AA26319">
        <v>10756893</v>
      </c>
      <c r="AB26319">
        <v>8938441</v>
      </c>
      <c r="AC26319" t="s">
        <v>994</v>
      </c>
      <c r="AD26319" t="s">
        <v>995</v>
      </c>
    </row>
    <row r="26320" spans="1:30" x14ac:dyDescent="0.25">
      <c r="A26320" t="s">
        <v>8190</v>
      </c>
      <c r="B26320" t="s">
        <v>25</v>
      </c>
      <c r="C26320">
        <v>6</v>
      </c>
      <c r="D26320" t="s">
        <v>31</v>
      </c>
      <c r="E26320">
        <v>45.649435400000002</v>
      </c>
      <c r="F26320">
        <v>13.76813649</v>
      </c>
      <c r="G26320">
        <v>16</v>
      </c>
      <c r="H26320">
        <v>1</v>
      </c>
      <c r="I26320">
        <v>17</v>
      </c>
      <c r="J26320">
        <v>279</v>
      </c>
      <c r="K26320">
        <v>296</v>
      </c>
      <c r="L26320">
        <v>-5</v>
      </c>
      <c r="M26320">
        <v>6</v>
      </c>
      <c r="N26320">
        <v>575865</v>
      </c>
      <c r="O26320">
        <v>6167</v>
      </c>
      <c r="R26320">
        <v>582328</v>
      </c>
      <c r="S26320">
        <v>7791392</v>
      </c>
      <c r="T26320">
        <v>1268264</v>
      </c>
      <c r="V26320">
        <v>1</v>
      </c>
      <c r="Y26320">
        <v>240395</v>
      </c>
      <c r="Z26320">
        <v>341933</v>
      </c>
      <c r="AA26320">
        <v>3872533</v>
      </c>
      <c r="AB26320">
        <v>3918859</v>
      </c>
      <c r="AC26320" t="s">
        <v>994</v>
      </c>
      <c r="AD26320" t="s">
        <v>996</v>
      </c>
    </row>
    <row r="26321" spans="1:30" x14ac:dyDescent="0.25">
      <c r="A26321" t="s">
        <v>8190</v>
      </c>
      <c r="B26321" t="s">
        <v>25</v>
      </c>
      <c r="C26321">
        <v>12</v>
      </c>
      <c r="D26321" t="s">
        <v>32</v>
      </c>
      <c r="E26321">
        <v>41.89277044</v>
      </c>
      <c r="F26321">
        <v>12.483667219999999</v>
      </c>
      <c r="G26321">
        <v>51</v>
      </c>
      <c r="H26321">
        <v>3</v>
      </c>
      <c r="I26321">
        <v>54</v>
      </c>
      <c r="J26321">
        <v>25566</v>
      </c>
      <c r="K26321">
        <v>25620</v>
      </c>
      <c r="L26321">
        <v>36</v>
      </c>
      <c r="M26321">
        <v>58</v>
      </c>
      <c r="N26321">
        <v>2388405</v>
      </c>
      <c r="O26321">
        <v>12976</v>
      </c>
      <c r="R26321">
        <v>2427001</v>
      </c>
      <c r="S26321">
        <v>26821359</v>
      </c>
      <c r="T26321">
        <v>6190739</v>
      </c>
      <c r="V26321">
        <v>0</v>
      </c>
      <c r="Y26321">
        <v>1040149</v>
      </c>
      <c r="Z26321">
        <v>1386852</v>
      </c>
      <c r="AA26321">
        <v>9737679</v>
      </c>
      <c r="AB26321">
        <v>17083680</v>
      </c>
      <c r="AC26321" t="s">
        <v>999</v>
      </c>
      <c r="AD26321" t="s">
        <v>1000</v>
      </c>
    </row>
    <row r="26322" spans="1:30" x14ac:dyDescent="0.25">
      <c r="A26322" t="s">
        <v>8190</v>
      </c>
      <c r="B26322" t="s">
        <v>25</v>
      </c>
      <c r="C26322">
        <v>7</v>
      </c>
      <c r="D26322" t="s">
        <v>33</v>
      </c>
      <c r="E26322">
        <v>44.411493149999998</v>
      </c>
      <c r="F26322">
        <v>8.9326992000000001</v>
      </c>
      <c r="G26322">
        <v>37</v>
      </c>
      <c r="H26322">
        <v>0</v>
      </c>
      <c r="I26322">
        <v>37</v>
      </c>
      <c r="J26322">
        <v>56</v>
      </c>
      <c r="K26322">
        <v>93</v>
      </c>
      <c r="L26322">
        <v>0</v>
      </c>
      <c r="M26322">
        <v>9</v>
      </c>
      <c r="N26322">
        <v>663326</v>
      </c>
      <c r="O26322">
        <v>5950</v>
      </c>
      <c r="R26322">
        <v>669369</v>
      </c>
      <c r="S26322">
        <v>7007764</v>
      </c>
      <c r="T26322">
        <v>1528488</v>
      </c>
      <c r="V26322">
        <v>0</v>
      </c>
      <c r="X26322" t="s">
        <v>8193</v>
      </c>
      <c r="Y26322">
        <v>286268</v>
      </c>
      <c r="Z26322">
        <v>383101</v>
      </c>
      <c r="AA26322">
        <v>2706494</v>
      </c>
      <c r="AB26322">
        <v>4301270</v>
      </c>
      <c r="AC26322" t="s">
        <v>1002</v>
      </c>
      <c r="AD26322" t="s">
        <v>1003</v>
      </c>
    </row>
    <row r="26323" spans="1:30" x14ac:dyDescent="0.25">
      <c r="A26323" t="s">
        <v>8190</v>
      </c>
      <c r="B26323" t="s">
        <v>25</v>
      </c>
      <c r="C26323">
        <v>3</v>
      </c>
      <c r="D26323" t="s">
        <v>34</v>
      </c>
      <c r="E26323">
        <v>45.46679409</v>
      </c>
      <c r="F26323">
        <v>9.1903474040000006</v>
      </c>
      <c r="G26323">
        <v>31</v>
      </c>
      <c r="H26323">
        <v>2</v>
      </c>
      <c r="I26323">
        <v>33</v>
      </c>
      <c r="J26323">
        <v>668</v>
      </c>
      <c r="K26323">
        <v>701</v>
      </c>
      <c r="L26323">
        <v>19</v>
      </c>
      <c r="M26323">
        <v>32</v>
      </c>
      <c r="N26323">
        <v>4122022</v>
      </c>
      <c r="O26323">
        <v>46087</v>
      </c>
      <c r="R26323">
        <v>4168810</v>
      </c>
      <c r="S26323">
        <v>45952314</v>
      </c>
      <c r="T26323">
        <v>9302889</v>
      </c>
      <c r="V26323">
        <v>0</v>
      </c>
      <c r="Y26323">
        <v>1540864</v>
      </c>
      <c r="Z26323">
        <v>2627946</v>
      </c>
      <c r="AA26323">
        <v>17132189</v>
      </c>
      <c r="AB26323">
        <v>28820125</v>
      </c>
      <c r="AC26323" t="s">
        <v>1002</v>
      </c>
      <c r="AD26323" t="s">
        <v>1004</v>
      </c>
    </row>
    <row r="26324" spans="1:30" x14ac:dyDescent="0.25">
      <c r="A26324" t="s">
        <v>8190</v>
      </c>
      <c r="B26324" t="s">
        <v>25</v>
      </c>
      <c r="C26324">
        <v>11</v>
      </c>
      <c r="D26324" t="s">
        <v>35</v>
      </c>
      <c r="E26324">
        <v>43.616759729999998</v>
      </c>
      <c r="F26324">
        <v>13.518875299999999</v>
      </c>
      <c r="G26324">
        <v>0</v>
      </c>
      <c r="H26324">
        <v>0</v>
      </c>
      <c r="I26324">
        <v>0</v>
      </c>
      <c r="J26324">
        <v>28</v>
      </c>
      <c r="K26324">
        <v>28</v>
      </c>
      <c r="L26324">
        <v>-4</v>
      </c>
      <c r="M26324">
        <v>5</v>
      </c>
      <c r="N26324">
        <v>715079</v>
      </c>
      <c r="O26324">
        <v>4445</v>
      </c>
      <c r="R26324">
        <v>719552</v>
      </c>
      <c r="S26324">
        <v>3755990</v>
      </c>
      <c r="T26324">
        <v>2753691</v>
      </c>
      <c r="V26324">
        <v>0</v>
      </c>
      <c r="Y26324">
        <v>223063</v>
      </c>
      <c r="Z26324">
        <v>496489</v>
      </c>
      <c r="AA26324">
        <v>2019392</v>
      </c>
      <c r="AB26324">
        <v>1736598</v>
      </c>
      <c r="AC26324" t="s">
        <v>999</v>
      </c>
      <c r="AD26324" t="s">
        <v>1005</v>
      </c>
    </row>
    <row r="26325" spans="1:30" x14ac:dyDescent="0.25">
      <c r="A26325" t="s">
        <v>8190</v>
      </c>
      <c r="B26325" t="s">
        <v>25</v>
      </c>
      <c r="C26325">
        <v>14</v>
      </c>
      <c r="D26325" t="s">
        <v>36</v>
      </c>
      <c r="E26325">
        <v>41.557747540000001</v>
      </c>
      <c r="F26325">
        <v>14.65916051</v>
      </c>
      <c r="G26325">
        <v>2</v>
      </c>
      <c r="H26325">
        <v>0</v>
      </c>
      <c r="I26325">
        <v>2</v>
      </c>
      <c r="J26325">
        <v>64</v>
      </c>
      <c r="K26325">
        <v>66</v>
      </c>
      <c r="L26325">
        <v>1</v>
      </c>
      <c r="M26325">
        <v>2</v>
      </c>
      <c r="N26325">
        <v>102164</v>
      </c>
      <c r="O26325">
        <v>738</v>
      </c>
      <c r="R26325">
        <v>102968</v>
      </c>
      <c r="S26325">
        <v>826901</v>
      </c>
      <c r="T26325">
        <v>778664</v>
      </c>
      <c r="V26325">
        <v>0</v>
      </c>
      <c r="Y26325">
        <v>29851</v>
      </c>
      <c r="Z26325">
        <v>73117</v>
      </c>
      <c r="AA26325">
        <v>543221</v>
      </c>
      <c r="AB26325">
        <v>283680</v>
      </c>
      <c r="AC26325" t="s">
        <v>989</v>
      </c>
      <c r="AD26325" t="s">
        <v>1006</v>
      </c>
    </row>
    <row r="26326" spans="1:30" x14ac:dyDescent="0.25">
      <c r="A26326" t="s">
        <v>8190</v>
      </c>
      <c r="B26326" t="s">
        <v>25</v>
      </c>
      <c r="C26326">
        <v>21</v>
      </c>
      <c r="D26326" t="s">
        <v>37</v>
      </c>
      <c r="E26326">
        <v>46.499334529999999</v>
      </c>
      <c r="F26326">
        <v>11.35662422</v>
      </c>
      <c r="G26326">
        <v>0</v>
      </c>
      <c r="H26326">
        <v>0</v>
      </c>
      <c r="I26326">
        <v>0</v>
      </c>
      <c r="J26326">
        <v>6</v>
      </c>
      <c r="K26326">
        <v>6</v>
      </c>
      <c r="L26326">
        <v>-5</v>
      </c>
      <c r="M26326">
        <v>1</v>
      </c>
      <c r="N26326">
        <v>294866</v>
      </c>
      <c r="O26326">
        <v>1622</v>
      </c>
      <c r="R26326">
        <v>296494</v>
      </c>
      <c r="S26326">
        <v>5609778</v>
      </c>
      <c r="T26326">
        <v>868836</v>
      </c>
      <c r="U26326" t="s">
        <v>7876</v>
      </c>
      <c r="V26326">
        <v>0</v>
      </c>
      <c r="X26326" t="s">
        <v>7876</v>
      </c>
      <c r="Y26326">
        <v>87161</v>
      </c>
      <c r="Z26326">
        <v>209333</v>
      </c>
      <c r="AA26326">
        <v>940305</v>
      </c>
      <c r="AB26326">
        <v>4669473</v>
      </c>
      <c r="AC26326" t="s">
        <v>994</v>
      </c>
      <c r="AD26326" t="s">
        <v>1007</v>
      </c>
    </row>
    <row r="26327" spans="1:30" x14ac:dyDescent="0.25">
      <c r="A26327" t="s">
        <v>8190</v>
      </c>
      <c r="B26327" t="s">
        <v>25</v>
      </c>
      <c r="C26327">
        <v>22</v>
      </c>
      <c r="D26327" t="s">
        <v>38</v>
      </c>
      <c r="E26327">
        <v>46.068935109999998</v>
      </c>
      <c r="F26327">
        <v>11.121230969999999</v>
      </c>
      <c r="G26327">
        <v>8</v>
      </c>
      <c r="H26327">
        <v>0</v>
      </c>
      <c r="I26327">
        <v>8</v>
      </c>
      <c r="J26327">
        <v>25</v>
      </c>
      <c r="K26327">
        <v>33</v>
      </c>
      <c r="L26327">
        <v>2</v>
      </c>
      <c r="M26327">
        <v>5</v>
      </c>
      <c r="N26327">
        <v>244988</v>
      </c>
      <c r="O26327">
        <v>1656</v>
      </c>
      <c r="R26327">
        <v>246677</v>
      </c>
      <c r="S26327">
        <v>3059525</v>
      </c>
      <c r="T26327">
        <v>606987</v>
      </c>
      <c r="V26327">
        <v>0</v>
      </c>
      <c r="Y26327">
        <v>45173</v>
      </c>
      <c r="Z26327">
        <v>201504</v>
      </c>
      <c r="AA26327">
        <v>875934</v>
      </c>
      <c r="AB26327">
        <v>2183591</v>
      </c>
      <c r="AC26327" t="s">
        <v>994</v>
      </c>
      <c r="AD26327" t="s">
        <v>1009</v>
      </c>
    </row>
    <row r="26328" spans="1:30" x14ac:dyDescent="0.25">
      <c r="A26328" t="s">
        <v>8190</v>
      </c>
      <c r="B26328" t="s">
        <v>25</v>
      </c>
      <c r="C26328">
        <v>1</v>
      </c>
      <c r="D26328" t="s">
        <v>39</v>
      </c>
      <c r="E26328">
        <v>45.073274499999997</v>
      </c>
      <c r="F26328">
        <v>7.6806874829999998</v>
      </c>
      <c r="G26328">
        <v>45</v>
      </c>
      <c r="H26328">
        <v>0</v>
      </c>
      <c r="I26328">
        <v>45</v>
      </c>
      <c r="J26328">
        <v>29045</v>
      </c>
      <c r="K26328">
        <v>29090</v>
      </c>
      <c r="L26328">
        <v>12</v>
      </c>
      <c r="M26328">
        <v>19</v>
      </c>
      <c r="N26328">
        <v>1695559</v>
      </c>
      <c r="O26328">
        <v>13860</v>
      </c>
      <c r="R26328">
        <v>1738509</v>
      </c>
      <c r="S26328">
        <v>21935153</v>
      </c>
      <c r="T26328">
        <v>4443833</v>
      </c>
      <c r="V26328">
        <v>0</v>
      </c>
      <c r="Y26328">
        <v>518220</v>
      </c>
      <c r="Z26328">
        <v>1220289</v>
      </c>
      <c r="AA26328">
        <v>5137433</v>
      </c>
      <c r="AB26328">
        <v>16797720</v>
      </c>
      <c r="AC26328" t="s">
        <v>1002</v>
      </c>
      <c r="AD26328" t="s">
        <v>1010</v>
      </c>
    </row>
    <row r="26329" spans="1:30" x14ac:dyDescent="0.25">
      <c r="A26329" t="s">
        <v>8190</v>
      </c>
      <c r="B26329" t="s">
        <v>25</v>
      </c>
      <c r="C26329">
        <v>16</v>
      </c>
      <c r="D26329" t="s">
        <v>40</v>
      </c>
      <c r="E26329">
        <v>41.125595760000003</v>
      </c>
      <c r="F26329">
        <v>16.86736689</v>
      </c>
      <c r="G26329">
        <v>15</v>
      </c>
      <c r="H26329">
        <v>1</v>
      </c>
      <c r="I26329">
        <v>16</v>
      </c>
      <c r="J26329">
        <v>642</v>
      </c>
      <c r="K26329">
        <v>658</v>
      </c>
      <c r="L26329">
        <v>-12</v>
      </c>
      <c r="M26329">
        <v>8</v>
      </c>
      <c r="N26329">
        <v>1632074</v>
      </c>
      <c r="O26329">
        <v>9821</v>
      </c>
      <c r="R26329">
        <v>1642553</v>
      </c>
      <c r="S26329">
        <v>14191182</v>
      </c>
      <c r="T26329">
        <v>2959416</v>
      </c>
      <c r="V26329">
        <v>0</v>
      </c>
      <c r="Y26329">
        <v>513533</v>
      </c>
      <c r="Z26329">
        <v>1129020</v>
      </c>
      <c r="AA26329">
        <v>4873703</v>
      </c>
      <c r="AB26329">
        <v>9317479</v>
      </c>
      <c r="AC26329" t="s">
        <v>989</v>
      </c>
      <c r="AD26329" t="s">
        <v>1011</v>
      </c>
    </row>
    <row r="26330" spans="1:30" x14ac:dyDescent="0.25">
      <c r="A26330" t="s">
        <v>8190</v>
      </c>
      <c r="B26330" t="s">
        <v>25</v>
      </c>
      <c r="C26330">
        <v>20</v>
      </c>
      <c r="D26330" t="s">
        <v>41</v>
      </c>
      <c r="E26330">
        <v>39.215311919999998</v>
      </c>
      <c r="F26330">
        <v>9.1106163060000007</v>
      </c>
      <c r="G26330">
        <v>37</v>
      </c>
      <c r="H26330">
        <v>2</v>
      </c>
      <c r="I26330">
        <v>39</v>
      </c>
      <c r="J26330">
        <v>4443</v>
      </c>
      <c r="K26330">
        <v>4482</v>
      </c>
      <c r="L26330">
        <v>7</v>
      </c>
      <c r="M26330">
        <v>9</v>
      </c>
      <c r="N26330">
        <v>509863</v>
      </c>
      <c r="O26330">
        <v>2961</v>
      </c>
      <c r="R26330">
        <v>517306</v>
      </c>
      <c r="S26330">
        <v>5497277</v>
      </c>
      <c r="T26330">
        <v>1764977</v>
      </c>
      <c r="V26330">
        <v>0</v>
      </c>
      <c r="X26330" t="s">
        <v>8151</v>
      </c>
      <c r="Y26330">
        <v>180247</v>
      </c>
      <c r="Z26330">
        <v>337059</v>
      </c>
      <c r="AA26330">
        <v>2244527</v>
      </c>
      <c r="AB26330">
        <v>3252750</v>
      </c>
      <c r="AC26330" t="s">
        <v>1013</v>
      </c>
      <c r="AD26330" t="s">
        <v>1014</v>
      </c>
    </row>
    <row r="26331" spans="1:30" x14ac:dyDescent="0.25">
      <c r="A26331" t="s">
        <v>8190</v>
      </c>
      <c r="B26331" t="s">
        <v>25</v>
      </c>
      <c r="C26331">
        <v>19</v>
      </c>
      <c r="D26331" t="s">
        <v>42</v>
      </c>
      <c r="E26331">
        <v>38.115697249999997</v>
      </c>
      <c r="F26331">
        <v>13.362356699999999</v>
      </c>
      <c r="G26331">
        <v>138</v>
      </c>
      <c r="H26331">
        <v>3</v>
      </c>
      <c r="I26331">
        <v>141</v>
      </c>
      <c r="J26331">
        <v>5282</v>
      </c>
      <c r="K26331">
        <v>5423</v>
      </c>
      <c r="L26331">
        <v>2</v>
      </c>
      <c r="M26331">
        <v>4</v>
      </c>
      <c r="N26331">
        <v>1812466</v>
      </c>
      <c r="O26331">
        <v>12832</v>
      </c>
      <c r="R26331">
        <v>1830721</v>
      </c>
      <c r="S26331">
        <v>16927485</v>
      </c>
      <c r="T26331">
        <v>11264153</v>
      </c>
      <c r="U26331" t="s">
        <v>8181</v>
      </c>
      <c r="V26331">
        <v>0</v>
      </c>
      <c r="Y26331">
        <v>540259</v>
      </c>
      <c r="Z26331">
        <v>1290462</v>
      </c>
      <c r="AA26331">
        <v>5467333</v>
      </c>
      <c r="AB26331">
        <v>11460152</v>
      </c>
      <c r="AC26331" t="s">
        <v>1013</v>
      </c>
      <c r="AD26331" t="s">
        <v>1015</v>
      </c>
    </row>
    <row r="26332" spans="1:30" x14ac:dyDescent="0.25">
      <c r="A26332" t="s">
        <v>8190</v>
      </c>
      <c r="B26332" t="s">
        <v>25</v>
      </c>
      <c r="C26332">
        <v>9</v>
      </c>
      <c r="D26332" t="s">
        <v>43</v>
      </c>
      <c r="E26332">
        <v>43.76923077</v>
      </c>
      <c r="F26332">
        <v>11.25588885</v>
      </c>
      <c r="G26332">
        <v>71</v>
      </c>
      <c r="H26332">
        <v>1</v>
      </c>
      <c r="I26332">
        <v>72</v>
      </c>
      <c r="J26332">
        <v>2062</v>
      </c>
      <c r="K26332">
        <v>2134</v>
      </c>
      <c r="L26332">
        <v>16</v>
      </c>
      <c r="M26332">
        <v>16</v>
      </c>
      <c r="N26332">
        <v>1594594</v>
      </c>
      <c r="O26332">
        <v>11955</v>
      </c>
      <c r="R26332">
        <v>1608683</v>
      </c>
      <c r="S26332">
        <v>16942156</v>
      </c>
      <c r="T26332">
        <v>5431296</v>
      </c>
      <c r="V26332">
        <v>1</v>
      </c>
      <c r="Y26332">
        <v>718822</v>
      </c>
      <c r="Z26332">
        <v>889861</v>
      </c>
      <c r="AA26332">
        <v>7106103</v>
      </c>
      <c r="AB26332">
        <v>9836053</v>
      </c>
      <c r="AC26332" t="s">
        <v>999</v>
      </c>
      <c r="AD26332" t="s">
        <v>1016</v>
      </c>
    </row>
    <row r="26333" spans="1:30" x14ac:dyDescent="0.25">
      <c r="A26333" t="s">
        <v>8190</v>
      </c>
      <c r="B26333" t="s">
        <v>25</v>
      </c>
      <c r="C26333">
        <v>10</v>
      </c>
      <c r="D26333" t="s">
        <v>44</v>
      </c>
      <c r="E26333">
        <v>43.106758409999998</v>
      </c>
      <c r="F26333">
        <v>12.38824698</v>
      </c>
      <c r="G26333">
        <v>14</v>
      </c>
      <c r="H26333">
        <v>0</v>
      </c>
      <c r="I26333">
        <v>14</v>
      </c>
      <c r="J26333">
        <v>314</v>
      </c>
      <c r="K26333">
        <v>328</v>
      </c>
      <c r="L26333">
        <v>3</v>
      </c>
      <c r="M26333">
        <v>12</v>
      </c>
      <c r="N26333">
        <v>442370</v>
      </c>
      <c r="O26333">
        <v>2499</v>
      </c>
      <c r="R26333">
        <v>445197</v>
      </c>
      <c r="S26333">
        <v>5092612</v>
      </c>
      <c r="T26333">
        <v>819124</v>
      </c>
      <c r="U26333" t="s">
        <v>8079</v>
      </c>
      <c r="V26333">
        <v>0</v>
      </c>
      <c r="Y26333">
        <v>159792</v>
      </c>
      <c r="Z26333">
        <v>285405</v>
      </c>
      <c r="AA26333">
        <v>1759709</v>
      </c>
      <c r="AB26333">
        <v>3332903</v>
      </c>
      <c r="AC26333" t="s">
        <v>999</v>
      </c>
      <c r="AD26333" t="s">
        <v>1017</v>
      </c>
    </row>
    <row r="26334" spans="1:30" x14ac:dyDescent="0.25">
      <c r="A26334" t="s">
        <v>8190</v>
      </c>
      <c r="B26334" t="s">
        <v>25</v>
      </c>
      <c r="C26334">
        <v>2</v>
      </c>
      <c r="D26334" t="s">
        <v>45</v>
      </c>
      <c r="E26334">
        <v>45.737502859999999</v>
      </c>
      <c r="F26334">
        <v>7.3201493659999999</v>
      </c>
      <c r="G26334">
        <v>2</v>
      </c>
      <c r="H26334">
        <v>0</v>
      </c>
      <c r="I26334">
        <v>2</v>
      </c>
      <c r="J26334">
        <v>14</v>
      </c>
      <c r="K26334">
        <v>16</v>
      </c>
      <c r="L26334">
        <v>-3</v>
      </c>
      <c r="M26334">
        <v>0</v>
      </c>
      <c r="N26334">
        <v>50345</v>
      </c>
      <c r="O26334">
        <v>574</v>
      </c>
      <c r="R26334">
        <v>50935</v>
      </c>
      <c r="S26334">
        <v>595993</v>
      </c>
      <c r="T26334">
        <v>147063</v>
      </c>
      <c r="V26334">
        <v>0</v>
      </c>
      <c r="Y26334">
        <v>16267</v>
      </c>
      <c r="Z26334">
        <v>34668</v>
      </c>
      <c r="AA26334">
        <v>145977</v>
      </c>
      <c r="AB26334">
        <v>450016</v>
      </c>
      <c r="AC26334" t="s">
        <v>1002</v>
      </c>
      <c r="AD26334" t="s">
        <v>1018</v>
      </c>
    </row>
    <row r="26335" spans="1:30" x14ac:dyDescent="0.25">
      <c r="A26335" t="s">
        <v>8190</v>
      </c>
      <c r="B26335" t="s">
        <v>25</v>
      </c>
      <c r="C26335">
        <v>5</v>
      </c>
      <c r="D26335" t="s">
        <v>46</v>
      </c>
      <c r="E26335">
        <v>45.434904850000002</v>
      </c>
      <c r="F26335">
        <v>12.33845213</v>
      </c>
      <c r="G26335">
        <v>89</v>
      </c>
      <c r="H26335">
        <v>2</v>
      </c>
      <c r="I26335">
        <v>91</v>
      </c>
      <c r="J26335">
        <v>15571</v>
      </c>
      <c r="K26335">
        <v>15662</v>
      </c>
      <c r="L26335">
        <v>-42</v>
      </c>
      <c r="M26335">
        <v>20</v>
      </c>
      <c r="N26335">
        <v>2699662</v>
      </c>
      <c r="O26335">
        <v>16935</v>
      </c>
      <c r="R26335">
        <v>2732259</v>
      </c>
      <c r="S26335">
        <v>38185644</v>
      </c>
      <c r="T26335">
        <v>5358496</v>
      </c>
      <c r="U26335" t="s">
        <v>4971</v>
      </c>
      <c r="V26335">
        <v>0</v>
      </c>
      <c r="Y26335">
        <v>1081244</v>
      </c>
      <c r="Z26335">
        <v>1651015</v>
      </c>
      <c r="AA26335">
        <v>11820985</v>
      </c>
      <c r="AB26335">
        <v>26364659</v>
      </c>
      <c r="AC26335" t="s">
        <v>994</v>
      </c>
      <c r="AD26335" t="s">
        <v>1019</v>
      </c>
    </row>
    <row r="26336" spans="1:30" x14ac:dyDescent="0.25">
      <c r="A26336" t="s">
        <v>8194</v>
      </c>
      <c r="B26336" t="s">
        <v>25</v>
      </c>
      <c r="C26336">
        <v>13</v>
      </c>
      <c r="D26336" t="s">
        <v>26</v>
      </c>
      <c r="E26336">
        <v>42.351221959999997</v>
      </c>
      <c r="F26336">
        <v>13.39843823</v>
      </c>
      <c r="G26336">
        <v>10</v>
      </c>
      <c r="H26336">
        <v>0</v>
      </c>
      <c r="I26336">
        <v>10</v>
      </c>
      <c r="J26336">
        <v>1973</v>
      </c>
      <c r="K26336">
        <v>1983</v>
      </c>
      <c r="L26336">
        <v>1</v>
      </c>
      <c r="M26336">
        <v>37</v>
      </c>
      <c r="N26336">
        <v>657012</v>
      </c>
      <c r="O26336">
        <v>3983</v>
      </c>
      <c r="R26336">
        <v>662978</v>
      </c>
      <c r="S26336">
        <v>7542187</v>
      </c>
      <c r="T26336">
        <v>1378459</v>
      </c>
      <c r="U26336" t="s">
        <v>8195</v>
      </c>
      <c r="V26336">
        <v>0</v>
      </c>
      <c r="Y26336">
        <v>252889</v>
      </c>
      <c r="Z26336">
        <v>410089</v>
      </c>
      <c r="AA26336">
        <v>2621704</v>
      </c>
      <c r="AB26336">
        <v>4920483</v>
      </c>
      <c r="AC26336" t="s">
        <v>989</v>
      </c>
      <c r="AD26336" t="s">
        <v>990</v>
      </c>
    </row>
    <row r="26337" spans="1:30" x14ac:dyDescent="0.25">
      <c r="A26337" t="s">
        <v>8194</v>
      </c>
      <c r="B26337" t="s">
        <v>25</v>
      </c>
      <c r="C26337">
        <v>17</v>
      </c>
      <c r="D26337" t="s">
        <v>27</v>
      </c>
      <c r="E26337">
        <v>40.639470520000003</v>
      </c>
      <c r="F26337">
        <v>15.805148340000001</v>
      </c>
      <c r="G26337">
        <v>8</v>
      </c>
      <c r="H26337">
        <v>1</v>
      </c>
      <c r="I26337">
        <v>9</v>
      </c>
      <c r="J26337">
        <v>8595</v>
      </c>
      <c r="K26337">
        <v>8604</v>
      </c>
      <c r="L26337">
        <v>1</v>
      </c>
      <c r="M26337">
        <v>2</v>
      </c>
      <c r="N26337">
        <v>191337</v>
      </c>
      <c r="O26337">
        <v>1034</v>
      </c>
      <c r="R26337">
        <v>200975</v>
      </c>
      <c r="S26337">
        <v>1352754</v>
      </c>
      <c r="T26337">
        <v>406914</v>
      </c>
      <c r="U26337" t="s">
        <v>6242</v>
      </c>
      <c r="V26337">
        <v>1</v>
      </c>
      <c r="Y26337">
        <v>71249</v>
      </c>
      <c r="Z26337">
        <v>129726</v>
      </c>
      <c r="AA26337">
        <v>703768</v>
      </c>
      <c r="AB26337">
        <v>648986</v>
      </c>
      <c r="AC26337" t="s">
        <v>989</v>
      </c>
      <c r="AD26337" t="s">
        <v>991</v>
      </c>
    </row>
    <row r="26338" spans="1:30" x14ac:dyDescent="0.25">
      <c r="A26338" t="s">
        <v>8194</v>
      </c>
      <c r="B26338" t="s">
        <v>25</v>
      </c>
      <c r="C26338">
        <v>18</v>
      </c>
      <c r="D26338" t="s">
        <v>28</v>
      </c>
      <c r="E26338">
        <v>38.905975980000001</v>
      </c>
      <c r="F26338">
        <v>16.594401940000001</v>
      </c>
      <c r="G26338">
        <v>34</v>
      </c>
      <c r="H26338">
        <v>2</v>
      </c>
      <c r="I26338">
        <v>36</v>
      </c>
      <c r="J26338">
        <v>237</v>
      </c>
      <c r="K26338">
        <v>273</v>
      </c>
      <c r="L26338">
        <v>12</v>
      </c>
      <c r="M26338">
        <v>32</v>
      </c>
      <c r="N26338">
        <v>637069</v>
      </c>
      <c r="O26338">
        <v>3468</v>
      </c>
      <c r="R26338">
        <v>640810</v>
      </c>
      <c r="S26338">
        <v>4410053</v>
      </c>
      <c r="T26338">
        <v>3437078</v>
      </c>
      <c r="V26338">
        <v>0</v>
      </c>
      <c r="Y26338">
        <v>203122</v>
      </c>
      <c r="Z26338">
        <v>437688</v>
      </c>
      <c r="AA26338">
        <v>1937405</v>
      </c>
      <c r="AB26338">
        <v>2472648</v>
      </c>
      <c r="AC26338" t="s">
        <v>989</v>
      </c>
      <c r="AD26338" t="s">
        <v>992</v>
      </c>
    </row>
    <row r="26339" spans="1:30" x14ac:dyDescent="0.25">
      <c r="A26339" t="s">
        <v>8194</v>
      </c>
      <c r="B26339" t="s">
        <v>25</v>
      </c>
      <c r="C26339">
        <v>15</v>
      </c>
      <c r="D26339" t="s">
        <v>29</v>
      </c>
      <c r="E26339">
        <v>40.839565550000003</v>
      </c>
      <c r="F26339">
        <v>14.250849840000001</v>
      </c>
      <c r="G26339">
        <v>51</v>
      </c>
      <c r="H26339">
        <v>1</v>
      </c>
      <c r="I26339">
        <v>52</v>
      </c>
      <c r="J26339">
        <v>17275</v>
      </c>
      <c r="K26339">
        <v>17327</v>
      </c>
      <c r="L26339">
        <v>58</v>
      </c>
      <c r="M26339">
        <v>106</v>
      </c>
      <c r="N26339">
        <v>2443941</v>
      </c>
      <c r="O26339">
        <v>11955</v>
      </c>
      <c r="R26339">
        <v>2473223</v>
      </c>
      <c r="S26339">
        <v>21124790</v>
      </c>
      <c r="T26339">
        <v>5438602</v>
      </c>
      <c r="V26339">
        <v>0</v>
      </c>
      <c r="X26339" t="s">
        <v>8196</v>
      </c>
      <c r="Y26339">
        <v>956740</v>
      </c>
      <c r="Z26339">
        <v>1516483</v>
      </c>
      <c r="AA26339">
        <v>9666308</v>
      </c>
      <c r="AB26339">
        <v>11458482</v>
      </c>
      <c r="AC26339" t="s">
        <v>989</v>
      </c>
      <c r="AD26339" t="s">
        <v>993</v>
      </c>
    </row>
    <row r="26340" spans="1:30" x14ac:dyDescent="0.25">
      <c r="A26340" t="s">
        <v>8194</v>
      </c>
      <c r="B26340" t="s">
        <v>25</v>
      </c>
      <c r="C26340">
        <v>8</v>
      </c>
      <c r="D26340" t="s">
        <v>30</v>
      </c>
      <c r="E26340">
        <v>44.494366810000002</v>
      </c>
      <c r="F26340">
        <v>11.341720799999999</v>
      </c>
      <c r="G26340">
        <v>104</v>
      </c>
      <c r="H26340">
        <v>4</v>
      </c>
      <c r="I26340">
        <v>108</v>
      </c>
      <c r="J26340">
        <v>565</v>
      </c>
      <c r="K26340">
        <v>673</v>
      </c>
      <c r="L26340">
        <v>30</v>
      </c>
      <c r="M26340">
        <v>58</v>
      </c>
      <c r="N26340">
        <v>2137377</v>
      </c>
      <c r="O26340">
        <v>19508</v>
      </c>
      <c r="R26340">
        <v>2157558</v>
      </c>
      <c r="S26340">
        <v>19696899</v>
      </c>
      <c r="T26340">
        <v>2989719</v>
      </c>
      <c r="U26340" t="s">
        <v>8197</v>
      </c>
      <c r="V26340">
        <v>0</v>
      </c>
      <c r="Y26340">
        <v>1093151</v>
      </c>
      <c r="Z26340">
        <v>1064407</v>
      </c>
      <c r="AA26340">
        <v>10757150</v>
      </c>
      <c r="AB26340">
        <v>8939749</v>
      </c>
      <c r="AC26340" t="s">
        <v>994</v>
      </c>
      <c r="AD26340" t="s">
        <v>995</v>
      </c>
    </row>
    <row r="26341" spans="1:30" x14ac:dyDescent="0.25">
      <c r="A26341" t="s">
        <v>8194</v>
      </c>
      <c r="B26341" t="s">
        <v>25</v>
      </c>
      <c r="C26341">
        <v>6</v>
      </c>
      <c r="D26341" t="s">
        <v>31</v>
      </c>
      <c r="E26341">
        <v>45.649435400000002</v>
      </c>
      <c r="F26341">
        <v>13.76813649</v>
      </c>
      <c r="G26341">
        <v>19</v>
      </c>
      <c r="H26341">
        <v>1</v>
      </c>
      <c r="I26341">
        <v>20</v>
      </c>
      <c r="J26341">
        <v>290</v>
      </c>
      <c r="K26341">
        <v>310</v>
      </c>
      <c r="L26341">
        <v>14</v>
      </c>
      <c r="M26341">
        <v>29</v>
      </c>
      <c r="N26341">
        <v>575880</v>
      </c>
      <c r="O26341">
        <v>6167</v>
      </c>
      <c r="R26341">
        <v>582357</v>
      </c>
      <c r="S26341">
        <v>7791718</v>
      </c>
      <c r="T26341">
        <v>1268301</v>
      </c>
      <c r="V26341">
        <v>0</v>
      </c>
      <c r="Y26341">
        <v>240396</v>
      </c>
      <c r="Z26341">
        <v>341961</v>
      </c>
      <c r="AA26341">
        <v>3872602</v>
      </c>
      <c r="AB26341">
        <v>3919116</v>
      </c>
      <c r="AC26341" t="s">
        <v>994</v>
      </c>
      <c r="AD26341" t="s">
        <v>996</v>
      </c>
    </row>
    <row r="26342" spans="1:30" x14ac:dyDescent="0.25">
      <c r="A26342" t="s">
        <v>8194</v>
      </c>
      <c r="B26342" t="s">
        <v>25</v>
      </c>
      <c r="C26342">
        <v>12</v>
      </c>
      <c r="D26342" t="s">
        <v>32</v>
      </c>
      <c r="E26342">
        <v>41.89277044</v>
      </c>
      <c r="F26342">
        <v>12.483667219999999</v>
      </c>
      <c r="G26342">
        <v>59</v>
      </c>
      <c r="H26342">
        <v>3</v>
      </c>
      <c r="I26342">
        <v>62</v>
      </c>
      <c r="J26342">
        <v>25731</v>
      </c>
      <c r="K26342">
        <v>25793</v>
      </c>
      <c r="L26342">
        <v>173</v>
      </c>
      <c r="M26342">
        <v>215</v>
      </c>
      <c r="N26342">
        <v>2388447</v>
      </c>
      <c r="O26342">
        <v>12976</v>
      </c>
      <c r="R26342">
        <v>2427216</v>
      </c>
      <c r="S26342">
        <v>26824166</v>
      </c>
      <c r="T26342">
        <v>6191162</v>
      </c>
      <c r="V26342">
        <v>0</v>
      </c>
      <c r="Y26342">
        <v>1040156</v>
      </c>
      <c r="Z26342">
        <v>1387060</v>
      </c>
      <c r="AA26342">
        <v>9737838</v>
      </c>
      <c r="AB26342">
        <v>17086328</v>
      </c>
      <c r="AC26342" t="s">
        <v>999</v>
      </c>
      <c r="AD26342" t="s">
        <v>1000</v>
      </c>
    </row>
    <row r="26343" spans="1:30" x14ac:dyDescent="0.25">
      <c r="A26343" t="s">
        <v>8194</v>
      </c>
      <c r="B26343" t="s">
        <v>25</v>
      </c>
      <c r="C26343">
        <v>7</v>
      </c>
      <c r="D26343" t="s">
        <v>33</v>
      </c>
      <c r="E26343">
        <v>44.411493149999998</v>
      </c>
      <c r="F26343">
        <v>8.9326992000000001</v>
      </c>
      <c r="G26343">
        <v>36</v>
      </c>
      <c r="H26343">
        <v>0</v>
      </c>
      <c r="I26343">
        <v>36</v>
      </c>
      <c r="J26343">
        <v>70</v>
      </c>
      <c r="K26343">
        <v>106</v>
      </c>
      <c r="L26343">
        <v>13</v>
      </c>
      <c r="M26343">
        <v>33</v>
      </c>
      <c r="N26343">
        <v>663346</v>
      </c>
      <c r="O26343">
        <v>5950</v>
      </c>
      <c r="R26343">
        <v>669402</v>
      </c>
      <c r="S26343">
        <v>7008178</v>
      </c>
      <c r="T26343">
        <v>1528548</v>
      </c>
      <c r="V26343">
        <v>0</v>
      </c>
      <c r="X26343" t="s">
        <v>8198</v>
      </c>
      <c r="Y26343">
        <v>286279</v>
      </c>
      <c r="Z26343">
        <v>383123</v>
      </c>
      <c r="AA26343">
        <v>2706544</v>
      </c>
      <c r="AB26343">
        <v>4301634</v>
      </c>
      <c r="AC26343" t="s">
        <v>1002</v>
      </c>
      <c r="AD26343" t="s">
        <v>1003</v>
      </c>
    </row>
    <row r="26344" spans="1:30" x14ac:dyDescent="0.25">
      <c r="A26344" t="s">
        <v>8194</v>
      </c>
      <c r="B26344" t="s">
        <v>25</v>
      </c>
      <c r="C26344">
        <v>3</v>
      </c>
      <c r="D26344" t="s">
        <v>34</v>
      </c>
      <c r="E26344">
        <v>45.46679409</v>
      </c>
      <c r="F26344">
        <v>9.1903474040000006</v>
      </c>
      <c r="G26344">
        <v>19</v>
      </c>
      <c r="H26344">
        <v>2</v>
      </c>
      <c r="I26344">
        <v>21</v>
      </c>
      <c r="J26344">
        <v>620</v>
      </c>
      <c r="K26344">
        <v>641</v>
      </c>
      <c r="L26344">
        <v>-60</v>
      </c>
      <c r="M26344">
        <v>233</v>
      </c>
      <c r="N26344">
        <v>4122314</v>
      </c>
      <c r="O26344">
        <v>46088</v>
      </c>
      <c r="R26344">
        <v>4169043</v>
      </c>
      <c r="S26344">
        <v>45957264</v>
      </c>
      <c r="T26344">
        <v>9303557</v>
      </c>
      <c r="V26344">
        <v>0</v>
      </c>
      <c r="Y26344">
        <v>1540876</v>
      </c>
      <c r="Z26344">
        <v>2628167</v>
      </c>
      <c r="AA26344">
        <v>17132552</v>
      </c>
      <c r="AB26344">
        <v>28824712</v>
      </c>
      <c r="AC26344" t="s">
        <v>1002</v>
      </c>
      <c r="AD26344" t="s">
        <v>1004</v>
      </c>
    </row>
    <row r="26345" spans="1:30" x14ac:dyDescent="0.25">
      <c r="A26345" t="s">
        <v>8194</v>
      </c>
      <c r="B26345" t="s">
        <v>25</v>
      </c>
      <c r="C26345">
        <v>11</v>
      </c>
      <c r="D26345" t="s">
        <v>35</v>
      </c>
      <c r="E26345">
        <v>43.616759729999998</v>
      </c>
      <c r="F26345">
        <v>13.518875299999999</v>
      </c>
      <c r="G26345">
        <v>3</v>
      </c>
      <c r="H26345">
        <v>0</v>
      </c>
      <c r="I26345">
        <v>3</v>
      </c>
      <c r="J26345">
        <v>28</v>
      </c>
      <c r="K26345">
        <v>31</v>
      </c>
      <c r="L26345">
        <v>3</v>
      </c>
      <c r="M26345">
        <v>5</v>
      </c>
      <c r="N26345">
        <v>715081</v>
      </c>
      <c r="O26345">
        <v>4445</v>
      </c>
      <c r="R26345">
        <v>719557</v>
      </c>
      <c r="S26345">
        <v>3755995</v>
      </c>
      <c r="T26345">
        <v>2753696</v>
      </c>
      <c r="V26345">
        <v>0</v>
      </c>
      <c r="Y26345">
        <v>223063</v>
      </c>
      <c r="Z26345">
        <v>496494</v>
      </c>
      <c r="AA26345">
        <v>2019392</v>
      </c>
      <c r="AB26345">
        <v>1736603</v>
      </c>
      <c r="AC26345" t="s">
        <v>999</v>
      </c>
      <c r="AD26345" t="s">
        <v>1005</v>
      </c>
    </row>
    <row r="26346" spans="1:30" x14ac:dyDescent="0.25">
      <c r="A26346" t="s">
        <v>8194</v>
      </c>
      <c r="B26346" t="s">
        <v>25</v>
      </c>
      <c r="C26346">
        <v>14</v>
      </c>
      <c r="D26346" t="s">
        <v>36</v>
      </c>
      <c r="E26346">
        <v>41.557747540000001</v>
      </c>
      <c r="F26346">
        <v>14.65916051</v>
      </c>
      <c r="G26346">
        <v>2</v>
      </c>
      <c r="H26346">
        <v>0</v>
      </c>
      <c r="I26346">
        <v>2</v>
      </c>
      <c r="J26346">
        <v>66</v>
      </c>
      <c r="K26346">
        <v>68</v>
      </c>
      <c r="L26346">
        <v>2</v>
      </c>
      <c r="M26346">
        <v>2</v>
      </c>
      <c r="N26346">
        <v>102164</v>
      </c>
      <c r="O26346">
        <v>738</v>
      </c>
      <c r="R26346">
        <v>102970</v>
      </c>
      <c r="S26346">
        <v>826921</v>
      </c>
      <c r="T26346">
        <v>778684</v>
      </c>
      <c r="V26346">
        <v>0</v>
      </c>
      <c r="Y26346">
        <v>29852</v>
      </c>
      <c r="Z26346">
        <v>73118</v>
      </c>
      <c r="AA26346">
        <v>543221</v>
      </c>
      <c r="AB26346">
        <v>283700</v>
      </c>
      <c r="AC26346" t="s">
        <v>989</v>
      </c>
      <c r="AD26346" t="s">
        <v>1006</v>
      </c>
    </row>
    <row r="26347" spans="1:30" x14ac:dyDescent="0.25">
      <c r="A26347" t="s">
        <v>8194</v>
      </c>
      <c r="B26347" t="s">
        <v>25</v>
      </c>
      <c r="C26347">
        <v>21</v>
      </c>
      <c r="D26347" t="s">
        <v>37</v>
      </c>
      <c r="E26347">
        <v>46.499334529999999</v>
      </c>
      <c r="F26347">
        <v>11.35662422</v>
      </c>
      <c r="G26347">
        <v>1</v>
      </c>
      <c r="H26347">
        <v>0</v>
      </c>
      <c r="I26347">
        <v>1</v>
      </c>
      <c r="J26347">
        <v>13</v>
      </c>
      <c r="K26347">
        <v>14</v>
      </c>
      <c r="L26347">
        <v>8</v>
      </c>
      <c r="M26347">
        <v>8</v>
      </c>
      <c r="N26347">
        <v>294866</v>
      </c>
      <c r="O26347">
        <v>1622</v>
      </c>
      <c r="R26347">
        <v>296502</v>
      </c>
      <c r="S26347">
        <v>5609817</v>
      </c>
      <c r="T26347">
        <v>868839</v>
      </c>
      <c r="U26347" t="s">
        <v>8199</v>
      </c>
      <c r="V26347">
        <v>0</v>
      </c>
      <c r="X26347" t="s">
        <v>8199</v>
      </c>
      <c r="Y26347">
        <v>87162</v>
      </c>
      <c r="Z26347">
        <v>209340</v>
      </c>
      <c r="AA26347">
        <v>940314</v>
      </c>
      <c r="AB26347">
        <v>4669503</v>
      </c>
      <c r="AC26347" t="s">
        <v>994</v>
      </c>
      <c r="AD26347" t="s">
        <v>1007</v>
      </c>
    </row>
    <row r="26348" spans="1:30" x14ac:dyDescent="0.25">
      <c r="A26348" t="s">
        <v>8194</v>
      </c>
      <c r="B26348" t="s">
        <v>25</v>
      </c>
      <c r="C26348">
        <v>22</v>
      </c>
      <c r="D26348" t="s">
        <v>38</v>
      </c>
      <c r="E26348">
        <v>46.068935109999998</v>
      </c>
      <c r="F26348">
        <v>11.121230969999999</v>
      </c>
      <c r="G26348">
        <v>8</v>
      </c>
      <c r="H26348">
        <v>0</v>
      </c>
      <c r="I26348">
        <v>8</v>
      </c>
      <c r="J26348">
        <v>25</v>
      </c>
      <c r="K26348">
        <v>33</v>
      </c>
      <c r="L26348">
        <v>0</v>
      </c>
      <c r="M26348">
        <v>5</v>
      </c>
      <c r="N26348">
        <v>244993</v>
      </c>
      <c r="O26348">
        <v>1656</v>
      </c>
      <c r="R26348">
        <v>246682</v>
      </c>
      <c r="S26348">
        <v>3059621</v>
      </c>
      <c r="T26348">
        <v>606999</v>
      </c>
      <c r="V26348">
        <v>0</v>
      </c>
      <c r="Y26348">
        <v>45174</v>
      </c>
      <c r="Z26348">
        <v>201508</v>
      </c>
      <c r="AA26348">
        <v>875956</v>
      </c>
      <c r="AB26348">
        <v>2183665</v>
      </c>
      <c r="AC26348" t="s">
        <v>994</v>
      </c>
      <c r="AD26348" t="s">
        <v>1009</v>
      </c>
    </row>
    <row r="26349" spans="1:30" x14ac:dyDescent="0.25">
      <c r="A26349" t="s">
        <v>8194</v>
      </c>
      <c r="B26349" t="s">
        <v>25</v>
      </c>
      <c r="C26349">
        <v>1</v>
      </c>
      <c r="D26349" t="s">
        <v>39</v>
      </c>
      <c r="E26349">
        <v>45.073274499999997</v>
      </c>
      <c r="F26349">
        <v>7.6806874829999998</v>
      </c>
      <c r="G26349">
        <v>48</v>
      </c>
      <c r="H26349">
        <v>0</v>
      </c>
      <c r="I26349">
        <v>48</v>
      </c>
      <c r="J26349">
        <v>29045</v>
      </c>
      <c r="K26349">
        <v>29093</v>
      </c>
      <c r="L26349">
        <v>3</v>
      </c>
      <c r="M26349">
        <v>66</v>
      </c>
      <c r="N26349">
        <v>1695622</v>
      </c>
      <c r="O26349">
        <v>13860</v>
      </c>
      <c r="R26349">
        <v>1738575</v>
      </c>
      <c r="S26349">
        <v>21937789</v>
      </c>
      <c r="T26349">
        <v>4444284</v>
      </c>
      <c r="V26349">
        <v>0</v>
      </c>
      <c r="Y26349">
        <v>518221</v>
      </c>
      <c r="Z26349">
        <v>1220354</v>
      </c>
      <c r="AA26349">
        <v>5137526</v>
      </c>
      <c r="AB26349">
        <v>16800263</v>
      </c>
      <c r="AC26349" t="s">
        <v>1002</v>
      </c>
      <c r="AD26349" t="s">
        <v>1010</v>
      </c>
    </row>
    <row r="26350" spans="1:30" x14ac:dyDescent="0.25">
      <c r="A26350" t="s">
        <v>8194</v>
      </c>
      <c r="B26350" t="s">
        <v>25</v>
      </c>
      <c r="C26350">
        <v>16</v>
      </c>
      <c r="D26350" t="s">
        <v>40</v>
      </c>
      <c r="E26350">
        <v>41.125595760000003</v>
      </c>
      <c r="F26350">
        <v>16.86736689</v>
      </c>
      <c r="G26350">
        <v>22</v>
      </c>
      <c r="H26350">
        <v>1</v>
      </c>
      <c r="I26350">
        <v>23</v>
      </c>
      <c r="J26350">
        <v>371</v>
      </c>
      <c r="K26350">
        <v>394</v>
      </c>
      <c r="L26350">
        <v>-264</v>
      </c>
      <c r="M26350">
        <v>73</v>
      </c>
      <c r="N26350">
        <v>1632410</v>
      </c>
      <c r="O26350">
        <v>9822</v>
      </c>
      <c r="R26350">
        <v>1642626</v>
      </c>
      <c r="S26350">
        <v>14193020</v>
      </c>
      <c r="T26350">
        <v>2959711</v>
      </c>
      <c r="V26350">
        <v>0</v>
      </c>
      <c r="Y26350">
        <v>513537</v>
      </c>
      <c r="Z26350">
        <v>1129089</v>
      </c>
      <c r="AA26350">
        <v>4873762</v>
      </c>
      <c r="AB26350">
        <v>9319258</v>
      </c>
      <c r="AC26350" t="s">
        <v>989</v>
      </c>
      <c r="AD26350" t="s">
        <v>1011</v>
      </c>
    </row>
    <row r="26351" spans="1:30" x14ac:dyDescent="0.25">
      <c r="A26351" t="s">
        <v>8194</v>
      </c>
      <c r="B26351" t="s">
        <v>25</v>
      </c>
      <c r="C26351">
        <v>20</v>
      </c>
      <c r="D26351" t="s">
        <v>41</v>
      </c>
      <c r="E26351">
        <v>39.215311919999998</v>
      </c>
      <c r="F26351">
        <v>9.1106163060000007</v>
      </c>
      <c r="G26351">
        <v>40</v>
      </c>
      <c r="H26351">
        <v>2</v>
      </c>
      <c r="I26351">
        <v>42</v>
      </c>
      <c r="J26351">
        <v>4477</v>
      </c>
      <c r="K26351">
        <v>4519</v>
      </c>
      <c r="L26351">
        <v>37</v>
      </c>
      <c r="M26351">
        <v>93</v>
      </c>
      <c r="N26351">
        <v>509919</v>
      </c>
      <c r="O26351">
        <v>2961</v>
      </c>
      <c r="R26351">
        <v>517399</v>
      </c>
      <c r="S26351">
        <v>5497649</v>
      </c>
      <c r="T26351">
        <v>1764995</v>
      </c>
      <c r="V26351">
        <v>0</v>
      </c>
      <c r="X26351" t="s">
        <v>8200</v>
      </c>
      <c r="Y26351">
        <v>180247</v>
      </c>
      <c r="Z26351">
        <v>337152</v>
      </c>
      <c r="AA26351">
        <v>2244548</v>
      </c>
      <c r="AB26351">
        <v>3253101</v>
      </c>
      <c r="AC26351" t="s">
        <v>1013</v>
      </c>
      <c r="AD26351" t="s">
        <v>1014</v>
      </c>
    </row>
    <row r="26352" spans="1:30" x14ac:dyDescent="0.25">
      <c r="A26352" t="s">
        <v>8194</v>
      </c>
      <c r="B26352" t="s">
        <v>25</v>
      </c>
      <c r="C26352">
        <v>19</v>
      </c>
      <c r="D26352" t="s">
        <v>42</v>
      </c>
      <c r="E26352">
        <v>38.115697249999997</v>
      </c>
      <c r="F26352">
        <v>13.362356699999999</v>
      </c>
      <c r="G26352">
        <v>144</v>
      </c>
      <c r="H26352">
        <v>2</v>
      </c>
      <c r="I26352">
        <v>146</v>
      </c>
      <c r="J26352">
        <v>5382</v>
      </c>
      <c r="K26352">
        <v>5528</v>
      </c>
      <c r="L26352">
        <v>105</v>
      </c>
      <c r="M26352">
        <v>106</v>
      </c>
      <c r="N26352">
        <v>1812466</v>
      </c>
      <c r="O26352">
        <v>12833</v>
      </c>
      <c r="R26352">
        <v>1830827</v>
      </c>
      <c r="S26352">
        <v>16928400</v>
      </c>
      <c r="T26352">
        <v>11265057</v>
      </c>
      <c r="V26352">
        <v>0</v>
      </c>
      <c r="W26352" t="s">
        <v>8201</v>
      </c>
      <c r="X26352" t="s">
        <v>8202</v>
      </c>
      <c r="Y26352">
        <v>540271</v>
      </c>
      <c r="Z26352">
        <v>1290556</v>
      </c>
      <c r="AA26352">
        <v>5467484</v>
      </c>
      <c r="AB26352">
        <v>11460916</v>
      </c>
      <c r="AC26352" t="s">
        <v>1013</v>
      </c>
      <c r="AD26352" t="s">
        <v>1015</v>
      </c>
    </row>
    <row r="26353" spans="1:30" x14ac:dyDescent="0.25">
      <c r="A26353" t="s">
        <v>8194</v>
      </c>
      <c r="B26353" t="s">
        <v>25</v>
      </c>
      <c r="C26353">
        <v>9</v>
      </c>
      <c r="D26353" t="s">
        <v>43</v>
      </c>
      <c r="E26353">
        <v>43.76923077</v>
      </c>
      <c r="F26353">
        <v>11.25588885</v>
      </c>
      <c r="G26353">
        <v>71</v>
      </c>
      <c r="H26353">
        <v>1</v>
      </c>
      <c r="I26353">
        <v>72</v>
      </c>
      <c r="J26353">
        <v>2113</v>
      </c>
      <c r="K26353">
        <v>2185</v>
      </c>
      <c r="L26353">
        <v>51</v>
      </c>
      <c r="M26353">
        <v>86</v>
      </c>
      <c r="N26353">
        <v>1594628</v>
      </c>
      <c r="O26353">
        <v>11956</v>
      </c>
      <c r="R26353">
        <v>1608769</v>
      </c>
      <c r="S26353">
        <v>16943784</v>
      </c>
      <c r="T26353">
        <v>5431569</v>
      </c>
      <c r="V26353">
        <v>0</v>
      </c>
      <c r="Y26353">
        <v>718841</v>
      </c>
      <c r="Z26353">
        <v>889928</v>
      </c>
      <c r="AA26353">
        <v>7106286</v>
      </c>
      <c r="AB26353">
        <v>9837498</v>
      </c>
      <c r="AC26353" t="s">
        <v>999</v>
      </c>
      <c r="AD26353" t="s">
        <v>1016</v>
      </c>
    </row>
    <row r="26354" spans="1:30" x14ac:dyDescent="0.25">
      <c r="A26354" t="s">
        <v>8194</v>
      </c>
      <c r="B26354" t="s">
        <v>25</v>
      </c>
      <c r="C26354">
        <v>10</v>
      </c>
      <c r="D26354" t="s">
        <v>44</v>
      </c>
      <c r="E26354">
        <v>43.106758409999998</v>
      </c>
      <c r="F26354">
        <v>12.38824698</v>
      </c>
      <c r="G26354">
        <v>15</v>
      </c>
      <c r="H26354">
        <v>0</v>
      </c>
      <c r="I26354">
        <v>15</v>
      </c>
      <c r="J26354">
        <v>325</v>
      </c>
      <c r="K26354">
        <v>340</v>
      </c>
      <c r="L26354">
        <v>12</v>
      </c>
      <c r="M26354">
        <v>17</v>
      </c>
      <c r="N26354">
        <v>442375</v>
      </c>
      <c r="O26354">
        <v>2499</v>
      </c>
      <c r="R26354">
        <v>445214</v>
      </c>
      <c r="S26354">
        <v>5092896</v>
      </c>
      <c r="T26354">
        <v>819157</v>
      </c>
      <c r="U26354" t="s">
        <v>7977</v>
      </c>
      <c r="V26354">
        <v>0</v>
      </c>
      <c r="Y26354">
        <v>159795</v>
      </c>
      <c r="Z26354">
        <v>285419</v>
      </c>
      <c r="AA26354">
        <v>1759720</v>
      </c>
      <c r="AB26354">
        <v>3333176</v>
      </c>
      <c r="AC26354" t="s">
        <v>999</v>
      </c>
      <c r="AD26354" t="s">
        <v>1017</v>
      </c>
    </row>
    <row r="26355" spans="1:30" x14ac:dyDescent="0.25">
      <c r="A26355" t="s">
        <v>8194</v>
      </c>
      <c r="B26355" t="s">
        <v>25</v>
      </c>
      <c r="C26355">
        <v>2</v>
      </c>
      <c r="D26355" t="s">
        <v>45</v>
      </c>
      <c r="E26355">
        <v>45.737502859999999</v>
      </c>
      <c r="F26355">
        <v>7.3201493659999999</v>
      </c>
      <c r="G26355">
        <v>2</v>
      </c>
      <c r="H26355">
        <v>0</v>
      </c>
      <c r="I26355">
        <v>2</v>
      </c>
      <c r="J26355">
        <v>16</v>
      </c>
      <c r="K26355">
        <v>18</v>
      </c>
      <c r="L26355">
        <v>2</v>
      </c>
      <c r="M26355">
        <v>3</v>
      </c>
      <c r="N26355">
        <v>50346</v>
      </c>
      <c r="O26355">
        <v>574</v>
      </c>
      <c r="R26355">
        <v>50938</v>
      </c>
      <c r="S26355">
        <v>596021</v>
      </c>
      <c r="T26355">
        <v>147069</v>
      </c>
      <c r="V26355">
        <v>0</v>
      </c>
      <c r="Y26355">
        <v>16267</v>
      </c>
      <c r="Z26355">
        <v>34671</v>
      </c>
      <c r="AA26355">
        <v>145978</v>
      </c>
      <c r="AB26355">
        <v>450043</v>
      </c>
      <c r="AC26355" t="s">
        <v>1002</v>
      </c>
      <c r="AD26355" t="s">
        <v>1018</v>
      </c>
    </row>
    <row r="26356" spans="1:30" x14ac:dyDescent="0.25">
      <c r="A26356" t="s">
        <v>8194</v>
      </c>
      <c r="B26356" t="s">
        <v>25</v>
      </c>
      <c r="C26356">
        <v>5</v>
      </c>
      <c r="D26356" t="s">
        <v>46</v>
      </c>
      <c r="E26356">
        <v>45.434904850000002</v>
      </c>
      <c r="F26356">
        <v>12.33845213</v>
      </c>
      <c r="G26356">
        <v>94</v>
      </c>
      <c r="H26356">
        <v>2</v>
      </c>
      <c r="I26356">
        <v>96</v>
      </c>
      <c r="J26356">
        <v>15670</v>
      </c>
      <c r="K26356">
        <v>15766</v>
      </c>
      <c r="L26356">
        <v>104</v>
      </c>
      <c r="M26356">
        <v>186</v>
      </c>
      <c r="N26356">
        <v>2699743</v>
      </c>
      <c r="O26356">
        <v>16936</v>
      </c>
      <c r="R26356">
        <v>2732445</v>
      </c>
      <c r="S26356">
        <v>38192767</v>
      </c>
      <c r="T26356">
        <v>5359064</v>
      </c>
      <c r="U26356" t="s">
        <v>7403</v>
      </c>
      <c r="V26356">
        <v>2</v>
      </c>
      <c r="Y26356">
        <v>1081405</v>
      </c>
      <c r="Z26356">
        <v>1651040</v>
      </c>
      <c r="AA26356">
        <v>11823744</v>
      </c>
      <c r="AB26356">
        <v>26369023</v>
      </c>
      <c r="AC26356" t="s">
        <v>994</v>
      </c>
      <c r="AD26356" t="s">
        <v>1019</v>
      </c>
    </row>
    <row r="26357" spans="1:30" x14ac:dyDescent="0.25">
      <c r="A26357" t="s">
        <v>8203</v>
      </c>
      <c r="B26357" t="s">
        <v>25</v>
      </c>
      <c r="C26357">
        <v>13</v>
      </c>
      <c r="D26357" t="s">
        <v>26</v>
      </c>
      <c r="E26357">
        <v>42.351221959999997</v>
      </c>
      <c r="F26357">
        <v>13.39843823</v>
      </c>
      <c r="G26357">
        <v>8</v>
      </c>
      <c r="H26357">
        <v>1</v>
      </c>
      <c r="I26357">
        <v>9</v>
      </c>
      <c r="J26357">
        <v>1973</v>
      </c>
      <c r="K26357">
        <v>1982</v>
      </c>
      <c r="L26357">
        <v>-1</v>
      </c>
      <c r="M26357">
        <v>19</v>
      </c>
      <c r="N26357">
        <v>657032</v>
      </c>
      <c r="O26357">
        <v>3983</v>
      </c>
      <c r="R26357">
        <v>662997</v>
      </c>
      <c r="S26357">
        <v>7542592</v>
      </c>
      <c r="T26357">
        <v>1378501</v>
      </c>
      <c r="U26357" t="s">
        <v>8204</v>
      </c>
      <c r="V26357">
        <v>1</v>
      </c>
      <c r="Y26357">
        <v>252896</v>
      </c>
      <c r="Z26357">
        <v>410101</v>
      </c>
      <c r="AA26357">
        <v>2621861</v>
      </c>
      <c r="AB26357">
        <v>4920731</v>
      </c>
      <c r="AC26357" t="s">
        <v>989</v>
      </c>
      <c r="AD26357" t="s">
        <v>990</v>
      </c>
    </row>
    <row r="26358" spans="1:30" x14ac:dyDescent="0.25">
      <c r="A26358" t="s">
        <v>8203</v>
      </c>
      <c r="B26358" t="s">
        <v>25</v>
      </c>
      <c r="C26358">
        <v>17</v>
      </c>
      <c r="D26358" t="s">
        <v>27</v>
      </c>
      <c r="E26358">
        <v>40.639470520000003</v>
      </c>
      <c r="F26358">
        <v>15.805148340000001</v>
      </c>
      <c r="G26358">
        <v>9</v>
      </c>
      <c r="H26358">
        <v>1</v>
      </c>
      <c r="I26358">
        <v>10</v>
      </c>
      <c r="J26358">
        <v>8594</v>
      </c>
      <c r="K26358">
        <v>8604</v>
      </c>
      <c r="L26358">
        <v>0</v>
      </c>
      <c r="M26358">
        <v>0</v>
      </c>
      <c r="N26358">
        <v>191337</v>
      </c>
      <c r="O26358">
        <v>1034</v>
      </c>
      <c r="R26358">
        <v>200975</v>
      </c>
      <c r="S26358">
        <v>1352824</v>
      </c>
      <c r="T26358">
        <v>406934</v>
      </c>
      <c r="U26358" t="s">
        <v>6242</v>
      </c>
      <c r="V26358">
        <v>0</v>
      </c>
      <c r="Y26358">
        <v>71249</v>
      </c>
      <c r="Z26358">
        <v>129726</v>
      </c>
      <c r="AA26358">
        <v>703770</v>
      </c>
      <c r="AB26358">
        <v>649054</v>
      </c>
      <c r="AC26358" t="s">
        <v>989</v>
      </c>
      <c r="AD26358" t="s">
        <v>991</v>
      </c>
    </row>
    <row r="26359" spans="1:30" x14ac:dyDescent="0.25">
      <c r="A26359" t="s">
        <v>8203</v>
      </c>
      <c r="B26359" t="s">
        <v>25</v>
      </c>
      <c r="C26359">
        <v>18</v>
      </c>
      <c r="D26359" t="s">
        <v>28</v>
      </c>
      <c r="E26359">
        <v>38.905975980000001</v>
      </c>
      <c r="F26359">
        <v>16.594401940000001</v>
      </c>
      <c r="G26359">
        <v>34</v>
      </c>
      <c r="H26359">
        <v>2</v>
      </c>
      <c r="I26359">
        <v>36</v>
      </c>
      <c r="J26359">
        <v>245</v>
      </c>
      <c r="K26359">
        <v>281</v>
      </c>
      <c r="L26359">
        <v>8</v>
      </c>
      <c r="M26359">
        <v>27</v>
      </c>
      <c r="N26359">
        <v>637087</v>
      </c>
      <c r="O26359">
        <v>3469</v>
      </c>
      <c r="R26359">
        <v>640837</v>
      </c>
      <c r="S26359">
        <v>4410702</v>
      </c>
      <c r="T26359">
        <v>3437688</v>
      </c>
      <c r="V26359">
        <v>0</v>
      </c>
      <c r="Y26359">
        <v>203124</v>
      </c>
      <c r="Z26359">
        <v>437713</v>
      </c>
      <c r="AA26359">
        <v>1937541</v>
      </c>
      <c r="AB26359">
        <v>2473161</v>
      </c>
      <c r="AC26359" t="s">
        <v>989</v>
      </c>
      <c r="AD26359" t="s">
        <v>992</v>
      </c>
    </row>
    <row r="26360" spans="1:30" x14ac:dyDescent="0.25">
      <c r="A26360" t="s">
        <v>8203</v>
      </c>
      <c r="B26360" t="s">
        <v>25</v>
      </c>
      <c r="C26360">
        <v>15</v>
      </c>
      <c r="D26360" t="s">
        <v>29</v>
      </c>
      <c r="E26360">
        <v>40.839565550000003</v>
      </c>
      <c r="F26360">
        <v>14.250849840000001</v>
      </c>
      <c r="G26360">
        <v>49</v>
      </c>
      <c r="H26360">
        <v>1</v>
      </c>
      <c r="I26360">
        <v>50</v>
      </c>
      <c r="J26360">
        <v>17314</v>
      </c>
      <c r="K26360">
        <v>17364</v>
      </c>
      <c r="L26360">
        <v>37</v>
      </c>
      <c r="M26360">
        <v>64</v>
      </c>
      <c r="N26360">
        <v>2443967</v>
      </c>
      <c r="O26360">
        <v>11956</v>
      </c>
      <c r="R26360">
        <v>2473287</v>
      </c>
      <c r="S26360">
        <v>21126884</v>
      </c>
      <c r="T26360">
        <v>5438815</v>
      </c>
      <c r="V26360">
        <v>0</v>
      </c>
      <c r="Y26360">
        <v>956747</v>
      </c>
      <c r="Z26360">
        <v>1516540</v>
      </c>
      <c r="AA26360">
        <v>9666707</v>
      </c>
      <c r="AB26360">
        <v>11460177</v>
      </c>
      <c r="AC26360" t="s">
        <v>989</v>
      </c>
      <c r="AD26360" t="s">
        <v>993</v>
      </c>
    </row>
    <row r="26361" spans="1:30" x14ac:dyDescent="0.25">
      <c r="A26361" t="s">
        <v>8203</v>
      </c>
      <c r="B26361" t="s">
        <v>25</v>
      </c>
      <c r="C26361">
        <v>8</v>
      </c>
      <c r="D26361" t="s">
        <v>30</v>
      </c>
      <c r="E26361">
        <v>44.494366810000002</v>
      </c>
      <c r="F26361">
        <v>11.341720799999999</v>
      </c>
      <c r="G26361">
        <v>99</v>
      </c>
      <c r="H26361">
        <v>6</v>
      </c>
      <c r="I26361">
        <v>105</v>
      </c>
      <c r="J26361">
        <v>573</v>
      </c>
      <c r="K26361">
        <v>678</v>
      </c>
      <c r="L26361">
        <v>5</v>
      </c>
      <c r="M26361">
        <v>66</v>
      </c>
      <c r="N26361">
        <v>2137438</v>
      </c>
      <c r="O26361">
        <v>19508</v>
      </c>
      <c r="R26361">
        <v>2157624</v>
      </c>
      <c r="S26361">
        <v>19698168</v>
      </c>
      <c r="T26361">
        <v>2989762</v>
      </c>
      <c r="V26361">
        <v>3</v>
      </c>
      <c r="Y26361">
        <v>1093159</v>
      </c>
      <c r="Z26361">
        <v>1064465</v>
      </c>
      <c r="AA26361">
        <v>10757356</v>
      </c>
      <c r="AB26361">
        <v>8940812</v>
      </c>
      <c r="AC26361" t="s">
        <v>994</v>
      </c>
      <c r="AD26361" t="s">
        <v>995</v>
      </c>
    </row>
    <row r="26362" spans="1:30" x14ac:dyDescent="0.25">
      <c r="A26362" t="s">
        <v>8203</v>
      </c>
      <c r="B26362" t="s">
        <v>25</v>
      </c>
      <c r="C26362">
        <v>6</v>
      </c>
      <c r="D26362" t="s">
        <v>31</v>
      </c>
      <c r="E26362">
        <v>45.649435400000002</v>
      </c>
      <c r="F26362">
        <v>13.76813649</v>
      </c>
      <c r="G26362">
        <v>23</v>
      </c>
      <c r="H26362">
        <v>1</v>
      </c>
      <c r="I26362">
        <v>24</v>
      </c>
      <c r="J26362">
        <v>293</v>
      </c>
      <c r="K26362">
        <v>317</v>
      </c>
      <c r="L26362">
        <v>7</v>
      </c>
      <c r="M26362">
        <v>19</v>
      </c>
      <c r="N26362">
        <v>575891</v>
      </c>
      <c r="O26362">
        <v>6168</v>
      </c>
      <c r="R26362">
        <v>582376</v>
      </c>
      <c r="S26362">
        <v>7791962</v>
      </c>
      <c r="T26362">
        <v>1268337</v>
      </c>
      <c r="V26362">
        <v>0</v>
      </c>
      <c r="Y26362">
        <v>240399</v>
      </c>
      <c r="Z26362">
        <v>341977</v>
      </c>
      <c r="AA26362">
        <v>3872651</v>
      </c>
      <c r="AB26362">
        <v>3919311</v>
      </c>
      <c r="AC26362" t="s">
        <v>994</v>
      </c>
      <c r="AD26362" t="s">
        <v>996</v>
      </c>
    </row>
    <row r="26363" spans="1:30" x14ac:dyDescent="0.25">
      <c r="A26363" t="s">
        <v>8203</v>
      </c>
      <c r="B26363" t="s">
        <v>25</v>
      </c>
      <c r="C26363">
        <v>12</v>
      </c>
      <c r="D26363" t="s">
        <v>32</v>
      </c>
      <c r="E26363">
        <v>41.89277044</v>
      </c>
      <c r="F26363">
        <v>12.483667219999999</v>
      </c>
      <c r="G26363">
        <v>55</v>
      </c>
      <c r="H26363">
        <v>3</v>
      </c>
      <c r="I26363">
        <v>58</v>
      </c>
      <c r="J26363">
        <v>25874</v>
      </c>
      <c r="K26363">
        <v>25932</v>
      </c>
      <c r="L26363">
        <v>139</v>
      </c>
      <c r="M26363">
        <v>170</v>
      </c>
      <c r="N26363">
        <v>2388478</v>
      </c>
      <c r="O26363">
        <v>12976</v>
      </c>
      <c r="R26363">
        <v>2427386</v>
      </c>
      <c r="S26363">
        <v>26828350</v>
      </c>
      <c r="T26363">
        <v>6191830</v>
      </c>
      <c r="V26363">
        <v>0</v>
      </c>
      <c r="Y26363">
        <v>1040166</v>
      </c>
      <c r="Z26363">
        <v>1387220</v>
      </c>
      <c r="AA26363">
        <v>9737963</v>
      </c>
      <c r="AB26363">
        <v>17090387</v>
      </c>
      <c r="AC26363" t="s">
        <v>999</v>
      </c>
      <c r="AD26363" t="s">
        <v>1000</v>
      </c>
    </row>
    <row r="26364" spans="1:30" x14ac:dyDescent="0.25">
      <c r="A26364" t="s">
        <v>8203</v>
      </c>
      <c r="B26364" t="s">
        <v>25</v>
      </c>
      <c r="C26364">
        <v>7</v>
      </c>
      <c r="D26364" t="s">
        <v>33</v>
      </c>
      <c r="E26364">
        <v>44.411493149999998</v>
      </c>
      <c r="F26364">
        <v>8.9326992000000001</v>
      </c>
      <c r="G26364">
        <v>42</v>
      </c>
      <c r="H26364">
        <v>0</v>
      </c>
      <c r="I26364">
        <v>42</v>
      </c>
      <c r="J26364">
        <v>94</v>
      </c>
      <c r="K26364">
        <v>136</v>
      </c>
      <c r="L26364">
        <v>30</v>
      </c>
      <c r="M26364">
        <v>47</v>
      </c>
      <c r="N26364">
        <v>663404</v>
      </c>
      <c r="O26364">
        <v>5950</v>
      </c>
      <c r="R26364">
        <v>669490</v>
      </c>
      <c r="S26364">
        <v>7009370</v>
      </c>
      <c r="T26364">
        <v>1528804</v>
      </c>
      <c r="U26364" t="s">
        <v>8205</v>
      </c>
      <c r="V26364">
        <v>0</v>
      </c>
      <c r="X26364" t="s">
        <v>8206</v>
      </c>
      <c r="Y26364">
        <v>286296</v>
      </c>
      <c r="Z26364">
        <v>383194</v>
      </c>
      <c r="AA26364">
        <v>2706622</v>
      </c>
      <c r="AB26364">
        <v>4302748</v>
      </c>
      <c r="AC26364" t="s">
        <v>1002</v>
      </c>
      <c r="AD26364" t="s">
        <v>1003</v>
      </c>
    </row>
    <row r="26365" spans="1:30" x14ac:dyDescent="0.25">
      <c r="A26365" t="s">
        <v>8203</v>
      </c>
      <c r="B26365" t="s">
        <v>25</v>
      </c>
      <c r="C26365">
        <v>3</v>
      </c>
      <c r="D26365" t="s">
        <v>34</v>
      </c>
      <c r="E26365">
        <v>45.46679409</v>
      </c>
      <c r="F26365">
        <v>9.1903474040000006</v>
      </c>
      <c r="G26365">
        <v>24</v>
      </c>
      <c r="H26365">
        <v>2</v>
      </c>
      <c r="I26365">
        <v>26</v>
      </c>
      <c r="J26365">
        <v>663</v>
      </c>
      <c r="K26365">
        <v>689</v>
      </c>
      <c r="L26365">
        <v>48</v>
      </c>
      <c r="M26365">
        <v>162</v>
      </c>
      <c r="N26365">
        <v>4122426</v>
      </c>
      <c r="O26365">
        <v>46090</v>
      </c>
      <c r="R26365">
        <v>4169205</v>
      </c>
      <c r="S26365">
        <v>45966102</v>
      </c>
      <c r="T26365">
        <v>9305140</v>
      </c>
      <c r="V26365">
        <v>0</v>
      </c>
      <c r="Y26365">
        <v>1540901</v>
      </c>
      <c r="Z26365">
        <v>2628304</v>
      </c>
      <c r="AA26365">
        <v>17133069</v>
      </c>
      <c r="AB26365">
        <v>28833033</v>
      </c>
      <c r="AC26365" t="s">
        <v>1002</v>
      </c>
      <c r="AD26365" t="s">
        <v>1004</v>
      </c>
    </row>
    <row r="26366" spans="1:30" x14ac:dyDescent="0.25">
      <c r="A26366" t="s">
        <v>8203</v>
      </c>
      <c r="B26366" t="s">
        <v>25</v>
      </c>
      <c r="C26366">
        <v>11</v>
      </c>
      <c r="D26366" t="s">
        <v>35</v>
      </c>
      <c r="E26366">
        <v>43.616759729999998</v>
      </c>
      <c r="F26366">
        <v>13.518875299999999</v>
      </c>
      <c r="G26366">
        <v>3</v>
      </c>
      <c r="H26366">
        <v>0</v>
      </c>
      <c r="I26366">
        <v>3</v>
      </c>
      <c r="J26366">
        <v>28</v>
      </c>
      <c r="K26366">
        <v>31</v>
      </c>
      <c r="L26366">
        <v>0</v>
      </c>
      <c r="M26366">
        <v>7</v>
      </c>
      <c r="N26366">
        <v>715088</v>
      </c>
      <c r="O26366">
        <v>4445</v>
      </c>
      <c r="R26366">
        <v>719564</v>
      </c>
      <c r="S26366">
        <v>3756002</v>
      </c>
      <c r="T26366">
        <v>2753673</v>
      </c>
      <c r="V26366">
        <v>0</v>
      </c>
      <c r="Y26366">
        <v>223063</v>
      </c>
      <c r="Z26366">
        <v>496501</v>
      </c>
      <c r="AA26366">
        <v>2019392</v>
      </c>
      <c r="AB26366">
        <v>1736610</v>
      </c>
      <c r="AC26366" t="s">
        <v>999</v>
      </c>
      <c r="AD26366" t="s">
        <v>1005</v>
      </c>
    </row>
    <row r="26367" spans="1:30" x14ac:dyDescent="0.25">
      <c r="A26367" t="s">
        <v>8203</v>
      </c>
      <c r="B26367" t="s">
        <v>25</v>
      </c>
      <c r="C26367">
        <v>14</v>
      </c>
      <c r="D26367" t="s">
        <v>36</v>
      </c>
      <c r="E26367">
        <v>41.557747540000001</v>
      </c>
      <c r="F26367">
        <v>14.65916051</v>
      </c>
      <c r="G26367">
        <v>2</v>
      </c>
      <c r="H26367">
        <v>0</v>
      </c>
      <c r="I26367">
        <v>2</v>
      </c>
      <c r="J26367">
        <v>67</v>
      </c>
      <c r="K26367">
        <v>69</v>
      </c>
      <c r="L26367">
        <v>1</v>
      </c>
      <c r="M26367">
        <v>1</v>
      </c>
      <c r="N26367">
        <v>102164</v>
      </c>
      <c r="O26367">
        <v>738</v>
      </c>
      <c r="R26367">
        <v>102971</v>
      </c>
      <c r="S26367">
        <v>827103</v>
      </c>
      <c r="T26367">
        <v>778862</v>
      </c>
      <c r="V26367">
        <v>0</v>
      </c>
      <c r="Y26367">
        <v>29853</v>
      </c>
      <c r="Z26367">
        <v>73118</v>
      </c>
      <c r="AA26367">
        <v>543360</v>
      </c>
      <c r="AB26367">
        <v>283743</v>
      </c>
      <c r="AC26367" t="s">
        <v>989</v>
      </c>
      <c r="AD26367" t="s">
        <v>1006</v>
      </c>
    </row>
    <row r="26368" spans="1:30" x14ac:dyDescent="0.25">
      <c r="A26368" t="s">
        <v>8203</v>
      </c>
      <c r="B26368" t="s">
        <v>25</v>
      </c>
      <c r="C26368">
        <v>21</v>
      </c>
      <c r="D26368" t="s">
        <v>37</v>
      </c>
      <c r="E26368">
        <v>46.499334529999999</v>
      </c>
      <c r="F26368">
        <v>11.35662422</v>
      </c>
      <c r="G26368">
        <v>3</v>
      </c>
      <c r="H26368">
        <v>0</v>
      </c>
      <c r="I26368">
        <v>3</v>
      </c>
      <c r="J26368">
        <v>12</v>
      </c>
      <c r="K26368">
        <v>15</v>
      </c>
      <c r="L26368">
        <v>1</v>
      </c>
      <c r="M26368">
        <v>4</v>
      </c>
      <c r="N26368">
        <v>294869</v>
      </c>
      <c r="O26368">
        <v>1622</v>
      </c>
      <c r="R26368">
        <v>296506</v>
      </c>
      <c r="S26368">
        <v>5609851</v>
      </c>
      <c r="T26368">
        <v>868845</v>
      </c>
      <c r="U26368" t="s">
        <v>7897</v>
      </c>
      <c r="V26368">
        <v>0</v>
      </c>
      <c r="X26368" t="s">
        <v>7897</v>
      </c>
      <c r="Y26368">
        <v>87163</v>
      </c>
      <c r="Z26368">
        <v>209343</v>
      </c>
      <c r="AA26368">
        <v>940322</v>
      </c>
      <c r="AB26368">
        <v>4669529</v>
      </c>
      <c r="AC26368" t="s">
        <v>994</v>
      </c>
      <c r="AD26368" t="s">
        <v>1007</v>
      </c>
    </row>
    <row r="26369" spans="1:30" x14ac:dyDescent="0.25">
      <c r="A26369" t="s">
        <v>8203</v>
      </c>
      <c r="B26369" t="s">
        <v>25</v>
      </c>
      <c r="C26369">
        <v>22</v>
      </c>
      <c r="D26369" t="s">
        <v>38</v>
      </c>
      <c r="E26369">
        <v>46.068935109999998</v>
      </c>
      <c r="F26369">
        <v>11.121230969999999</v>
      </c>
      <c r="G26369">
        <v>8</v>
      </c>
      <c r="H26369">
        <v>0</v>
      </c>
      <c r="I26369">
        <v>8</v>
      </c>
      <c r="J26369">
        <v>30</v>
      </c>
      <c r="K26369">
        <v>38</v>
      </c>
      <c r="L26369">
        <v>5</v>
      </c>
      <c r="M26369">
        <v>7</v>
      </c>
      <c r="N26369">
        <v>244995</v>
      </c>
      <c r="O26369">
        <v>1656</v>
      </c>
      <c r="R26369">
        <v>246689</v>
      </c>
      <c r="S26369">
        <v>3059704</v>
      </c>
      <c r="T26369">
        <v>607010</v>
      </c>
      <c r="V26369">
        <v>0</v>
      </c>
      <c r="Y26369">
        <v>45174</v>
      </c>
      <c r="Z26369">
        <v>201515</v>
      </c>
      <c r="AA26369">
        <v>875970</v>
      </c>
      <c r="AB26369">
        <v>2183734</v>
      </c>
      <c r="AC26369" t="s">
        <v>994</v>
      </c>
      <c r="AD26369" t="s">
        <v>1009</v>
      </c>
    </row>
    <row r="26370" spans="1:30" x14ac:dyDescent="0.25">
      <c r="A26370" t="s">
        <v>8203</v>
      </c>
      <c r="B26370" t="s">
        <v>25</v>
      </c>
      <c r="C26370">
        <v>1</v>
      </c>
      <c r="D26370" t="s">
        <v>39</v>
      </c>
      <c r="E26370">
        <v>45.073274499999997</v>
      </c>
      <c r="F26370">
        <v>7.6806874829999998</v>
      </c>
      <c r="G26370">
        <v>53</v>
      </c>
      <c r="H26370">
        <v>0</v>
      </c>
      <c r="I26370">
        <v>53</v>
      </c>
      <c r="J26370">
        <v>29042</v>
      </c>
      <c r="K26370">
        <v>29095</v>
      </c>
      <c r="L26370">
        <v>2</v>
      </c>
      <c r="M26370">
        <v>35</v>
      </c>
      <c r="N26370">
        <v>1695655</v>
      </c>
      <c r="O26370">
        <v>13860</v>
      </c>
      <c r="R26370">
        <v>1738610</v>
      </c>
      <c r="S26370">
        <v>21939534</v>
      </c>
      <c r="T26370">
        <v>4444572</v>
      </c>
      <c r="V26370">
        <v>0</v>
      </c>
      <c r="Y26370">
        <v>518222</v>
      </c>
      <c r="Z26370">
        <v>1220388</v>
      </c>
      <c r="AA26370">
        <v>5137566</v>
      </c>
      <c r="AB26370">
        <v>16801968</v>
      </c>
      <c r="AC26370" t="s">
        <v>1002</v>
      </c>
      <c r="AD26370" t="s">
        <v>1010</v>
      </c>
    </row>
    <row r="26371" spans="1:30" x14ac:dyDescent="0.25">
      <c r="A26371" t="s">
        <v>8203</v>
      </c>
      <c r="B26371" t="s">
        <v>25</v>
      </c>
      <c r="C26371">
        <v>16</v>
      </c>
      <c r="D26371" t="s">
        <v>40</v>
      </c>
      <c r="E26371">
        <v>41.125595760000003</v>
      </c>
      <c r="F26371">
        <v>16.86736689</v>
      </c>
      <c r="G26371">
        <v>22</v>
      </c>
      <c r="H26371">
        <v>1</v>
      </c>
      <c r="I26371">
        <v>23</v>
      </c>
      <c r="J26371">
        <v>388</v>
      </c>
      <c r="K26371">
        <v>411</v>
      </c>
      <c r="L26371">
        <v>17</v>
      </c>
      <c r="M26371">
        <v>48</v>
      </c>
      <c r="N26371">
        <v>1632440</v>
      </c>
      <c r="O26371">
        <v>9823</v>
      </c>
      <c r="R26371">
        <v>1642674</v>
      </c>
      <c r="S26371">
        <v>14194587</v>
      </c>
      <c r="T26371">
        <v>2960053</v>
      </c>
      <c r="V26371">
        <v>0</v>
      </c>
      <c r="Y26371">
        <v>513543</v>
      </c>
      <c r="Z26371">
        <v>1129131</v>
      </c>
      <c r="AA26371">
        <v>4873925</v>
      </c>
      <c r="AB26371">
        <v>9320662</v>
      </c>
      <c r="AC26371" t="s">
        <v>989</v>
      </c>
      <c r="AD26371" t="s">
        <v>1011</v>
      </c>
    </row>
    <row r="26372" spans="1:30" x14ac:dyDescent="0.25">
      <c r="A26372" t="s">
        <v>8203</v>
      </c>
      <c r="B26372" t="s">
        <v>25</v>
      </c>
      <c r="C26372">
        <v>20</v>
      </c>
      <c r="D26372" t="s">
        <v>41</v>
      </c>
      <c r="E26372">
        <v>39.215311919999998</v>
      </c>
      <c r="F26372">
        <v>9.1106163060000007</v>
      </c>
      <c r="G26372">
        <v>40</v>
      </c>
      <c r="H26372">
        <v>2</v>
      </c>
      <c r="I26372">
        <v>42</v>
      </c>
      <c r="J26372">
        <v>4510</v>
      </c>
      <c r="K26372">
        <v>4552</v>
      </c>
      <c r="L26372">
        <v>33</v>
      </c>
      <c r="M26372">
        <v>50</v>
      </c>
      <c r="N26372">
        <v>509936</v>
      </c>
      <c r="O26372">
        <v>2961</v>
      </c>
      <c r="R26372">
        <v>517449</v>
      </c>
      <c r="S26372">
        <v>5497917</v>
      </c>
      <c r="T26372">
        <v>1765003</v>
      </c>
      <c r="V26372">
        <v>0</v>
      </c>
      <c r="Y26372">
        <v>180247</v>
      </c>
      <c r="Z26372">
        <v>337202</v>
      </c>
      <c r="AA26372">
        <v>2244558</v>
      </c>
      <c r="AB26372">
        <v>3253359</v>
      </c>
      <c r="AC26372" t="s">
        <v>1013</v>
      </c>
      <c r="AD26372" t="s">
        <v>1014</v>
      </c>
    </row>
    <row r="26373" spans="1:30" x14ac:dyDescent="0.25">
      <c r="A26373" t="s">
        <v>8203</v>
      </c>
      <c r="B26373" t="s">
        <v>25</v>
      </c>
      <c r="C26373">
        <v>19</v>
      </c>
      <c r="D26373" t="s">
        <v>42</v>
      </c>
      <c r="E26373">
        <v>38.115697249999997</v>
      </c>
      <c r="F26373">
        <v>13.362356699999999</v>
      </c>
      <c r="G26373">
        <v>152</v>
      </c>
      <c r="H26373">
        <v>1</v>
      </c>
      <c r="I26373">
        <v>153</v>
      </c>
      <c r="J26373">
        <v>5511</v>
      </c>
      <c r="K26373">
        <v>5664</v>
      </c>
      <c r="L26373">
        <v>136</v>
      </c>
      <c r="M26373">
        <v>136</v>
      </c>
      <c r="N26373">
        <v>1812466</v>
      </c>
      <c r="O26373">
        <v>12833</v>
      </c>
      <c r="R26373">
        <v>1830963</v>
      </c>
      <c r="S26373">
        <v>16929730</v>
      </c>
      <c r="T26373">
        <v>11266354</v>
      </c>
      <c r="V26373">
        <v>0</v>
      </c>
      <c r="Y26373">
        <v>540286</v>
      </c>
      <c r="Z26373">
        <v>1290677</v>
      </c>
      <c r="AA26373">
        <v>5467705</v>
      </c>
      <c r="AB26373">
        <v>11462025</v>
      </c>
      <c r="AC26373" t="s">
        <v>1013</v>
      </c>
      <c r="AD26373" t="s">
        <v>1015</v>
      </c>
    </row>
    <row r="26374" spans="1:30" x14ac:dyDescent="0.25">
      <c r="A26374" t="s">
        <v>8203</v>
      </c>
      <c r="B26374" t="s">
        <v>25</v>
      </c>
      <c r="C26374">
        <v>9</v>
      </c>
      <c r="D26374" t="s">
        <v>43</v>
      </c>
      <c r="E26374">
        <v>43.76923077</v>
      </c>
      <c r="F26374">
        <v>11.25588885</v>
      </c>
      <c r="G26374">
        <v>71</v>
      </c>
      <c r="H26374">
        <v>1</v>
      </c>
      <c r="I26374">
        <v>72</v>
      </c>
      <c r="J26374">
        <v>2113</v>
      </c>
      <c r="K26374">
        <v>2185</v>
      </c>
      <c r="L26374">
        <v>0</v>
      </c>
      <c r="M26374">
        <v>64</v>
      </c>
      <c r="N26374">
        <v>1594685</v>
      </c>
      <c r="O26374">
        <v>11963</v>
      </c>
      <c r="R26374">
        <v>1608833</v>
      </c>
      <c r="S26374">
        <v>16945175</v>
      </c>
      <c r="T26374">
        <v>5431712</v>
      </c>
      <c r="V26374">
        <v>0</v>
      </c>
      <c r="Y26374">
        <v>718862</v>
      </c>
      <c r="Z26374">
        <v>889971</v>
      </c>
      <c r="AA26374">
        <v>7106458</v>
      </c>
      <c r="AB26374">
        <v>9838717</v>
      </c>
      <c r="AC26374" t="s">
        <v>999</v>
      </c>
      <c r="AD26374" t="s">
        <v>1016</v>
      </c>
    </row>
    <row r="26375" spans="1:30" x14ac:dyDescent="0.25">
      <c r="A26375" t="s">
        <v>8203</v>
      </c>
      <c r="B26375" t="s">
        <v>25</v>
      </c>
      <c r="C26375">
        <v>10</v>
      </c>
      <c r="D26375" t="s">
        <v>44</v>
      </c>
      <c r="E26375">
        <v>43.106758409999998</v>
      </c>
      <c r="F26375">
        <v>12.38824698</v>
      </c>
      <c r="G26375">
        <v>16</v>
      </c>
      <c r="H26375">
        <v>0</v>
      </c>
      <c r="I26375">
        <v>16</v>
      </c>
      <c r="J26375">
        <v>319</v>
      </c>
      <c r="K26375">
        <v>335</v>
      </c>
      <c r="L26375">
        <v>-5</v>
      </c>
      <c r="M26375">
        <v>14</v>
      </c>
      <c r="N26375">
        <v>442394</v>
      </c>
      <c r="O26375">
        <v>2499</v>
      </c>
      <c r="R26375">
        <v>445228</v>
      </c>
      <c r="S26375">
        <v>5093075</v>
      </c>
      <c r="T26375">
        <v>819185</v>
      </c>
      <c r="U26375" t="s">
        <v>7977</v>
      </c>
      <c r="V26375">
        <v>0</v>
      </c>
      <c r="Y26375">
        <v>159796</v>
      </c>
      <c r="Z26375">
        <v>285432</v>
      </c>
      <c r="AA26375">
        <v>1759727</v>
      </c>
      <c r="AB26375">
        <v>3333348</v>
      </c>
      <c r="AC26375" t="s">
        <v>999</v>
      </c>
      <c r="AD26375" t="s">
        <v>1017</v>
      </c>
    </row>
    <row r="26376" spans="1:30" x14ac:dyDescent="0.25">
      <c r="A26376" t="s">
        <v>8203</v>
      </c>
      <c r="B26376" t="s">
        <v>25</v>
      </c>
      <c r="C26376">
        <v>2</v>
      </c>
      <c r="D26376" t="s">
        <v>45</v>
      </c>
      <c r="E26376">
        <v>45.737502859999999</v>
      </c>
      <c r="F26376">
        <v>7.3201493659999999</v>
      </c>
      <c r="G26376">
        <v>1</v>
      </c>
      <c r="H26376">
        <v>0</v>
      </c>
      <c r="I26376">
        <v>1</v>
      </c>
      <c r="J26376">
        <v>15</v>
      </c>
      <c r="K26376">
        <v>16</v>
      </c>
      <c r="L26376">
        <v>-2</v>
      </c>
      <c r="M26376">
        <v>1</v>
      </c>
      <c r="N26376">
        <v>50349</v>
      </c>
      <c r="O26376">
        <v>574</v>
      </c>
      <c r="R26376">
        <v>50939</v>
      </c>
      <c r="S26376">
        <v>596045</v>
      </c>
      <c r="T26376">
        <v>147074</v>
      </c>
      <c r="V26376">
        <v>0</v>
      </c>
      <c r="Y26376">
        <v>16267</v>
      </c>
      <c r="Z26376">
        <v>34672</v>
      </c>
      <c r="AA26376">
        <v>145981</v>
      </c>
      <c r="AB26376">
        <v>450064</v>
      </c>
      <c r="AC26376" t="s">
        <v>1002</v>
      </c>
      <c r="AD26376" t="s">
        <v>1018</v>
      </c>
    </row>
    <row r="26377" spans="1:30" x14ac:dyDescent="0.25">
      <c r="A26377" t="s">
        <v>8203</v>
      </c>
      <c r="B26377" t="s">
        <v>25</v>
      </c>
      <c r="C26377">
        <v>5</v>
      </c>
      <c r="D26377" t="s">
        <v>46</v>
      </c>
      <c r="E26377">
        <v>45.434904850000002</v>
      </c>
      <c r="F26377">
        <v>12.33845213</v>
      </c>
      <c r="G26377">
        <v>101</v>
      </c>
      <c r="H26377">
        <v>2</v>
      </c>
      <c r="I26377">
        <v>103</v>
      </c>
      <c r="J26377">
        <v>15716</v>
      </c>
      <c r="K26377">
        <v>15819</v>
      </c>
      <c r="L26377">
        <v>53</v>
      </c>
      <c r="M26377">
        <v>113</v>
      </c>
      <c r="N26377">
        <v>2699803</v>
      </c>
      <c r="O26377">
        <v>16936</v>
      </c>
      <c r="R26377">
        <v>2732558</v>
      </c>
      <c r="S26377">
        <v>38198294</v>
      </c>
      <c r="T26377">
        <v>5359494</v>
      </c>
      <c r="V26377">
        <v>0</v>
      </c>
      <c r="Y26377">
        <v>1081441</v>
      </c>
      <c r="Z26377">
        <v>1651117</v>
      </c>
      <c r="AA26377">
        <v>11826131</v>
      </c>
      <c r="AB26377">
        <v>26372163</v>
      </c>
      <c r="AC26377" t="s">
        <v>994</v>
      </c>
      <c r="AD26377" t="s">
        <v>1019</v>
      </c>
    </row>
    <row r="26378" spans="1:30" x14ac:dyDescent="0.25">
      <c r="A26378" t="s">
        <v>8207</v>
      </c>
      <c r="B26378" t="s">
        <v>25</v>
      </c>
      <c r="C26378">
        <v>13</v>
      </c>
      <c r="D26378" t="s">
        <v>26</v>
      </c>
      <c r="E26378">
        <v>42.351221959999997</v>
      </c>
      <c r="F26378">
        <v>13.39843823</v>
      </c>
      <c r="G26378">
        <v>9</v>
      </c>
      <c r="H26378">
        <v>1</v>
      </c>
      <c r="I26378">
        <v>10</v>
      </c>
      <c r="J26378">
        <v>1949</v>
      </c>
      <c r="K26378">
        <v>1959</v>
      </c>
      <c r="L26378">
        <v>-23</v>
      </c>
      <c r="M26378">
        <v>23</v>
      </c>
      <c r="N26378">
        <v>657078</v>
      </c>
      <c r="O26378">
        <v>3983</v>
      </c>
      <c r="R26378">
        <v>663020</v>
      </c>
      <c r="S26378">
        <v>7542991</v>
      </c>
      <c r="T26378">
        <v>1378547</v>
      </c>
      <c r="U26378" t="s">
        <v>8208</v>
      </c>
      <c r="V26378">
        <v>0</v>
      </c>
      <c r="Y26378">
        <v>252902</v>
      </c>
      <c r="Z26378">
        <v>410118</v>
      </c>
      <c r="AA26378">
        <v>2622004</v>
      </c>
      <c r="AB26378">
        <v>4920987</v>
      </c>
      <c r="AC26378" t="s">
        <v>989</v>
      </c>
      <c r="AD26378" t="s">
        <v>990</v>
      </c>
    </row>
    <row r="26379" spans="1:30" x14ac:dyDescent="0.25">
      <c r="A26379" t="s">
        <v>8207</v>
      </c>
      <c r="B26379" t="s">
        <v>25</v>
      </c>
      <c r="C26379">
        <v>17</v>
      </c>
      <c r="D26379" t="s">
        <v>27</v>
      </c>
      <c r="E26379">
        <v>40.639470520000003</v>
      </c>
      <c r="F26379">
        <v>15.805148340000001</v>
      </c>
      <c r="G26379">
        <v>6</v>
      </c>
      <c r="H26379">
        <v>1</v>
      </c>
      <c r="I26379">
        <v>7</v>
      </c>
      <c r="J26379">
        <v>8593</v>
      </c>
      <c r="K26379">
        <v>8600</v>
      </c>
      <c r="L26379">
        <v>-4</v>
      </c>
      <c r="M26379">
        <v>0</v>
      </c>
      <c r="N26379">
        <v>191341</v>
      </c>
      <c r="O26379">
        <v>1034</v>
      </c>
      <c r="R26379">
        <v>200975</v>
      </c>
      <c r="S26379">
        <v>1352876</v>
      </c>
      <c r="T26379">
        <v>406943</v>
      </c>
      <c r="U26379" t="s">
        <v>6242</v>
      </c>
      <c r="V26379">
        <v>0</v>
      </c>
      <c r="Y26379">
        <v>71249</v>
      </c>
      <c r="Z26379">
        <v>129726</v>
      </c>
      <c r="AA26379">
        <v>703772</v>
      </c>
      <c r="AB26379">
        <v>649104</v>
      </c>
      <c r="AC26379" t="s">
        <v>989</v>
      </c>
      <c r="AD26379" t="s">
        <v>991</v>
      </c>
    </row>
    <row r="26380" spans="1:30" x14ac:dyDescent="0.25">
      <c r="A26380" t="s">
        <v>8207</v>
      </c>
      <c r="B26380" t="s">
        <v>25</v>
      </c>
      <c r="C26380">
        <v>18</v>
      </c>
      <c r="D26380" t="s">
        <v>28</v>
      </c>
      <c r="E26380">
        <v>38.905975980000001</v>
      </c>
      <c r="F26380">
        <v>16.594401940000001</v>
      </c>
      <c r="G26380">
        <v>31</v>
      </c>
      <c r="H26380">
        <v>3</v>
      </c>
      <c r="I26380">
        <v>34</v>
      </c>
      <c r="J26380">
        <v>255</v>
      </c>
      <c r="K26380">
        <v>289</v>
      </c>
      <c r="L26380">
        <v>8</v>
      </c>
      <c r="M26380">
        <v>21</v>
      </c>
      <c r="N26380">
        <v>637100</v>
      </c>
      <c r="O26380">
        <v>3469</v>
      </c>
      <c r="R26380">
        <v>640858</v>
      </c>
      <c r="S26380">
        <v>4411284</v>
      </c>
      <c r="T26380">
        <v>3438247</v>
      </c>
      <c r="V26380">
        <v>1</v>
      </c>
      <c r="Y26380">
        <v>203127</v>
      </c>
      <c r="Z26380">
        <v>437731</v>
      </c>
      <c r="AA26380">
        <v>1937669</v>
      </c>
      <c r="AB26380">
        <v>2473615</v>
      </c>
      <c r="AC26380" t="s">
        <v>989</v>
      </c>
      <c r="AD26380" t="s">
        <v>992</v>
      </c>
    </row>
    <row r="26381" spans="1:30" x14ac:dyDescent="0.25">
      <c r="A26381" t="s">
        <v>8207</v>
      </c>
      <c r="B26381" t="s">
        <v>25</v>
      </c>
      <c r="C26381">
        <v>15</v>
      </c>
      <c r="D26381" t="s">
        <v>29</v>
      </c>
      <c r="E26381">
        <v>40.839565550000003</v>
      </c>
      <c r="F26381">
        <v>14.250849840000001</v>
      </c>
      <c r="G26381">
        <v>43</v>
      </c>
      <c r="H26381">
        <v>0</v>
      </c>
      <c r="I26381">
        <v>43</v>
      </c>
      <c r="J26381">
        <v>17332</v>
      </c>
      <c r="K26381">
        <v>17375</v>
      </c>
      <c r="L26381">
        <v>11</v>
      </c>
      <c r="M26381">
        <v>66</v>
      </c>
      <c r="N26381">
        <v>2444020</v>
      </c>
      <c r="O26381">
        <v>11958</v>
      </c>
      <c r="R26381">
        <v>2473353</v>
      </c>
      <c r="S26381">
        <v>21128736</v>
      </c>
      <c r="T26381">
        <v>5439029</v>
      </c>
      <c r="V26381">
        <v>0</v>
      </c>
      <c r="X26381" t="s">
        <v>8209</v>
      </c>
      <c r="Y26381">
        <v>956748</v>
      </c>
      <c r="Z26381">
        <v>1516605</v>
      </c>
      <c r="AA26381">
        <v>9666993</v>
      </c>
      <c r="AB26381">
        <v>11461743</v>
      </c>
      <c r="AC26381" t="s">
        <v>989</v>
      </c>
      <c r="AD26381" t="s">
        <v>993</v>
      </c>
    </row>
    <row r="26382" spans="1:30" x14ac:dyDescent="0.25">
      <c r="A26382" t="s">
        <v>8207</v>
      </c>
      <c r="B26382" t="s">
        <v>25</v>
      </c>
      <c r="C26382">
        <v>8</v>
      </c>
      <c r="D26382" t="s">
        <v>30</v>
      </c>
      <c r="E26382">
        <v>44.494366810000002</v>
      </c>
      <c r="F26382">
        <v>11.341720799999999</v>
      </c>
      <c r="G26382">
        <v>99</v>
      </c>
      <c r="H26382">
        <v>5</v>
      </c>
      <c r="I26382">
        <v>104</v>
      </c>
      <c r="J26382">
        <v>619</v>
      </c>
      <c r="K26382">
        <v>723</v>
      </c>
      <c r="L26382">
        <v>45</v>
      </c>
      <c r="M26382">
        <v>63</v>
      </c>
      <c r="N26382">
        <v>2137454</v>
      </c>
      <c r="O26382">
        <v>19510</v>
      </c>
      <c r="R26382">
        <v>2157687</v>
      </c>
      <c r="S26382">
        <v>19699383</v>
      </c>
      <c r="T26382">
        <v>2989817</v>
      </c>
      <c r="U26382" t="s">
        <v>8210</v>
      </c>
      <c r="V26382">
        <v>0</v>
      </c>
      <c r="Y26382">
        <v>1093165</v>
      </c>
      <c r="Z26382">
        <v>1064522</v>
      </c>
      <c r="AA26382">
        <v>10757554</v>
      </c>
      <c r="AB26382">
        <v>8941829</v>
      </c>
      <c r="AC26382" t="s">
        <v>994</v>
      </c>
      <c r="AD26382" t="s">
        <v>995</v>
      </c>
    </row>
    <row r="26383" spans="1:30" x14ac:dyDescent="0.25">
      <c r="A26383" t="s">
        <v>8207</v>
      </c>
      <c r="B26383" t="s">
        <v>25</v>
      </c>
      <c r="C26383">
        <v>6</v>
      </c>
      <c r="D26383" t="s">
        <v>31</v>
      </c>
      <c r="E26383">
        <v>45.649435400000002</v>
      </c>
      <c r="F26383">
        <v>13.76813649</v>
      </c>
      <c r="G26383">
        <v>23</v>
      </c>
      <c r="H26383">
        <v>1</v>
      </c>
      <c r="I26383">
        <v>24</v>
      </c>
      <c r="J26383">
        <v>280</v>
      </c>
      <c r="K26383">
        <v>304</v>
      </c>
      <c r="L26383">
        <v>-13</v>
      </c>
      <c r="M26383">
        <v>15</v>
      </c>
      <c r="N26383">
        <v>575917</v>
      </c>
      <c r="O26383">
        <v>6169</v>
      </c>
      <c r="R26383">
        <v>582390</v>
      </c>
      <c r="S26383">
        <v>7792202</v>
      </c>
      <c r="T26383">
        <v>1268364</v>
      </c>
      <c r="U26383" t="s">
        <v>8211</v>
      </c>
      <c r="V26383">
        <v>0</v>
      </c>
      <c r="Y26383">
        <v>240402</v>
      </c>
      <c r="Z26383">
        <v>341988</v>
      </c>
      <c r="AA26383">
        <v>3872702</v>
      </c>
      <c r="AB26383">
        <v>3919500</v>
      </c>
      <c r="AC26383" t="s">
        <v>994</v>
      </c>
      <c r="AD26383" t="s">
        <v>996</v>
      </c>
    </row>
    <row r="26384" spans="1:30" x14ac:dyDescent="0.25">
      <c r="A26384" t="s">
        <v>8207</v>
      </c>
      <c r="B26384" t="s">
        <v>25</v>
      </c>
      <c r="C26384">
        <v>12</v>
      </c>
      <c r="D26384" t="s">
        <v>32</v>
      </c>
      <c r="E26384">
        <v>41.89277044</v>
      </c>
      <c r="F26384">
        <v>12.483667219999999</v>
      </c>
      <c r="G26384">
        <v>55</v>
      </c>
      <c r="H26384">
        <v>3</v>
      </c>
      <c r="I26384">
        <v>58</v>
      </c>
      <c r="J26384">
        <v>26016</v>
      </c>
      <c r="K26384">
        <v>26074</v>
      </c>
      <c r="L26384">
        <v>142</v>
      </c>
      <c r="M26384">
        <v>198</v>
      </c>
      <c r="N26384">
        <v>2388534</v>
      </c>
      <c r="O26384">
        <v>12976</v>
      </c>
      <c r="R26384">
        <v>2427584</v>
      </c>
      <c r="S26384">
        <v>26830635</v>
      </c>
      <c r="T26384">
        <v>6192172</v>
      </c>
      <c r="V26384">
        <v>0</v>
      </c>
      <c r="Y26384">
        <v>1040176</v>
      </c>
      <c r="Z26384">
        <v>1387408</v>
      </c>
      <c r="AA26384">
        <v>9738050</v>
      </c>
      <c r="AB26384">
        <v>17092585</v>
      </c>
      <c r="AC26384" t="s">
        <v>999</v>
      </c>
      <c r="AD26384" t="s">
        <v>1000</v>
      </c>
    </row>
    <row r="26385" spans="1:30" x14ac:dyDescent="0.25">
      <c r="A26385" t="s">
        <v>8207</v>
      </c>
      <c r="B26385" t="s">
        <v>25</v>
      </c>
      <c r="C26385">
        <v>7</v>
      </c>
      <c r="D26385" t="s">
        <v>33</v>
      </c>
      <c r="E26385">
        <v>44.411493149999998</v>
      </c>
      <c r="F26385">
        <v>8.9326992000000001</v>
      </c>
      <c r="G26385">
        <v>41</v>
      </c>
      <c r="H26385">
        <v>0</v>
      </c>
      <c r="I26385">
        <v>41</v>
      </c>
      <c r="J26385">
        <v>99</v>
      </c>
      <c r="K26385">
        <v>140</v>
      </c>
      <c r="L26385">
        <v>4</v>
      </c>
      <c r="M26385">
        <v>36</v>
      </c>
      <c r="N26385">
        <v>663436</v>
      </c>
      <c r="O26385">
        <v>5950</v>
      </c>
      <c r="R26385">
        <v>669526</v>
      </c>
      <c r="S26385">
        <v>7009702</v>
      </c>
      <c r="T26385">
        <v>1528879</v>
      </c>
      <c r="V26385">
        <v>0</v>
      </c>
      <c r="X26385" t="s">
        <v>8212</v>
      </c>
      <c r="Y26385">
        <v>286307</v>
      </c>
      <c r="Z26385">
        <v>383219</v>
      </c>
      <c r="AA26385">
        <v>2706651</v>
      </c>
      <c r="AB26385">
        <v>4303051</v>
      </c>
      <c r="AC26385" t="s">
        <v>1002</v>
      </c>
      <c r="AD26385" t="s">
        <v>1003</v>
      </c>
    </row>
    <row r="26386" spans="1:30" x14ac:dyDescent="0.25">
      <c r="A26386" t="s">
        <v>8207</v>
      </c>
      <c r="B26386" t="s">
        <v>25</v>
      </c>
      <c r="C26386">
        <v>3</v>
      </c>
      <c r="D26386" t="s">
        <v>34</v>
      </c>
      <c r="E26386">
        <v>45.46679409</v>
      </c>
      <c r="F26386">
        <v>9.1903474040000006</v>
      </c>
      <c r="G26386">
        <v>26</v>
      </c>
      <c r="H26386">
        <v>2</v>
      </c>
      <c r="I26386">
        <v>28</v>
      </c>
      <c r="J26386">
        <v>721</v>
      </c>
      <c r="K26386">
        <v>749</v>
      </c>
      <c r="L26386">
        <v>60</v>
      </c>
      <c r="M26386">
        <v>139</v>
      </c>
      <c r="N26386">
        <v>4122504</v>
      </c>
      <c r="O26386">
        <v>46091</v>
      </c>
      <c r="R26386">
        <v>4169344</v>
      </c>
      <c r="S26386">
        <v>45969007</v>
      </c>
      <c r="T26386">
        <v>9305524</v>
      </c>
      <c r="V26386">
        <v>0</v>
      </c>
      <c r="Y26386">
        <v>1540916</v>
      </c>
      <c r="Z26386">
        <v>2628428</v>
      </c>
      <c r="AA26386">
        <v>17133335</v>
      </c>
      <c r="AB26386">
        <v>28835672</v>
      </c>
      <c r="AC26386" t="s">
        <v>1002</v>
      </c>
      <c r="AD26386" t="s">
        <v>1004</v>
      </c>
    </row>
    <row r="26387" spans="1:30" x14ac:dyDescent="0.25">
      <c r="A26387" t="s">
        <v>8207</v>
      </c>
      <c r="B26387" t="s">
        <v>25</v>
      </c>
      <c r="C26387">
        <v>11</v>
      </c>
      <c r="D26387" t="s">
        <v>35</v>
      </c>
      <c r="E26387">
        <v>43.616759729999998</v>
      </c>
      <c r="F26387">
        <v>13.518875299999999</v>
      </c>
      <c r="G26387">
        <v>3</v>
      </c>
      <c r="H26387">
        <v>0</v>
      </c>
      <c r="I26387">
        <v>3</v>
      </c>
      <c r="J26387">
        <v>28</v>
      </c>
      <c r="K26387">
        <v>31</v>
      </c>
      <c r="L26387">
        <v>0</v>
      </c>
      <c r="M26387">
        <v>75</v>
      </c>
      <c r="N26387">
        <v>715163</v>
      </c>
      <c r="O26387">
        <v>4445</v>
      </c>
      <c r="R26387">
        <v>719639</v>
      </c>
      <c r="S26387">
        <v>3757329</v>
      </c>
      <c r="T26387">
        <v>2755037</v>
      </c>
      <c r="V26387">
        <v>0</v>
      </c>
      <c r="W26387" t="s">
        <v>8213</v>
      </c>
      <c r="X26387" t="s">
        <v>8214</v>
      </c>
      <c r="Y26387">
        <v>223065</v>
      </c>
      <c r="Z26387">
        <v>496574</v>
      </c>
      <c r="AA26387">
        <v>2019415</v>
      </c>
      <c r="AB26387">
        <v>1737914</v>
      </c>
      <c r="AC26387" t="s">
        <v>999</v>
      </c>
      <c r="AD26387" t="s">
        <v>1005</v>
      </c>
    </row>
    <row r="26388" spans="1:30" x14ac:dyDescent="0.25">
      <c r="A26388" t="s">
        <v>8207</v>
      </c>
      <c r="B26388" t="s">
        <v>25</v>
      </c>
      <c r="C26388">
        <v>14</v>
      </c>
      <c r="D26388" t="s">
        <v>36</v>
      </c>
      <c r="E26388">
        <v>41.557747540000001</v>
      </c>
      <c r="F26388">
        <v>14.65916051</v>
      </c>
      <c r="G26388">
        <v>2</v>
      </c>
      <c r="H26388">
        <v>0</v>
      </c>
      <c r="I26388">
        <v>2</v>
      </c>
      <c r="J26388">
        <v>72</v>
      </c>
      <c r="K26388">
        <v>74</v>
      </c>
      <c r="L26388">
        <v>5</v>
      </c>
      <c r="M26388">
        <v>5</v>
      </c>
      <c r="N26388">
        <v>102164</v>
      </c>
      <c r="O26388">
        <v>738</v>
      </c>
      <c r="R26388">
        <v>102976</v>
      </c>
      <c r="S26388">
        <v>827352</v>
      </c>
      <c r="T26388">
        <v>779105</v>
      </c>
      <c r="V26388">
        <v>0</v>
      </c>
      <c r="Y26388">
        <v>29858</v>
      </c>
      <c r="Z26388">
        <v>73118</v>
      </c>
      <c r="AA26388">
        <v>543572</v>
      </c>
      <c r="AB26388">
        <v>283780</v>
      </c>
      <c r="AC26388" t="s">
        <v>989</v>
      </c>
      <c r="AD26388" t="s">
        <v>1006</v>
      </c>
    </row>
    <row r="26389" spans="1:30" x14ac:dyDescent="0.25">
      <c r="A26389" t="s">
        <v>8207</v>
      </c>
      <c r="B26389" t="s">
        <v>25</v>
      </c>
      <c r="C26389">
        <v>21</v>
      </c>
      <c r="D26389" t="s">
        <v>37</v>
      </c>
      <c r="E26389">
        <v>46.499334529999999</v>
      </c>
      <c r="F26389">
        <v>11.35662422</v>
      </c>
      <c r="G26389">
        <v>4</v>
      </c>
      <c r="H26389">
        <v>0</v>
      </c>
      <c r="I26389">
        <v>4</v>
      </c>
      <c r="J26389">
        <v>12</v>
      </c>
      <c r="K26389">
        <v>16</v>
      </c>
      <c r="L26389">
        <v>1</v>
      </c>
      <c r="M26389">
        <v>2</v>
      </c>
      <c r="N26389">
        <v>294870</v>
      </c>
      <c r="O26389">
        <v>1622</v>
      </c>
      <c r="R26389">
        <v>296508</v>
      </c>
      <c r="S26389">
        <v>5609876</v>
      </c>
      <c r="T26389">
        <v>868850</v>
      </c>
      <c r="U26389" t="s">
        <v>7936</v>
      </c>
      <c r="V26389">
        <v>0</v>
      </c>
      <c r="X26389" t="s">
        <v>7936</v>
      </c>
      <c r="Y26389">
        <v>87163</v>
      </c>
      <c r="Z26389">
        <v>209345</v>
      </c>
      <c r="AA26389">
        <v>940326</v>
      </c>
      <c r="AB26389">
        <v>4669550</v>
      </c>
      <c r="AC26389" t="s">
        <v>994</v>
      </c>
      <c r="AD26389" t="s">
        <v>1007</v>
      </c>
    </row>
    <row r="26390" spans="1:30" x14ac:dyDescent="0.25">
      <c r="A26390" t="s">
        <v>8207</v>
      </c>
      <c r="B26390" t="s">
        <v>25</v>
      </c>
      <c r="C26390">
        <v>22</v>
      </c>
      <c r="D26390" t="s">
        <v>38</v>
      </c>
      <c r="E26390">
        <v>46.068935109999998</v>
      </c>
      <c r="F26390">
        <v>11.121230969999999</v>
      </c>
      <c r="G26390">
        <v>7</v>
      </c>
      <c r="H26390">
        <v>0</v>
      </c>
      <c r="I26390">
        <v>7</v>
      </c>
      <c r="J26390">
        <v>30</v>
      </c>
      <c r="K26390">
        <v>37</v>
      </c>
      <c r="L26390">
        <v>-1</v>
      </c>
      <c r="M26390">
        <v>6</v>
      </c>
      <c r="N26390">
        <v>245002</v>
      </c>
      <c r="O26390">
        <v>1656</v>
      </c>
      <c r="R26390">
        <v>246695</v>
      </c>
      <c r="S26390">
        <v>3059778</v>
      </c>
      <c r="T26390">
        <v>607022</v>
      </c>
      <c r="V26390">
        <v>0</v>
      </c>
      <c r="Y26390">
        <v>45175</v>
      </c>
      <c r="Z26390">
        <v>201520</v>
      </c>
      <c r="AA26390">
        <v>875979</v>
      </c>
      <c r="AB26390">
        <v>2183799</v>
      </c>
      <c r="AC26390" t="s">
        <v>994</v>
      </c>
      <c r="AD26390" t="s">
        <v>1009</v>
      </c>
    </row>
    <row r="26391" spans="1:30" x14ac:dyDescent="0.25">
      <c r="A26391" t="s">
        <v>8207</v>
      </c>
      <c r="B26391" t="s">
        <v>25</v>
      </c>
      <c r="C26391">
        <v>1</v>
      </c>
      <c r="D26391" t="s">
        <v>39</v>
      </c>
      <c r="E26391">
        <v>45.073274499999997</v>
      </c>
      <c r="F26391">
        <v>7.6806874829999998</v>
      </c>
      <c r="G26391">
        <v>50</v>
      </c>
      <c r="H26391">
        <v>0</v>
      </c>
      <c r="I26391">
        <v>50</v>
      </c>
      <c r="J26391">
        <v>29064</v>
      </c>
      <c r="K26391">
        <v>29114</v>
      </c>
      <c r="L26391">
        <v>19</v>
      </c>
      <c r="M26391">
        <v>53</v>
      </c>
      <c r="N26391">
        <v>1695689</v>
      </c>
      <c r="O26391">
        <v>13860</v>
      </c>
      <c r="R26391">
        <v>1738663</v>
      </c>
      <c r="S26391">
        <v>21941407</v>
      </c>
      <c r="T26391">
        <v>4444884</v>
      </c>
      <c r="V26391">
        <v>0</v>
      </c>
      <c r="Y26391">
        <v>518223</v>
      </c>
      <c r="Z26391">
        <v>1220440</v>
      </c>
      <c r="AA26391">
        <v>5137640</v>
      </c>
      <c r="AB26391">
        <v>16803767</v>
      </c>
      <c r="AC26391" t="s">
        <v>1002</v>
      </c>
      <c r="AD26391" t="s">
        <v>1010</v>
      </c>
    </row>
    <row r="26392" spans="1:30" x14ac:dyDescent="0.25">
      <c r="A26392" t="s">
        <v>8207</v>
      </c>
      <c r="B26392" t="s">
        <v>25</v>
      </c>
      <c r="C26392">
        <v>16</v>
      </c>
      <c r="D26392" t="s">
        <v>40</v>
      </c>
      <c r="E26392">
        <v>41.125595760000003</v>
      </c>
      <c r="F26392">
        <v>16.86736689</v>
      </c>
      <c r="G26392">
        <v>25</v>
      </c>
      <c r="H26392">
        <v>1</v>
      </c>
      <c r="I26392">
        <v>26</v>
      </c>
      <c r="J26392">
        <v>420</v>
      </c>
      <c r="K26392">
        <v>446</v>
      </c>
      <c r="L26392">
        <v>35</v>
      </c>
      <c r="M26392">
        <v>66</v>
      </c>
      <c r="N26392">
        <v>1632471</v>
      </c>
      <c r="O26392">
        <v>9823</v>
      </c>
      <c r="R26392">
        <v>1642740</v>
      </c>
      <c r="S26392">
        <v>14196147</v>
      </c>
      <c r="T26392">
        <v>2960356</v>
      </c>
      <c r="V26392">
        <v>0</v>
      </c>
      <c r="Y26392">
        <v>513547</v>
      </c>
      <c r="Z26392">
        <v>1129193</v>
      </c>
      <c r="AA26392">
        <v>4874008</v>
      </c>
      <c r="AB26392">
        <v>9322139</v>
      </c>
      <c r="AC26392" t="s">
        <v>989</v>
      </c>
      <c r="AD26392" t="s">
        <v>1011</v>
      </c>
    </row>
    <row r="26393" spans="1:30" x14ac:dyDescent="0.25">
      <c r="A26393" t="s">
        <v>8207</v>
      </c>
      <c r="B26393" t="s">
        <v>25</v>
      </c>
      <c r="C26393">
        <v>20</v>
      </c>
      <c r="D26393" t="s">
        <v>41</v>
      </c>
      <c r="E26393">
        <v>39.215311919999998</v>
      </c>
      <c r="F26393">
        <v>9.1106163060000007</v>
      </c>
      <c r="G26393">
        <v>54</v>
      </c>
      <c r="H26393">
        <v>2</v>
      </c>
      <c r="I26393">
        <v>56</v>
      </c>
      <c r="J26393">
        <v>4524</v>
      </c>
      <c r="K26393">
        <v>4580</v>
      </c>
      <c r="L26393">
        <v>28</v>
      </c>
      <c r="M26393">
        <v>56</v>
      </c>
      <c r="N26393">
        <v>509964</v>
      </c>
      <c r="O26393">
        <v>2961</v>
      </c>
      <c r="R26393">
        <v>517505</v>
      </c>
      <c r="S26393">
        <v>5498154</v>
      </c>
      <c r="T26393">
        <v>1765009</v>
      </c>
      <c r="V26393">
        <v>0</v>
      </c>
      <c r="X26393" t="s">
        <v>8215</v>
      </c>
      <c r="Y26393">
        <v>180247</v>
      </c>
      <c r="Z26393">
        <v>337258</v>
      </c>
      <c r="AA26393">
        <v>2244565</v>
      </c>
      <c r="AB26393">
        <v>3253589</v>
      </c>
      <c r="AC26393" t="s">
        <v>1013</v>
      </c>
      <c r="AD26393" t="s">
        <v>1014</v>
      </c>
    </row>
    <row r="26394" spans="1:30" x14ac:dyDescent="0.25">
      <c r="A26394" t="s">
        <v>8207</v>
      </c>
      <c r="B26394" t="s">
        <v>25</v>
      </c>
      <c r="C26394">
        <v>19</v>
      </c>
      <c r="D26394" t="s">
        <v>42</v>
      </c>
      <c r="E26394">
        <v>38.115697249999997</v>
      </c>
      <c r="F26394">
        <v>13.362356699999999</v>
      </c>
      <c r="G26394">
        <v>154</v>
      </c>
      <c r="H26394">
        <v>1</v>
      </c>
      <c r="I26394">
        <v>155</v>
      </c>
      <c r="J26394">
        <v>5432</v>
      </c>
      <c r="K26394">
        <v>5587</v>
      </c>
      <c r="L26394">
        <v>-77</v>
      </c>
      <c r="M26394">
        <v>84</v>
      </c>
      <c r="N26394">
        <v>1812627</v>
      </c>
      <c r="O26394">
        <v>12833</v>
      </c>
      <c r="R26394">
        <v>1831047</v>
      </c>
      <c r="S26394">
        <v>16930353</v>
      </c>
      <c r="T26394">
        <v>11266973</v>
      </c>
      <c r="V26394">
        <v>0</v>
      </c>
      <c r="Y26394">
        <v>540298</v>
      </c>
      <c r="Z26394">
        <v>1290749</v>
      </c>
      <c r="AA26394">
        <v>5467871</v>
      </c>
      <c r="AB26394">
        <v>11462482</v>
      </c>
      <c r="AC26394" t="s">
        <v>1013</v>
      </c>
      <c r="AD26394" t="s">
        <v>1015</v>
      </c>
    </row>
    <row r="26395" spans="1:30" x14ac:dyDescent="0.25">
      <c r="A26395" t="s">
        <v>8207</v>
      </c>
      <c r="B26395" t="s">
        <v>25</v>
      </c>
      <c r="C26395">
        <v>9</v>
      </c>
      <c r="D26395" t="s">
        <v>43</v>
      </c>
      <c r="E26395">
        <v>43.76923077</v>
      </c>
      <c r="F26395">
        <v>11.25588885</v>
      </c>
      <c r="G26395">
        <v>71</v>
      </c>
      <c r="H26395">
        <v>1</v>
      </c>
      <c r="I26395">
        <v>72</v>
      </c>
      <c r="J26395">
        <v>2095</v>
      </c>
      <c r="K26395">
        <v>2167</v>
      </c>
      <c r="L26395">
        <v>-18</v>
      </c>
      <c r="M26395">
        <v>75</v>
      </c>
      <c r="N26395">
        <v>1594775</v>
      </c>
      <c r="O26395">
        <v>11966</v>
      </c>
      <c r="R26395">
        <v>1608908</v>
      </c>
      <c r="S26395">
        <v>16946431</v>
      </c>
      <c r="T26395">
        <v>5431861</v>
      </c>
      <c r="V26395">
        <v>0</v>
      </c>
      <c r="Y26395">
        <v>718894</v>
      </c>
      <c r="Z26395">
        <v>890014</v>
      </c>
      <c r="AA26395">
        <v>7106615</v>
      </c>
      <c r="AB26395">
        <v>9839816</v>
      </c>
      <c r="AC26395" t="s">
        <v>999</v>
      </c>
      <c r="AD26395" t="s">
        <v>1016</v>
      </c>
    </row>
    <row r="26396" spans="1:30" x14ac:dyDescent="0.25">
      <c r="A26396" t="s">
        <v>8207</v>
      </c>
      <c r="B26396" t="s">
        <v>25</v>
      </c>
      <c r="C26396">
        <v>10</v>
      </c>
      <c r="D26396" t="s">
        <v>44</v>
      </c>
      <c r="E26396">
        <v>43.106758409999998</v>
      </c>
      <c r="F26396">
        <v>12.38824698</v>
      </c>
      <c r="G26396">
        <v>14</v>
      </c>
      <c r="H26396">
        <v>0</v>
      </c>
      <c r="I26396">
        <v>14</v>
      </c>
      <c r="J26396">
        <v>329</v>
      </c>
      <c r="K26396">
        <v>343</v>
      </c>
      <c r="L26396">
        <v>8</v>
      </c>
      <c r="M26396">
        <v>16</v>
      </c>
      <c r="N26396">
        <v>442402</v>
      </c>
      <c r="O26396">
        <v>2499</v>
      </c>
      <c r="R26396">
        <v>445244</v>
      </c>
      <c r="S26396">
        <v>5093329</v>
      </c>
      <c r="T26396">
        <v>819207</v>
      </c>
      <c r="U26396" t="s">
        <v>8079</v>
      </c>
      <c r="V26396">
        <v>0</v>
      </c>
      <c r="Y26396">
        <v>159797</v>
      </c>
      <c r="Z26396">
        <v>285447</v>
      </c>
      <c r="AA26396">
        <v>1759730</v>
      </c>
      <c r="AB26396">
        <v>3333599</v>
      </c>
      <c r="AC26396" t="s">
        <v>999</v>
      </c>
      <c r="AD26396" t="s">
        <v>1017</v>
      </c>
    </row>
    <row r="26397" spans="1:30" x14ac:dyDescent="0.25">
      <c r="A26397" t="s">
        <v>8207</v>
      </c>
      <c r="B26397" t="s">
        <v>25</v>
      </c>
      <c r="C26397">
        <v>2</v>
      </c>
      <c r="D26397" t="s">
        <v>45</v>
      </c>
      <c r="E26397">
        <v>45.737502859999999</v>
      </c>
      <c r="F26397">
        <v>7.3201493659999999</v>
      </c>
      <c r="G26397">
        <v>1</v>
      </c>
      <c r="H26397">
        <v>0</v>
      </c>
      <c r="I26397">
        <v>1</v>
      </c>
      <c r="J26397">
        <v>17</v>
      </c>
      <c r="K26397">
        <v>18</v>
      </c>
      <c r="L26397">
        <v>2</v>
      </c>
      <c r="M26397">
        <v>3</v>
      </c>
      <c r="N26397">
        <v>50350</v>
      </c>
      <c r="O26397">
        <v>574</v>
      </c>
      <c r="R26397">
        <v>50942</v>
      </c>
      <c r="S26397">
        <v>596058</v>
      </c>
      <c r="T26397">
        <v>147079</v>
      </c>
      <c r="V26397">
        <v>0</v>
      </c>
      <c r="Y26397">
        <v>16267</v>
      </c>
      <c r="Z26397">
        <v>34675</v>
      </c>
      <c r="AA26397">
        <v>145982</v>
      </c>
      <c r="AB26397">
        <v>450076</v>
      </c>
      <c r="AC26397" t="s">
        <v>1002</v>
      </c>
      <c r="AD26397" t="s">
        <v>1018</v>
      </c>
    </row>
    <row r="26398" spans="1:30" x14ac:dyDescent="0.25">
      <c r="A26398" t="s">
        <v>8207</v>
      </c>
      <c r="B26398" t="s">
        <v>25</v>
      </c>
      <c r="C26398">
        <v>5</v>
      </c>
      <c r="D26398" t="s">
        <v>46</v>
      </c>
      <c r="E26398">
        <v>45.434904850000002</v>
      </c>
      <c r="F26398">
        <v>12.33845213</v>
      </c>
      <c r="G26398">
        <v>101</v>
      </c>
      <c r="H26398">
        <v>2</v>
      </c>
      <c r="I26398">
        <v>103</v>
      </c>
      <c r="J26398">
        <v>15755</v>
      </c>
      <c r="K26398">
        <v>15858</v>
      </c>
      <c r="L26398">
        <v>39</v>
      </c>
      <c r="M26398">
        <v>91</v>
      </c>
      <c r="N26398">
        <v>2699855</v>
      </c>
      <c r="O26398">
        <v>16936</v>
      </c>
      <c r="R26398">
        <v>2732649</v>
      </c>
      <c r="S26398">
        <v>38203046</v>
      </c>
      <c r="T26398">
        <v>5359857</v>
      </c>
      <c r="V26398">
        <v>0</v>
      </c>
      <c r="Y26398">
        <v>1081487</v>
      </c>
      <c r="Z26398">
        <v>1651162</v>
      </c>
      <c r="AA26398">
        <v>11828191</v>
      </c>
      <c r="AB26398">
        <v>26374855</v>
      </c>
      <c r="AC26398" t="s">
        <v>994</v>
      </c>
      <c r="AD26398" t="s">
        <v>1019</v>
      </c>
    </row>
    <row r="26399" spans="1:30" x14ac:dyDescent="0.25">
      <c r="A26399" t="s">
        <v>8216</v>
      </c>
      <c r="B26399" t="s">
        <v>25</v>
      </c>
      <c r="C26399">
        <v>13</v>
      </c>
      <c r="D26399" t="s">
        <v>26</v>
      </c>
      <c r="E26399">
        <v>42.351221959999997</v>
      </c>
      <c r="F26399">
        <v>13.39843823</v>
      </c>
      <c r="G26399">
        <v>7</v>
      </c>
      <c r="H26399">
        <v>1</v>
      </c>
      <c r="I26399">
        <v>8</v>
      </c>
      <c r="J26399">
        <v>1950</v>
      </c>
      <c r="K26399">
        <v>1958</v>
      </c>
      <c r="L26399">
        <v>-1</v>
      </c>
      <c r="M26399">
        <v>21</v>
      </c>
      <c r="N26399">
        <v>657100</v>
      </c>
      <c r="O26399">
        <v>3983</v>
      </c>
      <c r="R26399">
        <v>663041</v>
      </c>
      <c r="S26399">
        <v>7543351</v>
      </c>
      <c r="T26399">
        <v>1378603</v>
      </c>
      <c r="U26399" t="s">
        <v>8217</v>
      </c>
      <c r="V26399">
        <v>0</v>
      </c>
      <c r="Y26399">
        <v>252908</v>
      </c>
      <c r="Z26399">
        <v>410133</v>
      </c>
      <c r="AA26399">
        <v>2622169</v>
      </c>
      <c r="AB26399">
        <v>4921182</v>
      </c>
      <c r="AC26399" t="s">
        <v>989</v>
      </c>
      <c r="AD26399" t="s">
        <v>990</v>
      </c>
    </row>
    <row r="26400" spans="1:30" x14ac:dyDescent="0.25">
      <c r="A26400" t="s">
        <v>8216</v>
      </c>
      <c r="B26400" t="s">
        <v>25</v>
      </c>
      <c r="C26400">
        <v>17</v>
      </c>
      <c r="D26400" t="s">
        <v>27</v>
      </c>
      <c r="E26400">
        <v>40.639470520000003</v>
      </c>
      <c r="F26400">
        <v>15.805148340000001</v>
      </c>
      <c r="G26400">
        <v>8</v>
      </c>
      <c r="H26400">
        <v>1</v>
      </c>
      <c r="I26400">
        <v>9</v>
      </c>
      <c r="J26400">
        <v>8596</v>
      </c>
      <c r="K26400">
        <v>8605</v>
      </c>
      <c r="L26400">
        <v>5</v>
      </c>
      <c r="M26400">
        <v>6</v>
      </c>
      <c r="N26400">
        <v>191341</v>
      </c>
      <c r="O26400">
        <v>1035</v>
      </c>
      <c r="R26400">
        <v>200981</v>
      </c>
      <c r="S26400">
        <v>1352936</v>
      </c>
      <c r="T26400">
        <v>406957</v>
      </c>
      <c r="U26400" t="s">
        <v>6242</v>
      </c>
      <c r="V26400">
        <v>0</v>
      </c>
      <c r="Y26400">
        <v>71251</v>
      </c>
      <c r="Z26400">
        <v>129730</v>
      </c>
      <c r="AA26400">
        <v>703776</v>
      </c>
      <c r="AB26400">
        <v>649160</v>
      </c>
      <c r="AC26400" t="s">
        <v>989</v>
      </c>
      <c r="AD26400" t="s">
        <v>991</v>
      </c>
    </row>
    <row r="26401" spans="1:30" x14ac:dyDescent="0.25">
      <c r="A26401" t="s">
        <v>8216</v>
      </c>
      <c r="B26401" t="s">
        <v>25</v>
      </c>
      <c r="C26401">
        <v>18</v>
      </c>
      <c r="D26401" t="s">
        <v>28</v>
      </c>
      <c r="E26401">
        <v>38.905975980000001</v>
      </c>
      <c r="F26401">
        <v>16.594401940000001</v>
      </c>
      <c r="G26401">
        <v>32</v>
      </c>
      <c r="H26401">
        <v>2</v>
      </c>
      <c r="I26401">
        <v>34</v>
      </c>
      <c r="J26401">
        <v>262</v>
      </c>
      <c r="K26401">
        <v>296</v>
      </c>
      <c r="L26401">
        <v>7</v>
      </c>
      <c r="M26401">
        <v>20</v>
      </c>
      <c r="N26401">
        <v>637113</v>
      </c>
      <c r="O26401">
        <v>3469</v>
      </c>
      <c r="R26401">
        <v>640878</v>
      </c>
      <c r="S26401">
        <v>4411895</v>
      </c>
      <c r="T26401">
        <v>3438837</v>
      </c>
      <c r="V26401">
        <v>0</v>
      </c>
      <c r="Y26401">
        <v>203130</v>
      </c>
      <c r="Z26401">
        <v>437748</v>
      </c>
      <c r="AA26401">
        <v>1937812</v>
      </c>
      <c r="AB26401">
        <v>2474083</v>
      </c>
      <c r="AC26401" t="s">
        <v>989</v>
      </c>
      <c r="AD26401" t="s">
        <v>992</v>
      </c>
    </row>
    <row r="26402" spans="1:30" x14ac:dyDescent="0.25">
      <c r="A26402" t="s">
        <v>8216</v>
      </c>
      <c r="B26402" t="s">
        <v>25</v>
      </c>
      <c r="C26402">
        <v>15</v>
      </c>
      <c r="D26402" t="s">
        <v>29</v>
      </c>
      <c r="E26402">
        <v>40.839565550000003</v>
      </c>
      <c r="F26402">
        <v>14.250849840000001</v>
      </c>
      <c r="G26402">
        <v>43</v>
      </c>
      <c r="H26402">
        <v>0</v>
      </c>
      <c r="I26402">
        <v>43</v>
      </c>
      <c r="J26402">
        <v>17347</v>
      </c>
      <c r="K26402">
        <v>17390</v>
      </c>
      <c r="L26402">
        <v>15</v>
      </c>
      <c r="M26402">
        <v>76</v>
      </c>
      <c r="N26402">
        <v>2444081</v>
      </c>
      <c r="O26402">
        <v>11958</v>
      </c>
      <c r="R26402">
        <v>2473429</v>
      </c>
      <c r="S26402">
        <v>21130223</v>
      </c>
      <c r="T26402">
        <v>5439214</v>
      </c>
      <c r="V26402">
        <v>0</v>
      </c>
      <c r="Y26402">
        <v>956754</v>
      </c>
      <c r="Z26402">
        <v>1516675</v>
      </c>
      <c r="AA26402">
        <v>9667215</v>
      </c>
      <c r="AB26402">
        <v>11463008</v>
      </c>
      <c r="AC26402" t="s">
        <v>989</v>
      </c>
      <c r="AD26402" t="s">
        <v>993</v>
      </c>
    </row>
    <row r="26403" spans="1:30" x14ac:dyDescent="0.25">
      <c r="A26403" t="s">
        <v>8216</v>
      </c>
      <c r="B26403" t="s">
        <v>25</v>
      </c>
      <c r="C26403">
        <v>8</v>
      </c>
      <c r="D26403" t="s">
        <v>30</v>
      </c>
      <c r="E26403">
        <v>44.494366810000002</v>
      </c>
      <c r="F26403">
        <v>11.341720799999999</v>
      </c>
      <c r="G26403">
        <v>98</v>
      </c>
      <c r="H26403">
        <v>5</v>
      </c>
      <c r="I26403">
        <v>103</v>
      </c>
      <c r="J26403">
        <v>678</v>
      </c>
      <c r="K26403">
        <v>781</v>
      </c>
      <c r="L26403">
        <v>58</v>
      </c>
      <c r="M26403">
        <v>66</v>
      </c>
      <c r="N26403">
        <v>2137461</v>
      </c>
      <c r="O26403">
        <v>19511</v>
      </c>
      <c r="R26403">
        <v>2157753</v>
      </c>
      <c r="S26403">
        <v>19700530</v>
      </c>
      <c r="T26403">
        <v>2989874</v>
      </c>
      <c r="V26403">
        <v>1</v>
      </c>
      <c r="Y26403">
        <v>1093174</v>
      </c>
      <c r="Z26403">
        <v>1064579</v>
      </c>
      <c r="AA26403">
        <v>10757762</v>
      </c>
      <c r="AB26403">
        <v>8942768</v>
      </c>
      <c r="AC26403" t="s">
        <v>994</v>
      </c>
      <c r="AD26403" t="s">
        <v>995</v>
      </c>
    </row>
    <row r="26404" spans="1:30" x14ac:dyDescent="0.25">
      <c r="A26404" t="s">
        <v>8216</v>
      </c>
      <c r="B26404" t="s">
        <v>25</v>
      </c>
      <c r="C26404">
        <v>6</v>
      </c>
      <c r="D26404" t="s">
        <v>31</v>
      </c>
      <c r="E26404">
        <v>45.649435400000002</v>
      </c>
      <c r="F26404">
        <v>13.76813649</v>
      </c>
      <c r="G26404">
        <v>26</v>
      </c>
      <c r="H26404">
        <v>1</v>
      </c>
      <c r="I26404">
        <v>27</v>
      </c>
      <c r="J26404">
        <v>247</v>
      </c>
      <c r="K26404">
        <v>274</v>
      </c>
      <c r="L26404">
        <v>-30</v>
      </c>
      <c r="M26404">
        <v>17</v>
      </c>
      <c r="N26404">
        <v>575963</v>
      </c>
      <c r="O26404">
        <v>6170</v>
      </c>
      <c r="R26404">
        <v>582407</v>
      </c>
      <c r="S26404">
        <v>7792441</v>
      </c>
      <c r="T26404">
        <v>1268413</v>
      </c>
      <c r="V26404">
        <v>0</v>
      </c>
      <c r="Y26404">
        <v>240409</v>
      </c>
      <c r="Z26404">
        <v>341998</v>
      </c>
      <c r="AA26404">
        <v>3872757</v>
      </c>
      <c r="AB26404">
        <v>3919684</v>
      </c>
      <c r="AC26404" t="s">
        <v>994</v>
      </c>
      <c r="AD26404" t="s">
        <v>996</v>
      </c>
    </row>
    <row r="26405" spans="1:30" x14ac:dyDescent="0.25">
      <c r="A26405" t="s">
        <v>8216</v>
      </c>
      <c r="B26405" t="s">
        <v>25</v>
      </c>
      <c r="C26405">
        <v>12</v>
      </c>
      <c r="D26405" t="s">
        <v>32</v>
      </c>
      <c r="E26405">
        <v>41.89277044</v>
      </c>
      <c r="F26405">
        <v>12.483667219999999</v>
      </c>
      <c r="G26405">
        <v>54</v>
      </c>
      <c r="H26405">
        <v>3</v>
      </c>
      <c r="I26405">
        <v>57</v>
      </c>
      <c r="J26405">
        <v>26172</v>
      </c>
      <c r="K26405">
        <v>26229</v>
      </c>
      <c r="L26405">
        <v>155</v>
      </c>
      <c r="M26405">
        <v>170</v>
      </c>
      <c r="N26405">
        <v>2388549</v>
      </c>
      <c r="O26405">
        <v>12976</v>
      </c>
      <c r="R26405">
        <v>2427754</v>
      </c>
      <c r="S26405">
        <v>26833313</v>
      </c>
      <c r="T26405">
        <v>6192750</v>
      </c>
      <c r="V26405">
        <v>0</v>
      </c>
      <c r="Y26405">
        <v>1040182</v>
      </c>
      <c r="Z26405">
        <v>1387572</v>
      </c>
      <c r="AA26405">
        <v>9738119</v>
      </c>
      <c r="AB26405">
        <v>17095194</v>
      </c>
      <c r="AC26405" t="s">
        <v>999</v>
      </c>
      <c r="AD26405" t="s">
        <v>1000</v>
      </c>
    </row>
    <row r="26406" spans="1:30" x14ac:dyDescent="0.25">
      <c r="A26406" t="s">
        <v>8216</v>
      </c>
      <c r="B26406" t="s">
        <v>25</v>
      </c>
      <c r="C26406">
        <v>7</v>
      </c>
      <c r="D26406" t="s">
        <v>33</v>
      </c>
      <c r="E26406">
        <v>44.411493149999998</v>
      </c>
      <c r="F26406">
        <v>8.9326992000000001</v>
      </c>
      <c r="G26406">
        <v>31</v>
      </c>
      <c r="H26406">
        <v>0</v>
      </c>
      <c r="I26406">
        <v>31</v>
      </c>
      <c r="J26406">
        <v>114</v>
      </c>
      <c r="K26406">
        <v>145</v>
      </c>
      <c r="L26406">
        <v>5</v>
      </c>
      <c r="M26406">
        <v>38</v>
      </c>
      <c r="N26406">
        <v>663469</v>
      </c>
      <c r="O26406">
        <v>5950</v>
      </c>
      <c r="R26406">
        <v>669564</v>
      </c>
      <c r="S26406">
        <v>7010064</v>
      </c>
      <c r="T26406">
        <v>1528952</v>
      </c>
      <c r="V26406">
        <v>0</v>
      </c>
      <c r="X26406" t="s">
        <v>8218</v>
      </c>
      <c r="Y26406">
        <v>286320</v>
      </c>
      <c r="Z26406">
        <v>383244</v>
      </c>
      <c r="AA26406">
        <v>2706682</v>
      </c>
      <c r="AB26406">
        <v>4303382</v>
      </c>
      <c r="AC26406" t="s">
        <v>1002</v>
      </c>
      <c r="AD26406" t="s">
        <v>1003</v>
      </c>
    </row>
    <row r="26407" spans="1:30" x14ac:dyDescent="0.25">
      <c r="A26407" t="s">
        <v>8216</v>
      </c>
      <c r="B26407" t="s">
        <v>25</v>
      </c>
      <c r="C26407">
        <v>3</v>
      </c>
      <c r="D26407" t="s">
        <v>34</v>
      </c>
      <c r="E26407">
        <v>45.46679409</v>
      </c>
      <c r="F26407">
        <v>9.1903474040000006</v>
      </c>
      <c r="G26407">
        <v>34</v>
      </c>
      <c r="H26407">
        <v>2</v>
      </c>
      <c r="I26407">
        <v>36</v>
      </c>
      <c r="J26407">
        <v>761</v>
      </c>
      <c r="K26407">
        <v>797</v>
      </c>
      <c r="L26407">
        <v>48</v>
      </c>
      <c r="M26407">
        <v>147</v>
      </c>
      <c r="N26407">
        <v>4122600</v>
      </c>
      <c r="O26407">
        <v>46094</v>
      </c>
      <c r="R26407">
        <v>4169491</v>
      </c>
      <c r="S26407">
        <v>45971742</v>
      </c>
      <c r="T26407">
        <v>9305906</v>
      </c>
      <c r="V26407">
        <v>0</v>
      </c>
      <c r="Y26407">
        <v>1540928</v>
      </c>
      <c r="Z26407">
        <v>2628563</v>
      </c>
      <c r="AA26407">
        <v>17133492</v>
      </c>
      <c r="AB26407">
        <v>28838250</v>
      </c>
      <c r="AC26407" t="s">
        <v>1002</v>
      </c>
      <c r="AD26407" t="s">
        <v>1004</v>
      </c>
    </row>
    <row r="26408" spans="1:30" x14ac:dyDescent="0.25">
      <c r="A26408" t="s">
        <v>8216</v>
      </c>
      <c r="B26408" t="s">
        <v>25</v>
      </c>
      <c r="C26408">
        <v>11</v>
      </c>
      <c r="D26408" t="s">
        <v>35</v>
      </c>
      <c r="E26408">
        <v>43.616759729999998</v>
      </c>
      <c r="F26408">
        <v>13.518875299999999</v>
      </c>
      <c r="G26408">
        <v>3</v>
      </c>
      <c r="H26408">
        <v>0</v>
      </c>
      <c r="I26408">
        <v>3</v>
      </c>
      <c r="J26408">
        <v>28</v>
      </c>
      <c r="K26408">
        <v>31</v>
      </c>
      <c r="L26408">
        <v>0</v>
      </c>
      <c r="M26408">
        <v>23</v>
      </c>
      <c r="N26408">
        <v>715186</v>
      </c>
      <c r="O26408">
        <v>4445</v>
      </c>
      <c r="R26408">
        <v>719662</v>
      </c>
      <c r="S26408">
        <v>3757452</v>
      </c>
      <c r="T26408">
        <v>2755160</v>
      </c>
      <c r="V26408">
        <v>0</v>
      </c>
      <c r="Y26408">
        <v>223066</v>
      </c>
      <c r="Z26408">
        <v>496596</v>
      </c>
      <c r="AA26408">
        <v>2019417</v>
      </c>
      <c r="AB26408">
        <v>1738035</v>
      </c>
      <c r="AC26408" t="s">
        <v>999</v>
      </c>
      <c r="AD26408" t="s">
        <v>1005</v>
      </c>
    </row>
    <row r="26409" spans="1:30" x14ac:dyDescent="0.25">
      <c r="A26409" t="s">
        <v>8216</v>
      </c>
      <c r="B26409" t="s">
        <v>25</v>
      </c>
      <c r="C26409">
        <v>14</v>
      </c>
      <c r="D26409" t="s">
        <v>36</v>
      </c>
      <c r="E26409">
        <v>41.557747540000001</v>
      </c>
      <c r="F26409">
        <v>14.65916051</v>
      </c>
      <c r="G26409">
        <v>2</v>
      </c>
      <c r="H26409">
        <v>0</v>
      </c>
      <c r="I26409">
        <v>2</v>
      </c>
      <c r="J26409">
        <v>72</v>
      </c>
      <c r="K26409">
        <v>74</v>
      </c>
      <c r="L26409">
        <v>0</v>
      </c>
      <c r="M26409">
        <v>0</v>
      </c>
      <c r="N26409">
        <v>102164</v>
      </c>
      <c r="O26409">
        <v>738</v>
      </c>
      <c r="R26409">
        <v>102976</v>
      </c>
      <c r="S26409">
        <v>827408</v>
      </c>
      <c r="T26409">
        <v>779159</v>
      </c>
      <c r="V26409">
        <v>0</v>
      </c>
      <c r="Y26409">
        <v>29858</v>
      </c>
      <c r="Z26409">
        <v>73118</v>
      </c>
      <c r="AA26409">
        <v>543628</v>
      </c>
      <c r="AB26409">
        <v>283780</v>
      </c>
      <c r="AC26409" t="s">
        <v>989</v>
      </c>
      <c r="AD26409" t="s">
        <v>1006</v>
      </c>
    </row>
    <row r="26410" spans="1:30" x14ac:dyDescent="0.25">
      <c r="A26410" t="s">
        <v>8216</v>
      </c>
      <c r="B26410" t="s">
        <v>25</v>
      </c>
      <c r="C26410">
        <v>21</v>
      </c>
      <c r="D26410" t="s">
        <v>37</v>
      </c>
      <c r="E26410">
        <v>46.499334529999999</v>
      </c>
      <c r="F26410">
        <v>11.35662422</v>
      </c>
      <c r="G26410">
        <v>5</v>
      </c>
      <c r="H26410">
        <v>0</v>
      </c>
      <c r="I26410">
        <v>5</v>
      </c>
      <c r="J26410">
        <v>12</v>
      </c>
      <c r="K26410">
        <v>17</v>
      </c>
      <c r="L26410">
        <v>1</v>
      </c>
      <c r="M26410">
        <v>2</v>
      </c>
      <c r="N26410">
        <v>294871</v>
      </c>
      <c r="O26410">
        <v>1622</v>
      </c>
      <c r="R26410">
        <v>296510</v>
      </c>
      <c r="S26410">
        <v>5609897</v>
      </c>
      <c r="T26410">
        <v>868852</v>
      </c>
      <c r="U26410" t="s">
        <v>7936</v>
      </c>
      <c r="V26410">
        <v>0</v>
      </c>
      <c r="X26410" t="s">
        <v>7936</v>
      </c>
      <c r="Y26410">
        <v>87163</v>
      </c>
      <c r="Z26410">
        <v>209347</v>
      </c>
      <c r="AA26410">
        <v>940333</v>
      </c>
      <c r="AB26410">
        <v>4669564</v>
      </c>
      <c r="AC26410" t="s">
        <v>994</v>
      </c>
      <c r="AD26410" t="s">
        <v>1007</v>
      </c>
    </row>
    <row r="26411" spans="1:30" x14ac:dyDescent="0.25">
      <c r="A26411" t="s">
        <v>8216</v>
      </c>
      <c r="B26411" t="s">
        <v>25</v>
      </c>
      <c r="C26411">
        <v>22</v>
      </c>
      <c r="D26411" t="s">
        <v>38</v>
      </c>
      <c r="E26411">
        <v>46.068935109999998</v>
      </c>
      <c r="F26411">
        <v>11.121230969999999</v>
      </c>
      <c r="G26411">
        <v>5</v>
      </c>
      <c r="H26411">
        <v>0</v>
      </c>
      <c r="I26411">
        <v>5</v>
      </c>
      <c r="J26411">
        <v>33</v>
      </c>
      <c r="K26411">
        <v>38</v>
      </c>
      <c r="L26411">
        <v>1</v>
      </c>
      <c r="M26411">
        <v>4</v>
      </c>
      <c r="N26411">
        <v>245005</v>
      </c>
      <c r="O26411">
        <v>1656</v>
      </c>
      <c r="R26411">
        <v>246699</v>
      </c>
      <c r="S26411">
        <v>3059836</v>
      </c>
      <c r="T26411">
        <v>607028</v>
      </c>
      <c r="V26411">
        <v>0</v>
      </c>
      <c r="Y26411">
        <v>45176</v>
      </c>
      <c r="Z26411">
        <v>201523</v>
      </c>
      <c r="AA26411">
        <v>875991</v>
      </c>
      <c r="AB26411">
        <v>2183845</v>
      </c>
      <c r="AC26411" t="s">
        <v>994</v>
      </c>
      <c r="AD26411" t="s">
        <v>1009</v>
      </c>
    </row>
    <row r="26412" spans="1:30" x14ac:dyDescent="0.25">
      <c r="A26412" t="s">
        <v>8216</v>
      </c>
      <c r="B26412" t="s">
        <v>25</v>
      </c>
      <c r="C26412">
        <v>1</v>
      </c>
      <c r="D26412" t="s">
        <v>39</v>
      </c>
      <c r="E26412">
        <v>45.073274499999997</v>
      </c>
      <c r="F26412">
        <v>7.6806874829999998</v>
      </c>
      <c r="G26412">
        <v>51</v>
      </c>
      <c r="H26412">
        <v>0</v>
      </c>
      <c r="I26412">
        <v>51</v>
      </c>
      <c r="J26412">
        <v>29061</v>
      </c>
      <c r="K26412">
        <v>29112</v>
      </c>
      <c r="L26412">
        <v>-2</v>
      </c>
      <c r="M26412">
        <v>38</v>
      </c>
      <c r="N26412">
        <v>1695729</v>
      </c>
      <c r="O26412">
        <v>13860</v>
      </c>
      <c r="R26412">
        <v>1738701</v>
      </c>
      <c r="S26412">
        <v>21942850</v>
      </c>
      <c r="T26412">
        <v>4445144</v>
      </c>
      <c r="V26412">
        <v>0</v>
      </c>
      <c r="Y26412">
        <v>518225</v>
      </c>
      <c r="Z26412">
        <v>1220476</v>
      </c>
      <c r="AA26412">
        <v>5137683</v>
      </c>
      <c r="AB26412">
        <v>16805167</v>
      </c>
      <c r="AC26412" t="s">
        <v>1002</v>
      </c>
      <c r="AD26412" t="s">
        <v>1010</v>
      </c>
    </row>
    <row r="26413" spans="1:30" x14ac:dyDescent="0.25">
      <c r="A26413" t="s">
        <v>8216</v>
      </c>
      <c r="B26413" t="s">
        <v>25</v>
      </c>
      <c r="C26413">
        <v>16</v>
      </c>
      <c r="D26413" t="s">
        <v>40</v>
      </c>
      <c r="E26413">
        <v>41.125595760000003</v>
      </c>
      <c r="F26413">
        <v>16.86736689</v>
      </c>
      <c r="G26413">
        <v>25</v>
      </c>
      <c r="H26413">
        <v>1</v>
      </c>
      <c r="I26413">
        <v>26</v>
      </c>
      <c r="J26413">
        <v>459</v>
      </c>
      <c r="K26413">
        <v>485</v>
      </c>
      <c r="L26413">
        <v>39</v>
      </c>
      <c r="M26413">
        <v>56</v>
      </c>
      <c r="N26413">
        <v>1632488</v>
      </c>
      <c r="O26413">
        <v>9823</v>
      </c>
      <c r="R26413">
        <v>1642796</v>
      </c>
      <c r="S26413">
        <v>14197290</v>
      </c>
      <c r="T26413">
        <v>2960612</v>
      </c>
      <c r="V26413">
        <v>0</v>
      </c>
      <c r="Y26413">
        <v>513548</v>
      </c>
      <c r="Z26413">
        <v>1129248</v>
      </c>
      <c r="AA26413">
        <v>4874092</v>
      </c>
      <c r="AB26413">
        <v>9323198</v>
      </c>
      <c r="AC26413" t="s">
        <v>989</v>
      </c>
      <c r="AD26413" t="s">
        <v>1011</v>
      </c>
    </row>
    <row r="26414" spans="1:30" x14ac:dyDescent="0.25">
      <c r="A26414" t="s">
        <v>8216</v>
      </c>
      <c r="B26414" t="s">
        <v>25</v>
      </c>
      <c r="C26414">
        <v>20</v>
      </c>
      <c r="D26414" t="s">
        <v>41</v>
      </c>
      <c r="E26414">
        <v>39.215311919999998</v>
      </c>
      <c r="F26414">
        <v>9.1106163060000007</v>
      </c>
      <c r="G26414">
        <v>69</v>
      </c>
      <c r="H26414">
        <v>2</v>
      </c>
      <c r="I26414">
        <v>71</v>
      </c>
      <c r="J26414">
        <v>4559</v>
      </c>
      <c r="K26414">
        <v>4630</v>
      </c>
      <c r="L26414">
        <v>50</v>
      </c>
      <c r="M26414">
        <v>68</v>
      </c>
      <c r="N26414">
        <v>509982</v>
      </c>
      <c r="O26414">
        <v>2961</v>
      </c>
      <c r="R26414">
        <v>517573</v>
      </c>
      <c r="S26414">
        <v>5498376</v>
      </c>
      <c r="T26414">
        <v>1765042</v>
      </c>
      <c r="V26414">
        <v>0</v>
      </c>
      <c r="X26414" t="s">
        <v>8219</v>
      </c>
      <c r="Y26414">
        <v>180270</v>
      </c>
      <c r="Z26414">
        <v>337303</v>
      </c>
      <c r="AA26414">
        <v>2244603</v>
      </c>
      <c r="AB26414">
        <v>3253773</v>
      </c>
      <c r="AC26414" t="s">
        <v>1013</v>
      </c>
      <c r="AD26414" t="s">
        <v>1014</v>
      </c>
    </row>
    <row r="26415" spans="1:30" x14ac:dyDescent="0.25">
      <c r="A26415" t="s">
        <v>8216</v>
      </c>
      <c r="B26415" t="s">
        <v>25</v>
      </c>
      <c r="C26415">
        <v>19</v>
      </c>
      <c r="D26415" t="s">
        <v>42</v>
      </c>
      <c r="E26415">
        <v>38.115697249999997</v>
      </c>
      <c r="F26415">
        <v>13.362356699999999</v>
      </c>
      <c r="G26415">
        <v>172</v>
      </c>
      <c r="H26415">
        <v>2</v>
      </c>
      <c r="I26415">
        <v>174</v>
      </c>
      <c r="J26415">
        <v>5429</v>
      </c>
      <c r="K26415">
        <v>5603</v>
      </c>
      <c r="L26415">
        <v>16</v>
      </c>
      <c r="M26415">
        <v>18</v>
      </c>
      <c r="N26415">
        <v>1812627</v>
      </c>
      <c r="O26415">
        <v>12835</v>
      </c>
      <c r="R26415">
        <v>1831065</v>
      </c>
      <c r="S26415">
        <v>16930550</v>
      </c>
      <c r="T26415">
        <v>11267170</v>
      </c>
      <c r="V26415">
        <v>1</v>
      </c>
      <c r="Y26415">
        <v>540301</v>
      </c>
      <c r="Z26415">
        <v>1290764</v>
      </c>
      <c r="AA26415">
        <v>5467881</v>
      </c>
      <c r="AB26415">
        <v>11462669</v>
      </c>
      <c r="AC26415" t="s">
        <v>1013</v>
      </c>
      <c r="AD26415" t="s">
        <v>1015</v>
      </c>
    </row>
    <row r="26416" spans="1:30" x14ac:dyDescent="0.25">
      <c r="A26416" t="s">
        <v>8216</v>
      </c>
      <c r="B26416" t="s">
        <v>25</v>
      </c>
      <c r="C26416">
        <v>9</v>
      </c>
      <c r="D26416" t="s">
        <v>43</v>
      </c>
      <c r="E26416">
        <v>43.76923077</v>
      </c>
      <c r="F26416">
        <v>11.25588885</v>
      </c>
      <c r="G26416">
        <v>67</v>
      </c>
      <c r="H26416">
        <v>0</v>
      </c>
      <c r="I26416">
        <v>67</v>
      </c>
      <c r="J26416">
        <v>2102</v>
      </c>
      <c r="K26416">
        <v>2169</v>
      </c>
      <c r="L26416">
        <v>2</v>
      </c>
      <c r="M26416">
        <v>55</v>
      </c>
      <c r="N26416">
        <v>1594826</v>
      </c>
      <c r="O26416">
        <v>11968</v>
      </c>
      <c r="R26416">
        <v>1608963</v>
      </c>
      <c r="S26416">
        <v>16947775</v>
      </c>
      <c r="T26416">
        <v>5431999</v>
      </c>
      <c r="V26416">
        <v>0</v>
      </c>
      <c r="Y26416">
        <v>718916</v>
      </c>
      <c r="Z26416">
        <v>890047</v>
      </c>
      <c r="AA26416">
        <v>7106748</v>
      </c>
      <c r="AB26416">
        <v>9841027</v>
      </c>
      <c r="AC26416" t="s">
        <v>999</v>
      </c>
      <c r="AD26416" t="s">
        <v>1016</v>
      </c>
    </row>
    <row r="26417" spans="1:30" x14ac:dyDescent="0.25">
      <c r="A26417" t="s">
        <v>8216</v>
      </c>
      <c r="B26417" t="s">
        <v>25</v>
      </c>
      <c r="C26417">
        <v>10</v>
      </c>
      <c r="D26417" t="s">
        <v>44</v>
      </c>
      <c r="E26417">
        <v>43.106758409999998</v>
      </c>
      <c r="F26417">
        <v>12.38824698</v>
      </c>
      <c r="G26417">
        <v>14</v>
      </c>
      <c r="H26417">
        <v>0</v>
      </c>
      <c r="I26417">
        <v>14</v>
      </c>
      <c r="J26417">
        <v>336</v>
      </c>
      <c r="K26417">
        <v>350</v>
      </c>
      <c r="L26417">
        <v>7</v>
      </c>
      <c r="M26417">
        <v>13</v>
      </c>
      <c r="N26417">
        <v>442408</v>
      </c>
      <c r="O26417">
        <v>2499</v>
      </c>
      <c r="R26417">
        <v>445257</v>
      </c>
      <c r="S26417">
        <v>5093499</v>
      </c>
      <c r="T26417">
        <v>819238</v>
      </c>
      <c r="U26417" t="s">
        <v>8079</v>
      </c>
      <c r="V26417">
        <v>0</v>
      </c>
      <c r="Y26417">
        <v>159797</v>
      </c>
      <c r="Z26417">
        <v>285460</v>
      </c>
      <c r="AA26417">
        <v>1759734</v>
      </c>
      <c r="AB26417">
        <v>3333765</v>
      </c>
      <c r="AC26417" t="s">
        <v>999</v>
      </c>
      <c r="AD26417" t="s">
        <v>1017</v>
      </c>
    </row>
    <row r="26418" spans="1:30" x14ac:dyDescent="0.25">
      <c r="A26418" t="s">
        <v>8216</v>
      </c>
      <c r="B26418" t="s">
        <v>25</v>
      </c>
      <c r="C26418">
        <v>2</v>
      </c>
      <c r="D26418" t="s">
        <v>45</v>
      </c>
      <c r="E26418">
        <v>45.737502859999999</v>
      </c>
      <c r="F26418">
        <v>7.3201493659999999</v>
      </c>
      <c r="G26418">
        <v>1</v>
      </c>
      <c r="H26418">
        <v>0</v>
      </c>
      <c r="I26418">
        <v>1</v>
      </c>
      <c r="J26418">
        <v>13</v>
      </c>
      <c r="K26418">
        <v>14</v>
      </c>
      <c r="L26418">
        <v>-4</v>
      </c>
      <c r="M26418">
        <v>1</v>
      </c>
      <c r="N26418">
        <v>50355</v>
      </c>
      <c r="O26418">
        <v>574</v>
      </c>
      <c r="R26418">
        <v>50943</v>
      </c>
      <c r="S26418">
        <v>596076</v>
      </c>
      <c r="T26418">
        <v>147084</v>
      </c>
      <c r="V26418">
        <v>0</v>
      </c>
      <c r="Y26418">
        <v>16267</v>
      </c>
      <c r="Z26418">
        <v>34676</v>
      </c>
      <c r="AA26418">
        <v>145984</v>
      </c>
      <c r="AB26418">
        <v>450092</v>
      </c>
      <c r="AC26418" t="s">
        <v>1002</v>
      </c>
      <c r="AD26418" t="s">
        <v>1018</v>
      </c>
    </row>
    <row r="26419" spans="1:30" x14ac:dyDescent="0.25">
      <c r="A26419" t="s">
        <v>8216</v>
      </c>
      <c r="B26419" t="s">
        <v>25</v>
      </c>
      <c r="C26419">
        <v>5</v>
      </c>
      <c r="D26419" t="s">
        <v>46</v>
      </c>
      <c r="E26419">
        <v>45.434904850000002</v>
      </c>
      <c r="F26419">
        <v>12.33845213</v>
      </c>
      <c r="G26419">
        <v>100</v>
      </c>
      <c r="H26419">
        <v>2</v>
      </c>
      <c r="I26419">
        <v>102</v>
      </c>
      <c r="J26419">
        <v>15764</v>
      </c>
      <c r="K26419">
        <v>15866</v>
      </c>
      <c r="L26419">
        <v>8</v>
      </c>
      <c r="M26419">
        <v>144</v>
      </c>
      <c r="N26419">
        <v>2699991</v>
      </c>
      <c r="O26419">
        <v>16936</v>
      </c>
      <c r="R26419">
        <v>2732793</v>
      </c>
      <c r="S26419">
        <v>38206965</v>
      </c>
      <c r="T26419">
        <v>5360133</v>
      </c>
      <c r="U26419" t="s">
        <v>2610</v>
      </c>
      <c r="V26419">
        <v>0</v>
      </c>
      <c r="Y26419">
        <v>1651162</v>
      </c>
      <c r="Z26419">
        <v>1081631</v>
      </c>
      <c r="AA26419">
        <v>11829818</v>
      </c>
      <c r="AB26419">
        <v>26377147</v>
      </c>
      <c r="AC26419" t="s">
        <v>994</v>
      </c>
      <c r="AD26419" t="s">
        <v>1019</v>
      </c>
    </row>
    <row r="26420" spans="1:30" x14ac:dyDescent="0.25">
      <c r="A26420" t="s">
        <v>8220</v>
      </c>
      <c r="B26420" t="s">
        <v>25</v>
      </c>
      <c r="C26420">
        <v>13</v>
      </c>
      <c r="D26420" t="s">
        <v>26</v>
      </c>
      <c r="E26420">
        <v>42.351221959999997</v>
      </c>
      <c r="F26420">
        <v>13.39843823</v>
      </c>
      <c r="G26420">
        <v>7</v>
      </c>
      <c r="H26420">
        <v>1</v>
      </c>
      <c r="I26420">
        <v>8</v>
      </c>
      <c r="J26420">
        <v>1964</v>
      </c>
      <c r="K26420">
        <v>1972</v>
      </c>
      <c r="L26420">
        <v>14</v>
      </c>
      <c r="M26420">
        <v>24</v>
      </c>
      <c r="N26420">
        <v>657110</v>
      </c>
      <c r="O26420">
        <v>3983</v>
      </c>
      <c r="R26420">
        <v>663065</v>
      </c>
      <c r="S26420">
        <v>7543600</v>
      </c>
      <c r="T26420">
        <v>1378656</v>
      </c>
      <c r="U26420" t="s">
        <v>8221</v>
      </c>
      <c r="V26420">
        <v>0</v>
      </c>
      <c r="Y26420">
        <v>252919</v>
      </c>
      <c r="Z26420">
        <v>410146</v>
      </c>
      <c r="AA26420">
        <v>2622276</v>
      </c>
      <c r="AB26420">
        <v>4921324</v>
      </c>
      <c r="AC26420" t="s">
        <v>989</v>
      </c>
      <c r="AD26420" t="s">
        <v>990</v>
      </c>
    </row>
    <row r="26421" spans="1:30" x14ac:dyDescent="0.25">
      <c r="A26421" t="s">
        <v>8220</v>
      </c>
      <c r="B26421" t="s">
        <v>25</v>
      </c>
      <c r="C26421">
        <v>17</v>
      </c>
      <c r="D26421" t="s">
        <v>27</v>
      </c>
      <c r="E26421">
        <v>40.639470520000003</v>
      </c>
      <c r="F26421">
        <v>15.805148340000001</v>
      </c>
      <c r="G26421">
        <v>8</v>
      </c>
      <c r="H26421">
        <v>1</v>
      </c>
      <c r="I26421">
        <v>9</v>
      </c>
      <c r="J26421">
        <v>8597</v>
      </c>
      <c r="K26421">
        <v>8606</v>
      </c>
      <c r="L26421">
        <v>1</v>
      </c>
      <c r="M26421">
        <v>3</v>
      </c>
      <c r="N26421">
        <v>191343</v>
      </c>
      <c r="O26421">
        <v>1035</v>
      </c>
      <c r="R26421">
        <v>200984</v>
      </c>
      <c r="S26421">
        <v>1352977</v>
      </c>
      <c r="T26421">
        <v>406972</v>
      </c>
      <c r="U26421" t="s">
        <v>6242</v>
      </c>
      <c r="V26421">
        <v>0</v>
      </c>
      <c r="Y26421">
        <v>71252</v>
      </c>
      <c r="Z26421">
        <v>129732</v>
      </c>
      <c r="AA26421">
        <v>703781</v>
      </c>
      <c r="AB26421">
        <v>649196</v>
      </c>
      <c r="AC26421" t="s">
        <v>989</v>
      </c>
      <c r="AD26421" t="s">
        <v>991</v>
      </c>
    </row>
    <row r="26422" spans="1:30" x14ac:dyDescent="0.25">
      <c r="A26422" t="s">
        <v>8220</v>
      </c>
      <c r="B26422" t="s">
        <v>25</v>
      </c>
      <c r="C26422">
        <v>18</v>
      </c>
      <c r="D26422" t="s">
        <v>28</v>
      </c>
      <c r="E26422">
        <v>38.905975980000001</v>
      </c>
      <c r="F26422">
        <v>16.594401940000001</v>
      </c>
      <c r="G26422">
        <v>32</v>
      </c>
      <c r="H26422">
        <v>2</v>
      </c>
      <c r="I26422">
        <v>34</v>
      </c>
      <c r="J26422">
        <v>284</v>
      </c>
      <c r="K26422">
        <v>318</v>
      </c>
      <c r="L26422">
        <v>22</v>
      </c>
      <c r="M26422">
        <v>31</v>
      </c>
      <c r="N26422">
        <v>637122</v>
      </c>
      <c r="O26422">
        <v>3469</v>
      </c>
      <c r="R26422">
        <v>640909</v>
      </c>
      <c r="S26422">
        <v>4412427</v>
      </c>
      <c r="T26422">
        <v>3439343</v>
      </c>
      <c r="V26422">
        <v>0</v>
      </c>
      <c r="Y26422">
        <v>203135</v>
      </c>
      <c r="Z26422">
        <v>437774</v>
      </c>
      <c r="AA26422">
        <v>1937898</v>
      </c>
      <c r="AB26422">
        <v>2474529</v>
      </c>
      <c r="AC26422" t="s">
        <v>989</v>
      </c>
      <c r="AD26422" t="s">
        <v>992</v>
      </c>
    </row>
    <row r="26423" spans="1:30" x14ac:dyDescent="0.25">
      <c r="A26423" t="s">
        <v>8220</v>
      </c>
      <c r="B26423" t="s">
        <v>25</v>
      </c>
      <c r="C26423">
        <v>15</v>
      </c>
      <c r="D26423" t="s">
        <v>29</v>
      </c>
      <c r="E26423">
        <v>40.839565550000003</v>
      </c>
      <c r="F26423">
        <v>14.250849840000001</v>
      </c>
      <c r="G26423">
        <v>43</v>
      </c>
      <c r="H26423">
        <v>1</v>
      </c>
      <c r="I26423">
        <v>44</v>
      </c>
      <c r="J26423">
        <v>17389</v>
      </c>
      <c r="K26423">
        <v>17433</v>
      </c>
      <c r="L26423">
        <v>43</v>
      </c>
      <c r="M26423">
        <v>68</v>
      </c>
      <c r="N26423">
        <v>2444105</v>
      </c>
      <c r="O26423">
        <v>11959</v>
      </c>
      <c r="R26423">
        <v>2473497</v>
      </c>
      <c r="S26423">
        <v>21131547</v>
      </c>
      <c r="T26423">
        <v>5439346</v>
      </c>
      <c r="V26423">
        <v>1</v>
      </c>
      <c r="Y26423">
        <v>956759</v>
      </c>
      <c r="Z26423">
        <v>1516738</v>
      </c>
      <c r="AA26423">
        <v>9667443</v>
      </c>
      <c r="AB26423">
        <v>11464104</v>
      </c>
      <c r="AC26423" t="s">
        <v>989</v>
      </c>
      <c r="AD26423" t="s">
        <v>993</v>
      </c>
    </row>
    <row r="26424" spans="1:30" x14ac:dyDescent="0.25">
      <c r="A26424" t="s">
        <v>8220</v>
      </c>
      <c r="B26424" t="s">
        <v>25</v>
      </c>
      <c r="C26424">
        <v>8</v>
      </c>
      <c r="D26424" t="s">
        <v>30</v>
      </c>
      <c r="E26424">
        <v>44.494366810000002</v>
      </c>
      <c r="F26424">
        <v>11.341720799999999</v>
      </c>
      <c r="G26424">
        <v>96</v>
      </c>
      <c r="H26424">
        <v>3</v>
      </c>
      <c r="I26424">
        <v>99</v>
      </c>
      <c r="J26424">
        <v>751</v>
      </c>
      <c r="K26424">
        <v>850</v>
      </c>
      <c r="L26424">
        <v>69</v>
      </c>
      <c r="M26424">
        <v>87</v>
      </c>
      <c r="N26424">
        <v>2137478</v>
      </c>
      <c r="O26424">
        <v>19512</v>
      </c>
      <c r="R26424">
        <v>2157840</v>
      </c>
      <c r="S26424">
        <v>19701588</v>
      </c>
      <c r="T26424">
        <v>2989926</v>
      </c>
      <c r="U26424" t="s">
        <v>8222</v>
      </c>
      <c r="V26424">
        <v>0</v>
      </c>
      <c r="Y26424">
        <v>1093193</v>
      </c>
      <c r="Z26424">
        <v>1064647</v>
      </c>
      <c r="AA26424">
        <v>10757994</v>
      </c>
      <c r="AB26424">
        <v>8943594</v>
      </c>
      <c r="AC26424" t="s">
        <v>994</v>
      </c>
      <c r="AD26424" t="s">
        <v>995</v>
      </c>
    </row>
    <row r="26425" spans="1:30" x14ac:dyDescent="0.25">
      <c r="A26425" t="s">
        <v>8220</v>
      </c>
      <c r="B26425" t="s">
        <v>25</v>
      </c>
      <c r="C26425">
        <v>6</v>
      </c>
      <c r="D26425" t="s">
        <v>31</v>
      </c>
      <c r="E26425">
        <v>45.649435400000002</v>
      </c>
      <c r="F26425">
        <v>13.76813649</v>
      </c>
      <c r="G26425">
        <v>25</v>
      </c>
      <c r="H26425">
        <v>1</v>
      </c>
      <c r="I26425">
        <v>26</v>
      </c>
      <c r="J26425">
        <v>263</v>
      </c>
      <c r="K26425">
        <v>289</v>
      </c>
      <c r="L26425">
        <v>15</v>
      </c>
      <c r="M26425">
        <v>16</v>
      </c>
      <c r="N26425">
        <v>575963</v>
      </c>
      <c r="O26425">
        <v>6170</v>
      </c>
      <c r="R26425">
        <v>582422</v>
      </c>
      <c r="S26425">
        <v>7792653</v>
      </c>
      <c r="T26425">
        <v>1268435</v>
      </c>
      <c r="U26425" t="s">
        <v>8223</v>
      </c>
      <c r="V26425">
        <v>0</v>
      </c>
      <c r="Y26425">
        <v>240410</v>
      </c>
      <c r="Z26425">
        <v>342012</v>
      </c>
      <c r="AA26425">
        <v>3872815</v>
      </c>
      <c r="AB26425">
        <v>3919838</v>
      </c>
      <c r="AC26425" t="s">
        <v>994</v>
      </c>
      <c r="AD26425" t="s">
        <v>996</v>
      </c>
    </row>
    <row r="26426" spans="1:30" x14ac:dyDescent="0.25">
      <c r="A26426" t="s">
        <v>8220</v>
      </c>
      <c r="B26426" t="s">
        <v>25</v>
      </c>
      <c r="C26426">
        <v>12</v>
      </c>
      <c r="D26426" t="s">
        <v>32</v>
      </c>
      <c r="E26426">
        <v>41.89277044</v>
      </c>
      <c r="F26426">
        <v>12.483667219999999</v>
      </c>
      <c r="G26426">
        <v>54</v>
      </c>
      <c r="H26426">
        <v>3</v>
      </c>
      <c r="I26426">
        <v>57</v>
      </c>
      <c r="J26426">
        <v>26331</v>
      </c>
      <c r="K26426">
        <v>26388</v>
      </c>
      <c r="L26426">
        <v>159</v>
      </c>
      <c r="M26426">
        <v>169</v>
      </c>
      <c r="N26426">
        <v>2388559</v>
      </c>
      <c r="O26426">
        <v>12976</v>
      </c>
      <c r="R26426">
        <v>2427923</v>
      </c>
      <c r="S26426">
        <v>26835898</v>
      </c>
      <c r="T26426">
        <v>6193174</v>
      </c>
      <c r="V26426">
        <v>0</v>
      </c>
      <c r="Y26426">
        <v>1040189</v>
      </c>
      <c r="Z26426">
        <v>1387734</v>
      </c>
      <c r="AA26426">
        <v>9738190</v>
      </c>
      <c r="AB26426">
        <v>17097708</v>
      </c>
      <c r="AC26426" t="s">
        <v>999</v>
      </c>
      <c r="AD26426" t="s">
        <v>1000</v>
      </c>
    </row>
    <row r="26427" spans="1:30" x14ac:dyDescent="0.25">
      <c r="A26427" t="s">
        <v>8220</v>
      </c>
      <c r="B26427" t="s">
        <v>25</v>
      </c>
      <c r="C26427">
        <v>7</v>
      </c>
      <c r="D26427" t="s">
        <v>33</v>
      </c>
      <c r="E26427">
        <v>44.411493149999998</v>
      </c>
      <c r="F26427">
        <v>8.9326992000000001</v>
      </c>
      <c r="G26427">
        <v>30</v>
      </c>
      <c r="H26427">
        <v>2</v>
      </c>
      <c r="I26427">
        <v>32</v>
      </c>
      <c r="J26427">
        <v>136</v>
      </c>
      <c r="K26427">
        <v>168</v>
      </c>
      <c r="L26427">
        <v>23</v>
      </c>
      <c r="M26427">
        <v>36</v>
      </c>
      <c r="N26427">
        <v>663482</v>
      </c>
      <c r="O26427">
        <v>5950</v>
      </c>
      <c r="R26427">
        <v>669600</v>
      </c>
      <c r="S26427">
        <v>7010451</v>
      </c>
      <c r="T26427">
        <v>1529031</v>
      </c>
      <c r="U26427" t="s">
        <v>1466</v>
      </c>
      <c r="V26427">
        <v>2</v>
      </c>
      <c r="X26427" t="s">
        <v>8224</v>
      </c>
      <c r="Y26427">
        <v>286328</v>
      </c>
      <c r="Z26427">
        <v>383272</v>
      </c>
      <c r="AA26427">
        <v>2706732</v>
      </c>
      <c r="AB26427">
        <v>4303719</v>
      </c>
      <c r="AC26427" t="s">
        <v>1002</v>
      </c>
      <c r="AD26427" t="s">
        <v>1003</v>
      </c>
    </row>
    <row r="26428" spans="1:30" x14ac:dyDescent="0.25">
      <c r="A26428" t="s">
        <v>8220</v>
      </c>
      <c r="B26428" t="s">
        <v>25</v>
      </c>
      <c r="C26428">
        <v>3</v>
      </c>
      <c r="D26428" t="s">
        <v>34</v>
      </c>
      <c r="E26428">
        <v>45.46679409</v>
      </c>
      <c r="F26428">
        <v>9.1903474040000006</v>
      </c>
      <c r="G26428">
        <v>38</v>
      </c>
      <c r="H26428">
        <v>2</v>
      </c>
      <c r="I26428">
        <v>40</v>
      </c>
      <c r="J26428">
        <v>840</v>
      </c>
      <c r="K26428">
        <v>880</v>
      </c>
      <c r="L26428">
        <v>83</v>
      </c>
      <c r="M26428">
        <v>137</v>
      </c>
      <c r="N26428">
        <v>4122652</v>
      </c>
      <c r="O26428">
        <v>46096</v>
      </c>
      <c r="R26428">
        <v>4169628</v>
      </c>
      <c r="S26428">
        <v>45974151</v>
      </c>
      <c r="T26428">
        <v>9306240</v>
      </c>
      <c r="V26428">
        <v>0</v>
      </c>
      <c r="Y26428">
        <v>1540943</v>
      </c>
      <c r="Z26428">
        <v>2628685</v>
      </c>
      <c r="AA26428">
        <v>17133661</v>
      </c>
      <c r="AB26428">
        <v>28840490</v>
      </c>
      <c r="AC26428" t="s">
        <v>1002</v>
      </c>
      <c r="AD26428" t="s">
        <v>1004</v>
      </c>
    </row>
    <row r="26429" spans="1:30" x14ac:dyDescent="0.25">
      <c r="A26429" t="s">
        <v>8220</v>
      </c>
      <c r="B26429" t="s">
        <v>25</v>
      </c>
      <c r="C26429">
        <v>11</v>
      </c>
      <c r="D26429" t="s">
        <v>35</v>
      </c>
      <c r="E26429">
        <v>43.616759729999998</v>
      </c>
      <c r="F26429">
        <v>13.518875299999999</v>
      </c>
      <c r="G26429">
        <v>3</v>
      </c>
      <c r="H26429">
        <v>0</v>
      </c>
      <c r="I26429">
        <v>3</v>
      </c>
      <c r="J26429">
        <v>28</v>
      </c>
      <c r="K26429">
        <v>31</v>
      </c>
      <c r="L26429">
        <v>0</v>
      </c>
      <c r="M26429">
        <v>10</v>
      </c>
      <c r="N26429">
        <v>715196</v>
      </c>
      <c r="O26429">
        <v>4445</v>
      </c>
      <c r="R26429">
        <v>719672</v>
      </c>
      <c r="S26429">
        <v>3757502</v>
      </c>
      <c r="T26429">
        <v>2755210</v>
      </c>
      <c r="V26429">
        <v>0</v>
      </c>
      <c r="Y26429">
        <v>223066</v>
      </c>
      <c r="Z26429">
        <v>496606</v>
      </c>
      <c r="AA26429">
        <v>2019417</v>
      </c>
      <c r="AB26429">
        <v>1738085</v>
      </c>
      <c r="AC26429" t="s">
        <v>999</v>
      </c>
      <c r="AD26429" t="s">
        <v>1005</v>
      </c>
    </row>
    <row r="26430" spans="1:30" x14ac:dyDescent="0.25">
      <c r="A26430" t="s">
        <v>8220</v>
      </c>
      <c r="B26430" t="s">
        <v>25</v>
      </c>
      <c r="C26430">
        <v>14</v>
      </c>
      <c r="D26430" t="s">
        <v>36</v>
      </c>
      <c r="E26430">
        <v>41.557747540000001</v>
      </c>
      <c r="F26430">
        <v>14.65916051</v>
      </c>
      <c r="G26430">
        <v>2</v>
      </c>
      <c r="H26430">
        <v>0</v>
      </c>
      <c r="I26430">
        <v>2</v>
      </c>
      <c r="J26430">
        <v>72</v>
      </c>
      <c r="K26430">
        <v>74</v>
      </c>
      <c r="L26430">
        <v>0</v>
      </c>
      <c r="M26430">
        <v>0</v>
      </c>
      <c r="N26430">
        <v>102164</v>
      </c>
      <c r="O26430">
        <v>738</v>
      </c>
      <c r="R26430">
        <v>102976</v>
      </c>
      <c r="S26430">
        <v>827445</v>
      </c>
      <c r="T26430">
        <v>779173</v>
      </c>
      <c r="V26430">
        <v>0</v>
      </c>
      <c r="Y26430">
        <v>29858</v>
      </c>
      <c r="Z26430">
        <v>73118</v>
      </c>
      <c r="AA26430">
        <v>543644</v>
      </c>
      <c r="AB26430">
        <v>283801</v>
      </c>
      <c r="AC26430" t="s">
        <v>989</v>
      </c>
      <c r="AD26430" t="s">
        <v>1006</v>
      </c>
    </row>
    <row r="26431" spans="1:30" x14ac:dyDescent="0.25">
      <c r="A26431" t="s">
        <v>8220</v>
      </c>
      <c r="B26431" t="s">
        <v>25</v>
      </c>
      <c r="C26431">
        <v>21</v>
      </c>
      <c r="D26431" t="s">
        <v>37</v>
      </c>
      <c r="E26431">
        <v>46.499334529999999</v>
      </c>
      <c r="F26431">
        <v>11.35662422</v>
      </c>
      <c r="G26431">
        <v>5</v>
      </c>
      <c r="H26431">
        <v>0</v>
      </c>
      <c r="I26431">
        <v>5</v>
      </c>
      <c r="J26431">
        <v>11</v>
      </c>
      <c r="K26431">
        <v>16</v>
      </c>
      <c r="L26431">
        <v>-1</v>
      </c>
      <c r="M26431">
        <v>1</v>
      </c>
      <c r="N26431">
        <v>294873</v>
      </c>
      <c r="O26431">
        <v>1622</v>
      </c>
      <c r="R26431">
        <v>296511</v>
      </c>
      <c r="S26431">
        <v>5609916</v>
      </c>
      <c r="T26431">
        <v>868855</v>
      </c>
      <c r="U26431" t="s">
        <v>7876</v>
      </c>
      <c r="V26431">
        <v>0</v>
      </c>
      <c r="X26431" t="s">
        <v>7876</v>
      </c>
      <c r="Y26431">
        <v>87163</v>
      </c>
      <c r="Z26431">
        <v>209348</v>
      </c>
      <c r="AA26431">
        <v>940335</v>
      </c>
      <c r="AB26431">
        <v>4669581</v>
      </c>
      <c r="AC26431" t="s">
        <v>994</v>
      </c>
      <c r="AD26431" t="s">
        <v>1007</v>
      </c>
    </row>
    <row r="26432" spans="1:30" x14ac:dyDescent="0.25">
      <c r="A26432" t="s">
        <v>8220</v>
      </c>
      <c r="B26432" t="s">
        <v>25</v>
      </c>
      <c r="C26432">
        <v>22</v>
      </c>
      <c r="D26432" t="s">
        <v>38</v>
      </c>
      <c r="E26432">
        <v>46.068935109999998</v>
      </c>
      <c r="F26432">
        <v>11.121230969999999</v>
      </c>
      <c r="G26432">
        <v>4</v>
      </c>
      <c r="H26432">
        <v>0</v>
      </c>
      <c r="I26432">
        <v>4</v>
      </c>
      <c r="J26432">
        <v>40</v>
      </c>
      <c r="K26432">
        <v>44</v>
      </c>
      <c r="L26432">
        <v>6</v>
      </c>
      <c r="M26432">
        <v>9</v>
      </c>
      <c r="N26432">
        <v>245008</v>
      </c>
      <c r="O26432">
        <v>1656</v>
      </c>
      <c r="R26432">
        <v>246708</v>
      </c>
      <c r="S26432">
        <v>3059907</v>
      </c>
      <c r="T26432">
        <v>607039</v>
      </c>
      <c r="V26432">
        <v>0</v>
      </c>
      <c r="Y26432">
        <v>45178</v>
      </c>
      <c r="Z26432">
        <v>201530</v>
      </c>
      <c r="AA26432">
        <v>876003</v>
      </c>
      <c r="AB26432">
        <v>2183904</v>
      </c>
      <c r="AC26432" t="s">
        <v>994</v>
      </c>
      <c r="AD26432" t="s">
        <v>1009</v>
      </c>
    </row>
    <row r="26433" spans="1:30" x14ac:dyDescent="0.25">
      <c r="A26433" t="s">
        <v>8220</v>
      </c>
      <c r="B26433" t="s">
        <v>25</v>
      </c>
      <c r="C26433">
        <v>1</v>
      </c>
      <c r="D26433" t="s">
        <v>39</v>
      </c>
      <c r="E26433">
        <v>45.073274499999997</v>
      </c>
      <c r="F26433">
        <v>7.6806874829999998</v>
      </c>
      <c r="G26433">
        <v>49</v>
      </c>
      <c r="H26433">
        <v>0</v>
      </c>
      <c r="I26433">
        <v>49</v>
      </c>
      <c r="J26433">
        <v>29087</v>
      </c>
      <c r="K26433">
        <v>29136</v>
      </c>
      <c r="L26433">
        <v>24</v>
      </c>
      <c r="M26433">
        <v>45</v>
      </c>
      <c r="N26433">
        <v>1695750</v>
      </c>
      <c r="O26433">
        <v>13860</v>
      </c>
      <c r="R26433">
        <v>1738746</v>
      </c>
      <c r="S26433">
        <v>21944089</v>
      </c>
      <c r="T26433">
        <v>4445373</v>
      </c>
      <c r="V26433">
        <v>0</v>
      </c>
      <c r="Y26433">
        <v>518225</v>
      </c>
      <c r="Z26433">
        <v>1220521</v>
      </c>
      <c r="AA26433">
        <v>5137755</v>
      </c>
      <c r="AB26433">
        <v>16806334</v>
      </c>
      <c r="AC26433" t="s">
        <v>1002</v>
      </c>
      <c r="AD26433" t="s">
        <v>1010</v>
      </c>
    </row>
    <row r="26434" spans="1:30" x14ac:dyDescent="0.25">
      <c r="A26434" t="s">
        <v>8220</v>
      </c>
      <c r="B26434" t="s">
        <v>25</v>
      </c>
      <c r="C26434">
        <v>16</v>
      </c>
      <c r="D26434" t="s">
        <v>40</v>
      </c>
      <c r="E26434">
        <v>41.125595760000003</v>
      </c>
      <c r="F26434">
        <v>16.86736689</v>
      </c>
      <c r="G26434">
        <v>24</v>
      </c>
      <c r="H26434">
        <v>1</v>
      </c>
      <c r="I26434">
        <v>25</v>
      </c>
      <c r="J26434">
        <v>464</v>
      </c>
      <c r="K26434">
        <v>489</v>
      </c>
      <c r="L26434">
        <v>4</v>
      </c>
      <c r="M26434">
        <v>62</v>
      </c>
      <c r="N26434">
        <v>1632546</v>
      </c>
      <c r="O26434">
        <v>9823</v>
      </c>
      <c r="R26434">
        <v>1642858</v>
      </c>
      <c r="S26434">
        <v>14198258</v>
      </c>
      <c r="T26434">
        <v>2960834</v>
      </c>
      <c r="V26434">
        <v>0</v>
      </c>
      <c r="Y26434">
        <v>513551</v>
      </c>
      <c r="Z26434">
        <v>1129307</v>
      </c>
      <c r="AA26434">
        <v>4874155</v>
      </c>
      <c r="AB26434">
        <v>9324103</v>
      </c>
      <c r="AC26434" t="s">
        <v>989</v>
      </c>
      <c r="AD26434" t="s">
        <v>1011</v>
      </c>
    </row>
    <row r="26435" spans="1:30" x14ac:dyDescent="0.25">
      <c r="A26435" t="s">
        <v>8220</v>
      </c>
      <c r="B26435" t="s">
        <v>25</v>
      </c>
      <c r="C26435">
        <v>20</v>
      </c>
      <c r="D26435" t="s">
        <v>41</v>
      </c>
      <c r="E26435">
        <v>39.215311919999998</v>
      </c>
      <c r="F26435">
        <v>9.1106163060000007</v>
      </c>
      <c r="G26435">
        <v>70</v>
      </c>
      <c r="H26435">
        <v>1</v>
      </c>
      <c r="I26435">
        <v>71</v>
      </c>
      <c r="J26435">
        <v>4589</v>
      </c>
      <c r="K26435">
        <v>4660</v>
      </c>
      <c r="L26435">
        <v>30</v>
      </c>
      <c r="M26435">
        <v>39</v>
      </c>
      <c r="N26435">
        <v>509991</v>
      </c>
      <c r="O26435">
        <v>2961</v>
      </c>
      <c r="R26435">
        <v>517612</v>
      </c>
      <c r="S26435">
        <v>5498517</v>
      </c>
      <c r="T26435">
        <v>1765043</v>
      </c>
      <c r="U26435" t="s">
        <v>1466</v>
      </c>
      <c r="V26435">
        <v>0</v>
      </c>
      <c r="X26435" t="s">
        <v>8225</v>
      </c>
      <c r="Y26435">
        <v>180270</v>
      </c>
      <c r="Z26435">
        <v>337342</v>
      </c>
      <c r="AA26435">
        <v>2244605</v>
      </c>
      <c r="AB26435">
        <v>3253912</v>
      </c>
      <c r="AC26435" t="s">
        <v>1013</v>
      </c>
      <c r="AD26435" t="s">
        <v>1014</v>
      </c>
    </row>
    <row r="26436" spans="1:30" x14ac:dyDescent="0.25">
      <c r="A26436" t="s">
        <v>8220</v>
      </c>
      <c r="B26436" t="s">
        <v>25</v>
      </c>
      <c r="C26436">
        <v>19</v>
      </c>
      <c r="D26436" t="s">
        <v>42</v>
      </c>
      <c r="E26436">
        <v>38.115697249999997</v>
      </c>
      <c r="F26436">
        <v>13.362356699999999</v>
      </c>
      <c r="G26436">
        <v>178</v>
      </c>
      <c r="H26436">
        <v>1</v>
      </c>
      <c r="I26436">
        <v>179</v>
      </c>
      <c r="J26436">
        <v>5450</v>
      </c>
      <c r="K26436">
        <v>5629</v>
      </c>
      <c r="L26436">
        <v>26</v>
      </c>
      <c r="M26436">
        <v>27</v>
      </c>
      <c r="N26436">
        <v>1812627</v>
      </c>
      <c r="O26436">
        <v>12836</v>
      </c>
      <c r="R26436">
        <v>1831092</v>
      </c>
      <c r="S26436">
        <v>16930773</v>
      </c>
      <c r="T26436">
        <v>11267388</v>
      </c>
      <c r="V26436">
        <v>0</v>
      </c>
      <c r="Y26436">
        <v>540313</v>
      </c>
      <c r="Z26436">
        <v>1290779</v>
      </c>
      <c r="AA26436">
        <v>5467931</v>
      </c>
      <c r="AB26436">
        <v>11462842</v>
      </c>
      <c r="AC26436" t="s">
        <v>1013</v>
      </c>
      <c r="AD26436" t="s">
        <v>1015</v>
      </c>
    </row>
    <row r="26437" spans="1:30" x14ac:dyDescent="0.25">
      <c r="A26437" t="s">
        <v>8220</v>
      </c>
      <c r="B26437" t="s">
        <v>25</v>
      </c>
      <c r="C26437">
        <v>9</v>
      </c>
      <c r="D26437" t="s">
        <v>43</v>
      </c>
      <c r="E26437">
        <v>43.76923077</v>
      </c>
      <c r="F26437">
        <v>11.25588885</v>
      </c>
      <c r="G26437">
        <v>67</v>
      </c>
      <c r="H26437">
        <v>2</v>
      </c>
      <c r="I26437">
        <v>69</v>
      </c>
      <c r="J26437">
        <v>2125</v>
      </c>
      <c r="K26437">
        <v>2194</v>
      </c>
      <c r="L26437">
        <v>25</v>
      </c>
      <c r="M26437">
        <v>70</v>
      </c>
      <c r="N26437">
        <v>1594871</v>
      </c>
      <c r="O26437">
        <v>11968</v>
      </c>
      <c r="R26437">
        <v>1609033</v>
      </c>
      <c r="S26437">
        <v>16948684</v>
      </c>
      <c r="T26437">
        <v>5432100</v>
      </c>
      <c r="V26437">
        <v>2</v>
      </c>
      <c r="Y26437">
        <v>718938</v>
      </c>
      <c r="Z26437">
        <v>890095</v>
      </c>
      <c r="AA26437">
        <v>7106864</v>
      </c>
      <c r="AB26437">
        <v>9841820</v>
      </c>
      <c r="AC26437" t="s">
        <v>999</v>
      </c>
      <c r="AD26437" t="s">
        <v>1016</v>
      </c>
    </row>
    <row r="26438" spans="1:30" x14ac:dyDescent="0.25">
      <c r="A26438" t="s">
        <v>8220</v>
      </c>
      <c r="B26438" t="s">
        <v>25</v>
      </c>
      <c r="C26438">
        <v>10</v>
      </c>
      <c r="D26438" t="s">
        <v>44</v>
      </c>
      <c r="E26438">
        <v>43.106758409999998</v>
      </c>
      <c r="F26438">
        <v>12.38824698</v>
      </c>
      <c r="G26438">
        <v>12</v>
      </c>
      <c r="H26438">
        <v>0</v>
      </c>
      <c r="I26438">
        <v>12</v>
      </c>
      <c r="J26438">
        <v>329</v>
      </c>
      <c r="K26438">
        <v>341</v>
      </c>
      <c r="L26438">
        <v>-9</v>
      </c>
      <c r="M26438">
        <v>12</v>
      </c>
      <c r="N26438">
        <v>442429</v>
      </c>
      <c r="O26438">
        <v>2499</v>
      </c>
      <c r="R26438">
        <v>445269</v>
      </c>
      <c r="S26438">
        <v>5093642</v>
      </c>
      <c r="T26438">
        <v>819261</v>
      </c>
      <c r="U26438" t="s">
        <v>8079</v>
      </c>
      <c r="V26438">
        <v>0</v>
      </c>
      <c r="Y26438">
        <v>159798</v>
      </c>
      <c r="Z26438">
        <v>285471</v>
      </c>
      <c r="AA26438">
        <v>1759738</v>
      </c>
      <c r="AB26438">
        <v>3333904</v>
      </c>
      <c r="AC26438" t="s">
        <v>999</v>
      </c>
      <c r="AD26438" t="s">
        <v>1017</v>
      </c>
    </row>
    <row r="26439" spans="1:30" x14ac:dyDescent="0.25">
      <c r="A26439" t="s">
        <v>8220</v>
      </c>
      <c r="B26439" t="s">
        <v>25</v>
      </c>
      <c r="C26439">
        <v>2</v>
      </c>
      <c r="D26439" t="s">
        <v>45</v>
      </c>
      <c r="E26439">
        <v>45.737502859999999</v>
      </c>
      <c r="F26439">
        <v>7.3201493659999999</v>
      </c>
      <c r="G26439">
        <v>1</v>
      </c>
      <c r="H26439">
        <v>0</v>
      </c>
      <c r="I26439">
        <v>1</v>
      </c>
      <c r="J26439">
        <v>13</v>
      </c>
      <c r="K26439">
        <v>14</v>
      </c>
      <c r="L26439">
        <v>0</v>
      </c>
      <c r="M26439">
        <v>0</v>
      </c>
      <c r="N26439">
        <v>50355</v>
      </c>
      <c r="O26439">
        <v>574</v>
      </c>
      <c r="R26439">
        <v>50943</v>
      </c>
      <c r="S26439">
        <v>596083</v>
      </c>
      <c r="T26439">
        <v>147086</v>
      </c>
      <c r="V26439">
        <v>0</v>
      </c>
      <c r="Y26439">
        <v>16267</v>
      </c>
      <c r="Z26439">
        <v>34676</v>
      </c>
      <c r="AA26439">
        <v>145987</v>
      </c>
      <c r="AB26439">
        <v>450096</v>
      </c>
      <c r="AC26439" t="s">
        <v>1002</v>
      </c>
      <c r="AD26439" t="s">
        <v>1018</v>
      </c>
    </row>
    <row r="26440" spans="1:30" x14ac:dyDescent="0.25">
      <c r="A26440" t="s">
        <v>8220</v>
      </c>
      <c r="B26440" t="s">
        <v>25</v>
      </c>
      <c r="C26440">
        <v>5</v>
      </c>
      <c r="D26440" t="s">
        <v>46</v>
      </c>
      <c r="E26440">
        <v>45.434904850000002</v>
      </c>
      <c r="F26440">
        <v>12.33845213</v>
      </c>
      <c r="G26440">
        <v>95</v>
      </c>
      <c r="H26440">
        <v>2</v>
      </c>
      <c r="I26440">
        <v>97</v>
      </c>
      <c r="J26440">
        <v>15778</v>
      </c>
      <c r="K26440">
        <v>15875</v>
      </c>
      <c r="L26440">
        <v>9</v>
      </c>
      <c r="M26440">
        <v>113</v>
      </c>
      <c r="N26440">
        <v>2700095</v>
      </c>
      <c r="O26440">
        <v>16936</v>
      </c>
      <c r="R26440">
        <v>2732906</v>
      </c>
      <c r="S26440">
        <v>38210919</v>
      </c>
      <c r="T26440">
        <v>5360411</v>
      </c>
      <c r="U26440" t="s">
        <v>8226</v>
      </c>
      <c r="V26440">
        <v>0</v>
      </c>
      <c r="Y26440">
        <v>1651162</v>
      </c>
      <c r="Z26440">
        <v>1081744</v>
      </c>
      <c r="AA26440">
        <v>11831431</v>
      </c>
      <c r="AB26440">
        <v>26379488</v>
      </c>
      <c r="AC26440" t="s">
        <v>994</v>
      </c>
      <c r="AD26440" t="s">
        <v>1019</v>
      </c>
    </row>
    <row r="26441" spans="1:30" x14ac:dyDescent="0.25">
      <c r="A26441" t="s">
        <v>8227</v>
      </c>
      <c r="B26441" t="s">
        <v>25</v>
      </c>
      <c r="C26441">
        <v>13</v>
      </c>
      <c r="D26441" t="s">
        <v>26</v>
      </c>
      <c r="E26441">
        <v>42.351221959999997</v>
      </c>
      <c r="F26441">
        <v>13.39843823</v>
      </c>
      <c r="G26441">
        <v>6</v>
      </c>
      <c r="H26441">
        <v>1</v>
      </c>
      <c r="I26441">
        <v>7</v>
      </c>
      <c r="J26441">
        <v>1977</v>
      </c>
      <c r="K26441">
        <v>1984</v>
      </c>
      <c r="L26441">
        <v>12</v>
      </c>
      <c r="M26441">
        <v>12</v>
      </c>
      <c r="N26441">
        <v>657110</v>
      </c>
      <c r="O26441">
        <v>3983</v>
      </c>
      <c r="R26441">
        <v>663077</v>
      </c>
      <c r="S26441">
        <v>7543893</v>
      </c>
      <c r="T26441">
        <v>1378703</v>
      </c>
      <c r="V26441">
        <v>0</v>
      </c>
      <c r="Y26441">
        <v>252922</v>
      </c>
      <c r="Z26441">
        <v>410155</v>
      </c>
      <c r="AA26441">
        <v>2622388</v>
      </c>
      <c r="AB26441">
        <v>4921505</v>
      </c>
      <c r="AC26441" t="s">
        <v>989</v>
      </c>
      <c r="AD26441" t="s">
        <v>990</v>
      </c>
    </row>
    <row r="26442" spans="1:30" x14ac:dyDescent="0.25">
      <c r="A26442" t="s">
        <v>8227</v>
      </c>
      <c r="B26442" t="s">
        <v>25</v>
      </c>
      <c r="C26442">
        <v>17</v>
      </c>
      <c r="D26442" t="s">
        <v>27</v>
      </c>
      <c r="E26442">
        <v>40.639470520000003</v>
      </c>
      <c r="F26442">
        <v>15.805148340000001</v>
      </c>
      <c r="G26442">
        <v>8</v>
      </c>
      <c r="H26442">
        <v>1</v>
      </c>
      <c r="I26442">
        <v>9</v>
      </c>
      <c r="J26442">
        <v>8597</v>
      </c>
      <c r="K26442">
        <v>8606</v>
      </c>
      <c r="L26442">
        <v>0</v>
      </c>
      <c r="M26442">
        <v>0</v>
      </c>
      <c r="N26442">
        <v>191343</v>
      </c>
      <c r="O26442">
        <v>1035</v>
      </c>
      <c r="R26442">
        <v>200984</v>
      </c>
      <c r="S26442">
        <v>1353007</v>
      </c>
      <c r="T26442">
        <v>406979</v>
      </c>
      <c r="U26442" t="s">
        <v>6242</v>
      </c>
      <c r="V26442">
        <v>0</v>
      </c>
      <c r="Y26442">
        <v>71252</v>
      </c>
      <c r="Z26442">
        <v>129732</v>
      </c>
      <c r="AA26442">
        <v>703781</v>
      </c>
      <c r="AB26442">
        <v>649226</v>
      </c>
      <c r="AC26442" t="s">
        <v>989</v>
      </c>
      <c r="AD26442" t="s">
        <v>991</v>
      </c>
    </row>
    <row r="26443" spans="1:30" x14ac:dyDescent="0.25">
      <c r="A26443" t="s">
        <v>8227</v>
      </c>
      <c r="B26443" t="s">
        <v>25</v>
      </c>
      <c r="C26443">
        <v>18</v>
      </c>
      <c r="D26443" t="s">
        <v>28</v>
      </c>
      <c r="E26443">
        <v>38.905975980000001</v>
      </c>
      <c r="F26443">
        <v>16.594401940000001</v>
      </c>
      <c r="G26443">
        <v>29</v>
      </c>
      <c r="H26443">
        <v>2</v>
      </c>
      <c r="I26443">
        <v>31</v>
      </c>
      <c r="J26443">
        <v>280</v>
      </c>
      <c r="K26443">
        <v>311</v>
      </c>
      <c r="L26443">
        <v>-7</v>
      </c>
      <c r="M26443">
        <v>15</v>
      </c>
      <c r="N26443">
        <v>637144</v>
      </c>
      <c r="O26443">
        <v>3469</v>
      </c>
      <c r="R26443">
        <v>640924</v>
      </c>
      <c r="S26443">
        <v>4412889</v>
      </c>
      <c r="T26443">
        <v>3439783</v>
      </c>
      <c r="V26443">
        <v>0</v>
      </c>
      <c r="Y26443">
        <v>203137</v>
      </c>
      <c r="Z26443">
        <v>437787</v>
      </c>
      <c r="AA26443">
        <v>1937973</v>
      </c>
      <c r="AB26443">
        <v>2474916</v>
      </c>
      <c r="AC26443" t="s">
        <v>989</v>
      </c>
      <c r="AD26443" t="s">
        <v>992</v>
      </c>
    </row>
    <row r="26444" spans="1:30" x14ac:dyDescent="0.25">
      <c r="A26444" t="s">
        <v>8227</v>
      </c>
      <c r="B26444" t="s">
        <v>25</v>
      </c>
      <c r="C26444">
        <v>15</v>
      </c>
      <c r="D26444" t="s">
        <v>29</v>
      </c>
      <c r="E26444">
        <v>40.839565550000003</v>
      </c>
      <c r="F26444">
        <v>14.250849840000001</v>
      </c>
      <c r="G26444">
        <v>44</v>
      </c>
      <c r="H26444">
        <v>1</v>
      </c>
      <c r="I26444">
        <v>45</v>
      </c>
      <c r="J26444">
        <v>17423</v>
      </c>
      <c r="K26444">
        <v>17468</v>
      </c>
      <c r="L26444">
        <v>35</v>
      </c>
      <c r="M26444">
        <v>44</v>
      </c>
      <c r="N26444">
        <v>2444113</v>
      </c>
      <c r="O26444">
        <v>11960</v>
      </c>
      <c r="R26444">
        <v>2473541</v>
      </c>
      <c r="S26444">
        <v>21132614</v>
      </c>
      <c r="T26444">
        <v>5439476</v>
      </c>
      <c r="V26444">
        <v>0</v>
      </c>
      <c r="X26444" t="s">
        <v>8228</v>
      </c>
      <c r="Y26444">
        <v>956768</v>
      </c>
      <c r="Z26444">
        <v>1516773</v>
      </c>
      <c r="AA26444">
        <v>9667599</v>
      </c>
      <c r="AB26444">
        <v>11465015</v>
      </c>
      <c r="AC26444" t="s">
        <v>989</v>
      </c>
      <c r="AD26444" t="s">
        <v>993</v>
      </c>
    </row>
    <row r="26445" spans="1:30" x14ac:dyDescent="0.25">
      <c r="A26445" t="s">
        <v>8227</v>
      </c>
      <c r="B26445" t="s">
        <v>25</v>
      </c>
      <c r="C26445">
        <v>8</v>
      </c>
      <c r="D26445" t="s">
        <v>30</v>
      </c>
      <c r="E26445">
        <v>44.494366810000002</v>
      </c>
      <c r="F26445">
        <v>11.341720799999999</v>
      </c>
      <c r="G26445">
        <v>93</v>
      </c>
      <c r="H26445">
        <v>3</v>
      </c>
      <c r="I26445">
        <v>96</v>
      </c>
      <c r="J26445">
        <v>754</v>
      </c>
      <c r="K26445">
        <v>850</v>
      </c>
      <c r="L26445">
        <v>0</v>
      </c>
      <c r="M26445">
        <v>0</v>
      </c>
      <c r="N26445">
        <v>2137478</v>
      </c>
      <c r="O26445">
        <v>19512</v>
      </c>
      <c r="R26445">
        <v>2157840</v>
      </c>
      <c r="S26445">
        <v>19702307</v>
      </c>
      <c r="T26445">
        <v>2989951</v>
      </c>
      <c r="U26445" t="s">
        <v>8229</v>
      </c>
      <c r="V26445">
        <v>0</v>
      </c>
      <c r="Y26445">
        <v>1093193</v>
      </c>
      <c r="Z26445">
        <v>1064647</v>
      </c>
      <c r="AA26445">
        <v>10758094</v>
      </c>
      <c r="AB26445">
        <v>8944213</v>
      </c>
      <c r="AC26445" t="s">
        <v>994</v>
      </c>
      <c r="AD26445" t="s">
        <v>995</v>
      </c>
    </row>
    <row r="26446" spans="1:30" x14ac:dyDescent="0.25">
      <c r="A26446" t="s">
        <v>8227</v>
      </c>
      <c r="B26446" t="s">
        <v>25</v>
      </c>
      <c r="C26446">
        <v>6</v>
      </c>
      <c r="D26446" t="s">
        <v>31</v>
      </c>
      <c r="E26446">
        <v>45.649435400000002</v>
      </c>
      <c r="F26446">
        <v>13.76813649</v>
      </c>
      <c r="G26446">
        <v>26</v>
      </c>
      <c r="H26446">
        <v>1</v>
      </c>
      <c r="I26446">
        <v>27</v>
      </c>
      <c r="J26446">
        <v>259</v>
      </c>
      <c r="K26446">
        <v>286</v>
      </c>
      <c r="L26446">
        <v>-3</v>
      </c>
      <c r="M26446">
        <v>6</v>
      </c>
      <c r="N26446">
        <v>575972</v>
      </c>
      <c r="O26446">
        <v>6170</v>
      </c>
      <c r="R26446">
        <v>582428</v>
      </c>
      <c r="S26446">
        <v>7792771</v>
      </c>
      <c r="T26446">
        <v>1268457</v>
      </c>
      <c r="V26446">
        <v>0</v>
      </c>
      <c r="Y26446">
        <v>240411</v>
      </c>
      <c r="Z26446">
        <v>342017</v>
      </c>
      <c r="AA26446">
        <v>3872842</v>
      </c>
      <c r="AB26446">
        <v>3919929</v>
      </c>
      <c r="AC26446" t="s">
        <v>994</v>
      </c>
      <c r="AD26446" t="s">
        <v>996</v>
      </c>
    </row>
    <row r="26447" spans="1:30" x14ac:dyDescent="0.25">
      <c r="A26447" t="s">
        <v>8227</v>
      </c>
      <c r="B26447" t="s">
        <v>25</v>
      </c>
      <c r="C26447">
        <v>12</v>
      </c>
      <c r="D26447" t="s">
        <v>32</v>
      </c>
      <c r="E26447">
        <v>41.89277044</v>
      </c>
      <c r="F26447">
        <v>12.483667219999999</v>
      </c>
      <c r="G26447">
        <v>51</v>
      </c>
      <c r="H26447">
        <v>3</v>
      </c>
      <c r="I26447">
        <v>54</v>
      </c>
      <c r="J26447">
        <v>26395</v>
      </c>
      <c r="K26447">
        <v>26449</v>
      </c>
      <c r="L26447">
        <v>61</v>
      </c>
      <c r="M26447">
        <v>112</v>
      </c>
      <c r="N26447">
        <v>2388610</v>
      </c>
      <c r="O26447">
        <v>12976</v>
      </c>
      <c r="R26447">
        <v>2428035</v>
      </c>
      <c r="S26447">
        <v>26836851</v>
      </c>
      <c r="T26447">
        <v>6193261</v>
      </c>
      <c r="V26447">
        <v>0</v>
      </c>
      <c r="Y26447">
        <v>1040198</v>
      </c>
      <c r="Z26447">
        <v>1387837</v>
      </c>
      <c r="AA26447">
        <v>9738217</v>
      </c>
      <c r="AB26447">
        <v>17098634</v>
      </c>
      <c r="AC26447" t="s">
        <v>999</v>
      </c>
      <c r="AD26447" t="s">
        <v>1000</v>
      </c>
    </row>
    <row r="26448" spans="1:30" x14ac:dyDescent="0.25">
      <c r="A26448" t="s">
        <v>8227</v>
      </c>
      <c r="B26448" t="s">
        <v>25</v>
      </c>
      <c r="C26448">
        <v>7</v>
      </c>
      <c r="D26448" t="s">
        <v>33</v>
      </c>
      <c r="E26448">
        <v>44.411493149999998</v>
      </c>
      <c r="F26448">
        <v>8.9326992000000001</v>
      </c>
      <c r="G26448">
        <v>30</v>
      </c>
      <c r="H26448">
        <v>2</v>
      </c>
      <c r="I26448">
        <v>32</v>
      </c>
      <c r="J26448">
        <v>115</v>
      </c>
      <c r="K26448">
        <v>147</v>
      </c>
      <c r="L26448">
        <v>-21</v>
      </c>
      <c r="M26448">
        <v>27</v>
      </c>
      <c r="N26448">
        <v>663530</v>
      </c>
      <c r="O26448">
        <v>5950</v>
      </c>
      <c r="R26448">
        <v>669627</v>
      </c>
      <c r="S26448">
        <v>7010753</v>
      </c>
      <c r="T26448">
        <v>1529123</v>
      </c>
      <c r="V26448">
        <v>0</v>
      </c>
      <c r="X26448" t="s">
        <v>8230</v>
      </c>
      <c r="Y26448">
        <v>286331</v>
      </c>
      <c r="Z26448">
        <v>383296</v>
      </c>
      <c r="AA26448">
        <v>2706754</v>
      </c>
      <c r="AB26448">
        <v>4303999</v>
      </c>
      <c r="AC26448" t="s">
        <v>1002</v>
      </c>
      <c r="AD26448" t="s">
        <v>1003</v>
      </c>
    </row>
    <row r="26449" spans="1:30" x14ac:dyDescent="0.25">
      <c r="A26449" t="s">
        <v>8227</v>
      </c>
      <c r="B26449" t="s">
        <v>25</v>
      </c>
      <c r="C26449">
        <v>3</v>
      </c>
      <c r="D26449" t="s">
        <v>34</v>
      </c>
      <c r="E26449">
        <v>45.46679409</v>
      </c>
      <c r="F26449">
        <v>9.1903474040000006</v>
      </c>
      <c r="G26449">
        <v>37</v>
      </c>
      <c r="H26449">
        <v>2</v>
      </c>
      <c r="I26449">
        <v>39</v>
      </c>
      <c r="J26449">
        <v>852</v>
      </c>
      <c r="K26449">
        <v>891</v>
      </c>
      <c r="L26449">
        <v>11</v>
      </c>
      <c r="M26449">
        <v>65</v>
      </c>
      <c r="N26449">
        <v>4122705</v>
      </c>
      <c r="O26449">
        <v>46097</v>
      </c>
      <c r="R26449">
        <v>4169693</v>
      </c>
      <c r="S26449">
        <v>45975782</v>
      </c>
      <c r="T26449">
        <v>9306488</v>
      </c>
      <c r="V26449">
        <v>0</v>
      </c>
      <c r="Y26449">
        <v>1540949</v>
      </c>
      <c r="Z26449">
        <v>2628744</v>
      </c>
      <c r="AA26449">
        <v>17133767</v>
      </c>
      <c r="AB26449">
        <v>28842015</v>
      </c>
      <c r="AC26449" t="s">
        <v>1002</v>
      </c>
      <c r="AD26449" t="s">
        <v>1004</v>
      </c>
    </row>
    <row r="26450" spans="1:30" x14ac:dyDescent="0.25">
      <c r="A26450" t="s">
        <v>8227</v>
      </c>
      <c r="B26450" t="s">
        <v>25</v>
      </c>
      <c r="C26450">
        <v>11</v>
      </c>
      <c r="D26450" t="s">
        <v>35</v>
      </c>
      <c r="E26450">
        <v>43.616759729999998</v>
      </c>
      <c r="F26450">
        <v>13.518875299999999</v>
      </c>
      <c r="G26450">
        <v>2</v>
      </c>
      <c r="H26450">
        <v>0</v>
      </c>
      <c r="I26450">
        <v>2</v>
      </c>
      <c r="J26450">
        <v>31</v>
      </c>
      <c r="K26450">
        <v>33</v>
      </c>
      <c r="L26450">
        <v>2</v>
      </c>
      <c r="M26450">
        <v>7</v>
      </c>
      <c r="N26450">
        <v>715201</v>
      </c>
      <c r="O26450">
        <v>4445</v>
      </c>
      <c r="R26450">
        <v>719679</v>
      </c>
      <c r="S26450">
        <v>3757538</v>
      </c>
      <c r="T26450">
        <v>2755246</v>
      </c>
      <c r="V26450">
        <v>0</v>
      </c>
      <c r="Y26450">
        <v>223066</v>
      </c>
      <c r="Z26450">
        <v>496613</v>
      </c>
      <c r="AA26450">
        <v>2019417</v>
      </c>
      <c r="AB26450">
        <v>1738121</v>
      </c>
      <c r="AC26450" t="s">
        <v>999</v>
      </c>
      <c r="AD26450" t="s">
        <v>1005</v>
      </c>
    </row>
    <row r="26451" spans="1:30" x14ac:dyDescent="0.25">
      <c r="A26451" t="s">
        <v>8227</v>
      </c>
      <c r="B26451" t="s">
        <v>25</v>
      </c>
      <c r="C26451">
        <v>14</v>
      </c>
      <c r="D26451" t="s">
        <v>36</v>
      </c>
      <c r="E26451">
        <v>41.557747540000001</v>
      </c>
      <c r="F26451">
        <v>14.65916051</v>
      </c>
      <c r="G26451">
        <v>1</v>
      </c>
      <c r="H26451">
        <v>0</v>
      </c>
      <c r="I26451">
        <v>1</v>
      </c>
      <c r="J26451">
        <v>76</v>
      </c>
      <c r="K26451">
        <v>77</v>
      </c>
      <c r="L26451">
        <v>3</v>
      </c>
      <c r="M26451">
        <v>4</v>
      </c>
      <c r="N26451">
        <v>102165</v>
      </c>
      <c r="O26451">
        <v>738</v>
      </c>
      <c r="R26451">
        <v>102980</v>
      </c>
      <c r="S26451">
        <v>827558</v>
      </c>
      <c r="T26451">
        <v>779304</v>
      </c>
      <c r="V26451">
        <v>0</v>
      </c>
      <c r="Y26451">
        <v>29860</v>
      </c>
      <c r="Z26451">
        <v>73120</v>
      </c>
      <c r="AA26451">
        <v>543685</v>
      </c>
      <c r="AB26451">
        <v>283873</v>
      </c>
      <c r="AC26451" t="s">
        <v>989</v>
      </c>
      <c r="AD26451" t="s">
        <v>1006</v>
      </c>
    </row>
    <row r="26452" spans="1:30" x14ac:dyDescent="0.25">
      <c r="A26452" t="s">
        <v>8227</v>
      </c>
      <c r="B26452" t="s">
        <v>25</v>
      </c>
      <c r="C26452">
        <v>21</v>
      </c>
      <c r="D26452" t="s">
        <v>37</v>
      </c>
      <c r="E26452">
        <v>46.499334529999999</v>
      </c>
      <c r="F26452">
        <v>11.35662422</v>
      </c>
      <c r="G26452">
        <v>5</v>
      </c>
      <c r="H26452">
        <v>0</v>
      </c>
      <c r="I26452">
        <v>5</v>
      </c>
      <c r="J26452">
        <v>6</v>
      </c>
      <c r="K26452">
        <v>11</v>
      </c>
      <c r="L26452">
        <v>-5</v>
      </c>
      <c r="M26452">
        <v>5</v>
      </c>
      <c r="N26452">
        <v>294883</v>
      </c>
      <c r="O26452">
        <v>1622</v>
      </c>
      <c r="R26452">
        <v>296516</v>
      </c>
      <c r="S26452">
        <v>5609932</v>
      </c>
      <c r="T26452">
        <v>868860</v>
      </c>
      <c r="U26452" t="s">
        <v>7743</v>
      </c>
      <c r="V26452">
        <v>0</v>
      </c>
      <c r="X26452" t="s">
        <v>7743</v>
      </c>
      <c r="Y26452">
        <v>87163</v>
      </c>
      <c r="Z26452">
        <v>209353</v>
      </c>
      <c r="AA26452">
        <v>940336</v>
      </c>
      <c r="AB26452">
        <v>4669596</v>
      </c>
      <c r="AC26452" t="s">
        <v>994</v>
      </c>
      <c r="AD26452" t="s">
        <v>1007</v>
      </c>
    </row>
    <row r="26453" spans="1:30" x14ac:dyDescent="0.25">
      <c r="A26453" t="s">
        <v>8227</v>
      </c>
      <c r="B26453" t="s">
        <v>25</v>
      </c>
      <c r="C26453">
        <v>22</v>
      </c>
      <c r="D26453" t="s">
        <v>38</v>
      </c>
      <c r="E26453">
        <v>46.068935109999998</v>
      </c>
      <c r="F26453">
        <v>11.121230969999999</v>
      </c>
      <c r="G26453">
        <v>4</v>
      </c>
      <c r="H26453">
        <v>0</v>
      </c>
      <c r="I26453">
        <v>4</v>
      </c>
      <c r="J26453">
        <v>48</v>
      </c>
      <c r="K26453">
        <v>52</v>
      </c>
      <c r="L26453">
        <v>8</v>
      </c>
      <c r="M26453">
        <v>9</v>
      </c>
      <c r="N26453">
        <v>245009</v>
      </c>
      <c r="O26453">
        <v>1656</v>
      </c>
      <c r="R26453">
        <v>246717</v>
      </c>
      <c r="S26453">
        <v>3059945</v>
      </c>
      <c r="T26453">
        <v>607053</v>
      </c>
      <c r="V26453">
        <v>0</v>
      </c>
      <c r="Y26453">
        <v>45178</v>
      </c>
      <c r="Z26453">
        <v>201539</v>
      </c>
      <c r="AA26453">
        <v>876007</v>
      </c>
      <c r="AB26453">
        <v>2183938</v>
      </c>
      <c r="AC26453" t="s">
        <v>994</v>
      </c>
      <c r="AD26453" t="s">
        <v>1009</v>
      </c>
    </row>
    <row r="26454" spans="1:30" x14ac:dyDescent="0.25">
      <c r="A26454" t="s">
        <v>8227</v>
      </c>
      <c r="B26454" t="s">
        <v>25</v>
      </c>
      <c r="C26454">
        <v>1</v>
      </c>
      <c r="D26454" t="s">
        <v>39</v>
      </c>
      <c r="E26454">
        <v>45.073274499999997</v>
      </c>
      <c r="F26454">
        <v>7.6806874829999998</v>
      </c>
      <c r="G26454">
        <v>51</v>
      </c>
      <c r="H26454">
        <v>0</v>
      </c>
      <c r="I26454">
        <v>51</v>
      </c>
      <c r="J26454">
        <v>29091</v>
      </c>
      <c r="K26454">
        <v>29142</v>
      </c>
      <c r="L26454">
        <v>6</v>
      </c>
      <c r="M26454">
        <v>17</v>
      </c>
      <c r="N26454">
        <v>1695761</v>
      </c>
      <c r="O26454">
        <v>13860</v>
      </c>
      <c r="R26454">
        <v>1738763</v>
      </c>
      <c r="S26454">
        <v>21944977</v>
      </c>
      <c r="T26454">
        <v>4445541</v>
      </c>
      <c r="V26454">
        <v>0</v>
      </c>
      <c r="Y26454">
        <v>518225</v>
      </c>
      <c r="Z26454">
        <v>1220538</v>
      </c>
      <c r="AA26454">
        <v>5137760</v>
      </c>
      <c r="AB26454">
        <v>16807217</v>
      </c>
      <c r="AC26454" t="s">
        <v>1002</v>
      </c>
      <c r="AD26454" t="s">
        <v>1010</v>
      </c>
    </row>
    <row r="26455" spans="1:30" x14ac:dyDescent="0.25">
      <c r="A26455" t="s">
        <v>8227</v>
      </c>
      <c r="B26455" t="s">
        <v>25</v>
      </c>
      <c r="C26455">
        <v>16</v>
      </c>
      <c r="D26455" t="s">
        <v>40</v>
      </c>
      <c r="E26455">
        <v>41.125595760000003</v>
      </c>
      <c r="F26455">
        <v>16.86736689</v>
      </c>
      <c r="G26455">
        <v>24</v>
      </c>
      <c r="H26455">
        <v>1</v>
      </c>
      <c r="I26455">
        <v>25</v>
      </c>
      <c r="J26455">
        <v>471</v>
      </c>
      <c r="K26455">
        <v>496</v>
      </c>
      <c r="L26455">
        <v>7</v>
      </c>
      <c r="M26455">
        <v>40</v>
      </c>
      <c r="N26455">
        <v>1632579</v>
      </c>
      <c r="O26455">
        <v>9823</v>
      </c>
      <c r="R26455">
        <v>1642898</v>
      </c>
      <c r="S26455">
        <v>14199178</v>
      </c>
      <c r="T26455">
        <v>2961035</v>
      </c>
      <c r="V26455">
        <v>0</v>
      </c>
      <c r="Y26455">
        <v>513556</v>
      </c>
      <c r="Z26455">
        <v>1129342</v>
      </c>
      <c r="AA26455">
        <v>4874205</v>
      </c>
      <c r="AB26455">
        <v>9324973</v>
      </c>
      <c r="AC26455" t="s">
        <v>989</v>
      </c>
      <c r="AD26455" t="s">
        <v>1011</v>
      </c>
    </row>
    <row r="26456" spans="1:30" x14ac:dyDescent="0.25">
      <c r="A26456" t="s">
        <v>8227</v>
      </c>
      <c r="B26456" t="s">
        <v>25</v>
      </c>
      <c r="C26456">
        <v>20</v>
      </c>
      <c r="D26456" t="s">
        <v>41</v>
      </c>
      <c r="E26456">
        <v>39.215311919999998</v>
      </c>
      <c r="F26456">
        <v>9.1106163060000007</v>
      </c>
      <c r="G26456">
        <v>71</v>
      </c>
      <c r="H26456">
        <v>1</v>
      </c>
      <c r="I26456">
        <v>72</v>
      </c>
      <c r="J26456">
        <v>4614</v>
      </c>
      <c r="K26456">
        <v>4686</v>
      </c>
      <c r="L26456">
        <v>26</v>
      </c>
      <c r="M26456">
        <v>31</v>
      </c>
      <c r="N26456">
        <v>509996</v>
      </c>
      <c r="O26456">
        <v>2961</v>
      </c>
      <c r="R26456">
        <v>517643</v>
      </c>
      <c r="S26456">
        <v>5498677</v>
      </c>
      <c r="T26456">
        <v>1765049</v>
      </c>
      <c r="V26456">
        <v>0</v>
      </c>
      <c r="X26456" t="s">
        <v>7872</v>
      </c>
      <c r="Y26456">
        <v>180270</v>
      </c>
      <c r="Z26456">
        <v>337373</v>
      </c>
      <c r="AA26456">
        <v>2244612</v>
      </c>
      <c r="AB26456">
        <v>3254065</v>
      </c>
      <c r="AC26456" t="s">
        <v>1013</v>
      </c>
      <c r="AD26456" t="s">
        <v>1014</v>
      </c>
    </row>
    <row r="26457" spans="1:30" x14ac:dyDescent="0.25">
      <c r="A26457" t="s">
        <v>8227</v>
      </c>
      <c r="B26457" t="s">
        <v>25</v>
      </c>
      <c r="C26457">
        <v>19</v>
      </c>
      <c r="D26457" t="s">
        <v>42</v>
      </c>
      <c r="E26457">
        <v>38.115697249999997</v>
      </c>
      <c r="F26457">
        <v>13.362356699999999</v>
      </c>
      <c r="G26457">
        <v>177</v>
      </c>
      <c r="H26457">
        <v>1</v>
      </c>
      <c r="I26457">
        <v>178</v>
      </c>
      <c r="J26457">
        <v>5457</v>
      </c>
      <c r="K26457">
        <v>5635</v>
      </c>
      <c r="L26457">
        <v>6</v>
      </c>
      <c r="M26457">
        <v>6</v>
      </c>
      <c r="N26457">
        <v>1812627</v>
      </c>
      <c r="O26457">
        <v>12836</v>
      </c>
      <c r="R26457">
        <v>1831098</v>
      </c>
      <c r="S26457">
        <v>16930885</v>
      </c>
      <c r="T26457">
        <v>11267500</v>
      </c>
      <c r="V26457">
        <v>0</v>
      </c>
      <c r="Y26457">
        <v>540319</v>
      </c>
      <c r="Z26457">
        <v>1290779</v>
      </c>
      <c r="AA26457">
        <v>5468037</v>
      </c>
      <c r="AB26457">
        <v>11462848</v>
      </c>
      <c r="AC26457" t="s">
        <v>1013</v>
      </c>
      <c r="AD26457" t="s">
        <v>1015</v>
      </c>
    </row>
    <row r="26458" spans="1:30" x14ac:dyDescent="0.25">
      <c r="A26458" t="s">
        <v>8227</v>
      </c>
      <c r="B26458" t="s">
        <v>25</v>
      </c>
      <c r="C26458">
        <v>9</v>
      </c>
      <c r="D26458" t="s">
        <v>43</v>
      </c>
      <c r="E26458">
        <v>43.76923077</v>
      </c>
      <c r="F26458">
        <v>11.25588885</v>
      </c>
      <c r="G26458">
        <v>67</v>
      </c>
      <c r="H26458">
        <v>2</v>
      </c>
      <c r="I26458">
        <v>69</v>
      </c>
      <c r="J26458">
        <v>2137</v>
      </c>
      <c r="K26458">
        <v>2206</v>
      </c>
      <c r="L26458">
        <v>12</v>
      </c>
      <c r="M26458">
        <v>38</v>
      </c>
      <c r="N26458">
        <v>1594897</v>
      </c>
      <c r="O26458">
        <v>11968</v>
      </c>
      <c r="R26458">
        <v>1609071</v>
      </c>
      <c r="S26458">
        <v>16949548</v>
      </c>
      <c r="T26458">
        <v>5432195</v>
      </c>
      <c r="V26458">
        <v>0</v>
      </c>
      <c r="Y26458">
        <v>718949</v>
      </c>
      <c r="Z26458">
        <v>890122</v>
      </c>
      <c r="AA26458">
        <v>7107022</v>
      </c>
      <c r="AB26458">
        <v>9842526</v>
      </c>
      <c r="AC26458" t="s">
        <v>999</v>
      </c>
      <c r="AD26458" t="s">
        <v>1016</v>
      </c>
    </row>
    <row r="26459" spans="1:30" x14ac:dyDescent="0.25">
      <c r="A26459" t="s">
        <v>8227</v>
      </c>
      <c r="B26459" t="s">
        <v>25</v>
      </c>
      <c r="C26459">
        <v>10</v>
      </c>
      <c r="D26459" t="s">
        <v>44</v>
      </c>
      <c r="E26459">
        <v>43.106758409999998</v>
      </c>
      <c r="F26459">
        <v>12.38824698</v>
      </c>
      <c r="G26459">
        <v>11</v>
      </c>
      <c r="H26459">
        <v>0</v>
      </c>
      <c r="I26459">
        <v>11</v>
      </c>
      <c r="J26459">
        <v>327</v>
      </c>
      <c r="K26459">
        <v>338</v>
      </c>
      <c r="L26459">
        <v>-3</v>
      </c>
      <c r="M26459">
        <v>10</v>
      </c>
      <c r="N26459">
        <v>442442</v>
      </c>
      <c r="O26459">
        <v>2499</v>
      </c>
      <c r="R26459">
        <v>445279</v>
      </c>
      <c r="S26459">
        <v>5093781</v>
      </c>
      <c r="T26459">
        <v>819283</v>
      </c>
      <c r="U26459" t="s">
        <v>8094</v>
      </c>
      <c r="V26459">
        <v>0</v>
      </c>
      <c r="Y26459">
        <v>159798</v>
      </c>
      <c r="Z26459">
        <v>285481</v>
      </c>
      <c r="AA26459">
        <v>1759745</v>
      </c>
      <c r="AB26459">
        <v>3334036</v>
      </c>
      <c r="AC26459" t="s">
        <v>999</v>
      </c>
      <c r="AD26459" t="s">
        <v>1017</v>
      </c>
    </row>
    <row r="26460" spans="1:30" x14ac:dyDescent="0.25">
      <c r="A26460" t="s">
        <v>8227</v>
      </c>
      <c r="B26460" t="s">
        <v>25</v>
      </c>
      <c r="C26460">
        <v>2</v>
      </c>
      <c r="D26460" t="s">
        <v>45</v>
      </c>
      <c r="E26460">
        <v>45.737502859999999</v>
      </c>
      <c r="F26460">
        <v>7.3201493659999999</v>
      </c>
      <c r="G26460">
        <v>1</v>
      </c>
      <c r="H26460">
        <v>0</v>
      </c>
      <c r="I26460">
        <v>1</v>
      </c>
      <c r="J26460">
        <v>13</v>
      </c>
      <c r="K26460">
        <v>14</v>
      </c>
      <c r="L26460">
        <v>0</v>
      </c>
      <c r="M26460">
        <v>0</v>
      </c>
      <c r="N26460">
        <v>50355</v>
      </c>
      <c r="O26460">
        <v>574</v>
      </c>
      <c r="R26460">
        <v>50943</v>
      </c>
      <c r="S26460">
        <v>596100</v>
      </c>
      <c r="T26460">
        <v>147092</v>
      </c>
      <c r="V26460">
        <v>0</v>
      </c>
      <c r="Y26460">
        <v>16267</v>
      </c>
      <c r="Z26460">
        <v>34676</v>
      </c>
      <c r="AA26460">
        <v>145990</v>
      </c>
      <c r="AB26460">
        <v>450110</v>
      </c>
      <c r="AC26460" t="s">
        <v>1002</v>
      </c>
      <c r="AD26460" t="s">
        <v>1018</v>
      </c>
    </row>
    <row r="26461" spans="1:30" x14ac:dyDescent="0.25">
      <c r="A26461" t="s">
        <v>8227</v>
      </c>
      <c r="B26461" t="s">
        <v>25</v>
      </c>
      <c r="C26461">
        <v>5</v>
      </c>
      <c r="D26461" t="s">
        <v>46</v>
      </c>
      <c r="E26461">
        <v>45.434904850000002</v>
      </c>
      <c r="F26461">
        <v>12.33845213</v>
      </c>
      <c r="G26461">
        <v>113</v>
      </c>
      <c r="H26461">
        <v>1</v>
      </c>
      <c r="I26461">
        <v>114</v>
      </c>
      <c r="J26461">
        <v>15673</v>
      </c>
      <c r="K26461">
        <v>15787</v>
      </c>
      <c r="L26461">
        <v>-88</v>
      </c>
      <c r="M26461">
        <v>76</v>
      </c>
      <c r="N26461">
        <v>2700259</v>
      </c>
      <c r="O26461">
        <v>16936</v>
      </c>
      <c r="R26461">
        <v>2732982</v>
      </c>
      <c r="S26461">
        <v>38213449</v>
      </c>
      <c r="T26461">
        <v>5360647</v>
      </c>
      <c r="U26461" t="s">
        <v>8231</v>
      </c>
      <c r="V26461">
        <v>0</v>
      </c>
      <c r="Y26461">
        <v>1651242</v>
      </c>
      <c r="Z26461">
        <v>1081740</v>
      </c>
      <c r="AA26461">
        <v>11832702</v>
      </c>
      <c r="AB26461">
        <v>26380747</v>
      </c>
      <c r="AC26461" t="s">
        <v>994</v>
      </c>
      <c r="AD26461" t="s">
        <v>1019</v>
      </c>
    </row>
    <row r="26462" spans="1:30" x14ac:dyDescent="0.25">
      <c r="A26462" t="s">
        <v>8232</v>
      </c>
      <c r="B26462" t="s">
        <v>25</v>
      </c>
      <c r="C26462">
        <v>13</v>
      </c>
      <c r="D26462" t="s">
        <v>26</v>
      </c>
      <c r="E26462">
        <v>42.351221959999997</v>
      </c>
      <c r="F26462">
        <v>13.39843823</v>
      </c>
      <c r="G26462">
        <v>8</v>
      </c>
      <c r="H26462">
        <v>0</v>
      </c>
      <c r="I26462">
        <v>8</v>
      </c>
      <c r="J26462">
        <v>1893</v>
      </c>
      <c r="K26462">
        <v>1901</v>
      </c>
      <c r="L26462">
        <v>-83</v>
      </c>
      <c r="M26462">
        <v>18</v>
      </c>
      <c r="N26462">
        <v>657211</v>
      </c>
      <c r="O26462">
        <v>3983</v>
      </c>
      <c r="R26462">
        <v>663095</v>
      </c>
      <c r="S26462">
        <v>7544068</v>
      </c>
      <c r="T26462">
        <v>1378729</v>
      </c>
      <c r="U26462" t="s">
        <v>8233</v>
      </c>
      <c r="V26462">
        <v>0</v>
      </c>
      <c r="Y26462">
        <v>252933</v>
      </c>
      <c r="Z26462">
        <v>410162</v>
      </c>
      <c r="AA26462">
        <v>2622483</v>
      </c>
      <c r="AB26462">
        <v>4921585</v>
      </c>
      <c r="AC26462" t="s">
        <v>989</v>
      </c>
      <c r="AD26462" t="s">
        <v>990</v>
      </c>
    </row>
    <row r="26463" spans="1:30" x14ac:dyDescent="0.25">
      <c r="A26463" t="s">
        <v>8232</v>
      </c>
      <c r="B26463" t="s">
        <v>25</v>
      </c>
      <c r="C26463">
        <v>17</v>
      </c>
      <c r="D26463" t="s">
        <v>27</v>
      </c>
      <c r="E26463">
        <v>40.639470520000003</v>
      </c>
      <c r="F26463">
        <v>15.805148340000001</v>
      </c>
      <c r="G26463">
        <v>8</v>
      </c>
      <c r="H26463">
        <v>1</v>
      </c>
      <c r="I26463">
        <v>9</v>
      </c>
      <c r="J26463">
        <v>8597</v>
      </c>
      <c r="K26463">
        <v>8606</v>
      </c>
      <c r="L26463">
        <v>0</v>
      </c>
      <c r="M26463">
        <v>1</v>
      </c>
      <c r="N26463">
        <v>191344</v>
      </c>
      <c r="O26463">
        <v>1035</v>
      </c>
      <c r="R26463">
        <v>200985</v>
      </c>
      <c r="S26463">
        <v>1353084</v>
      </c>
      <c r="T26463">
        <v>407008</v>
      </c>
      <c r="U26463" t="s">
        <v>6242</v>
      </c>
      <c r="V26463">
        <v>0</v>
      </c>
      <c r="Y26463">
        <v>71252</v>
      </c>
      <c r="Z26463">
        <v>129733</v>
      </c>
      <c r="AA26463">
        <v>703782</v>
      </c>
      <c r="AB26463">
        <v>649302</v>
      </c>
      <c r="AC26463" t="s">
        <v>989</v>
      </c>
      <c r="AD26463" t="s">
        <v>991</v>
      </c>
    </row>
    <row r="26464" spans="1:30" x14ac:dyDescent="0.25">
      <c r="A26464" t="s">
        <v>8232</v>
      </c>
      <c r="B26464" t="s">
        <v>25</v>
      </c>
      <c r="C26464">
        <v>18</v>
      </c>
      <c r="D26464" t="s">
        <v>28</v>
      </c>
      <c r="E26464">
        <v>38.905975980000001</v>
      </c>
      <c r="F26464">
        <v>16.594401940000001</v>
      </c>
      <c r="G26464">
        <v>29</v>
      </c>
      <c r="H26464">
        <v>2</v>
      </c>
      <c r="I26464">
        <v>31</v>
      </c>
      <c r="J26464">
        <v>279</v>
      </c>
      <c r="K26464">
        <v>310</v>
      </c>
      <c r="L26464">
        <v>-1</v>
      </c>
      <c r="M26464">
        <v>14</v>
      </c>
      <c r="N26464">
        <v>637157</v>
      </c>
      <c r="O26464">
        <v>3471</v>
      </c>
      <c r="R26464">
        <v>640938</v>
      </c>
      <c r="S26464">
        <v>4413382</v>
      </c>
      <c r="T26464">
        <v>3440262</v>
      </c>
      <c r="V26464">
        <v>0</v>
      </c>
      <c r="Y26464">
        <v>203142</v>
      </c>
      <c r="Z26464">
        <v>437796</v>
      </c>
      <c r="AA26464">
        <v>1938190</v>
      </c>
      <c r="AB26464">
        <v>2475192</v>
      </c>
      <c r="AC26464" t="s">
        <v>989</v>
      </c>
      <c r="AD26464" t="s">
        <v>992</v>
      </c>
    </row>
    <row r="26465" spans="1:30" x14ac:dyDescent="0.25">
      <c r="A26465" t="s">
        <v>8232</v>
      </c>
      <c r="B26465" t="s">
        <v>25</v>
      </c>
      <c r="C26465">
        <v>15</v>
      </c>
      <c r="D26465" t="s">
        <v>29</v>
      </c>
      <c r="E26465">
        <v>40.839565550000003</v>
      </c>
      <c r="F26465">
        <v>14.250849840000001</v>
      </c>
      <c r="G26465">
        <v>46</v>
      </c>
      <c r="H26465">
        <v>1</v>
      </c>
      <c r="I26465">
        <v>47</v>
      </c>
      <c r="J26465">
        <v>17431</v>
      </c>
      <c r="K26465">
        <v>17478</v>
      </c>
      <c r="L26465">
        <v>10</v>
      </c>
      <c r="M26465">
        <v>32</v>
      </c>
      <c r="N26465">
        <v>2444135</v>
      </c>
      <c r="O26465">
        <v>11960</v>
      </c>
      <c r="R26465">
        <v>2473573</v>
      </c>
      <c r="S26465">
        <v>21133241</v>
      </c>
      <c r="T26465">
        <v>5439558</v>
      </c>
      <c r="V26465">
        <v>0</v>
      </c>
      <c r="Y26465">
        <v>956770</v>
      </c>
      <c r="Z26465">
        <v>1516803</v>
      </c>
      <c r="AA26465">
        <v>9667672</v>
      </c>
      <c r="AB26465">
        <v>11465569</v>
      </c>
      <c r="AC26465" t="s">
        <v>989</v>
      </c>
      <c r="AD26465" t="s">
        <v>993</v>
      </c>
    </row>
    <row r="26466" spans="1:30" x14ac:dyDescent="0.25">
      <c r="A26466" t="s">
        <v>8232</v>
      </c>
      <c r="B26466" t="s">
        <v>25</v>
      </c>
      <c r="C26466">
        <v>8</v>
      </c>
      <c r="D26466" t="s">
        <v>30</v>
      </c>
      <c r="E26466">
        <v>44.494366810000002</v>
      </c>
      <c r="F26466">
        <v>11.341720799999999</v>
      </c>
      <c r="G26466">
        <v>98</v>
      </c>
      <c r="H26466">
        <v>3</v>
      </c>
      <c r="I26466">
        <v>101</v>
      </c>
      <c r="J26466">
        <v>794</v>
      </c>
      <c r="K26466">
        <v>895</v>
      </c>
      <c r="L26466">
        <v>45</v>
      </c>
      <c r="M26466">
        <v>86</v>
      </c>
      <c r="N26466">
        <v>2137519</v>
      </c>
      <c r="O26466">
        <v>19512</v>
      </c>
      <c r="R26466">
        <v>2157926</v>
      </c>
      <c r="S26466">
        <v>19702937</v>
      </c>
      <c r="T26466">
        <v>2989979</v>
      </c>
      <c r="U26466" t="s">
        <v>8234</v>
      </c>
      <c r="V26466">
        <v>0</v>
      </c>
      <c r="Y26466">
        <v>1093201</v>
      </c>
      <c r="Z26466">
        <v>1064725</v>
      </c>
      <c r="AA26466">
        <v>10758213</v>
      </c>
      <c r="AB26466">
        <v>8944724</v>
      </c>
      <c r="AC26466" t="s">
        <v>994</v>
      </c>
      <c r="AD26466" t="s">
        <v>995</v>
      </c>
    </row>
    <row r="26467" spans="1:30" x14ac:dyDescent="0.25">
      <c r="A26467" t="s">
        <v>8232</v>
      </c>
      <c r="B26467" t="s">
        <v>25</v>
      </c>
      <c r="C26467">
        <v>6</v>
      </c>
      <c r="D26467" t="s">
        <v>31</v>
      </c>
      <c r="E26467">
        <v>45.649435400000002</v>
      </c>
      <c r="F26467">
        <v>13.76813649</v>
      </c>
      <c r="G26467">
        <v>30</v>
      </c>
      <c r="H26467">
        <v>1</v>
      </c>
      <c r="I26467">
        <v>31</v>
      </c>
      <c r="J26467">
        <v>250</v>
      </c>
      <c r="K26467">
        <v>281</v>
      </c>
      <c r="L26467">
        <v>-5</v>
      </c>
      <c r="M26467">
        <v>5</v>
      </c>
      <c r="N26467">
        <v>575982</v>
      </c>
      <c r="O26467">
        <v>6170</v>
      </c>
      <c r="R26467">
        <v>582433</v>
      </c>
      <c r="S26467">
        <v>7792836</v>
      </c>
      <c r="T26467">
        <v>1268473</v>
      </c>
      <c r="U26467" t="s">
        <v>8235</v>
      </c>
      <c r="V26467">
        <v>0</v>
      </c>
      <c r="Y26467">
        <v>240411</v>
      </c>
      <c r="Z26467">
        <v>342022</v>
      </c>
      <c r="AA26467">
        <v>3872859</v>
      </c>
      <c r="AB26467">
        <v>3919977</v>
      </c>
      <c r="AC26467" t="s">
        <v>994</v>
      </c>
      <c r="AD26467" t="s">
        <v>996</v>
      </c>
    </row>
    <row r="26468" spans="1:30" x14ac:dyDescent="0.25">
      <c r="A26468" t="s">
        <v>8232</v>
      </c>
      <c r="B26468" t="s">
        <v>25</v>
      </c>
      <c r="C26468">
        <v>12</v>
      </c>
      <c r="D26468" t="s">
        <v>32</v>
      </c>
      <c r="E26468">
        <v>41.89277044</v>
      </c>
      <c r="F26468">
        <v>12.483667219999999</v>
      </c>
      <c r="G26468">
        <v>51</v>
      </c>
      <c r="H26468">
        <v>3</v>
      </c>
      <c r="I26468">
        <v>54</v>
      </c>
      <c r="J26468">
        <v>26406</v>
      </c>
      <c r="K26468">
        <v>26460</v>
      </c>
      <c r="L26468">
        <v>11</v>
      </c>
      <c r="M26468">
        <v>59</v>
      </c>
      <c r="N26468">
        <v>2388658</v>
      </c>
      <c r="O26468">
        <v>12976</v>
      </c>
      <c r="R26468">
        <v>2428094</v>
      </c>
      <c r="S26468">
        <v>26839398</v>
      </c>
      <c r="T26468">
        <v>6193826</v>
      </c>
      <c r="V26468">
        <v>0</v>
      </c>
      <c r="Y26468">
        <v>1040199</v>
      </c>
      <c r="Z26468">
        <v>1387895</v>
      </c>
      <c r="AA26468">
        <v>9738325</v>
      </c>
      <c r="AB26468">
        <v>17101073</v>
      </c>
      <c r="AC26468" t="s">
        <v>999</v>
      </c>
      <c r="AD26468" t="s">
        <v>1000</v>
      </c>
    </row>
    <row r="26469" spans="1:30" x14ac:dyDescent="0.25">
      <c r="A26469" t="s">
        <v>8232</v>
      </c>
      <c r="B26469" t="s">
        <v>25</v>
      </c>
      <c r="C26469">
        <v>7</v>
      </c>
      <c r="D26469" t="s">
        <v>33</v>
      </c>
      <c r="E26469">
        <v>44.411493149999998</v>
      </c>
      <c r="F26469">
        <v>8.9326992000000001</v>
      </c>
      <c r="G26469">
        <v>33</v>
      </c>
      <c r="H26469">
        <v>2</v>
      </c>
      <c r="I26469">
        <v>35</v>
      </c>
      <c r="J26469">
        <v>101</v>
      </c>
      <c r="K26469">
        <v>136</v>
      </c>
      <c r="L26469">
        <v>-11</v>
      </c>
      <c r="M26469">
        <v>19</v>
      </c>
      <c r="N26469">
        <v>663560</v>
      </c>
      <c r="O26469">
        <v>5950</v>
      </c>
      <c r="R26469">
        <v>669646</v>
      </c>
      <c r="S26469">
        <v>7010990</v>
      </c>
      <c r="T26469">
        <v>1529178</v>
      </c>
      <c r="V26469">
        <v>0</v>
      </c>
      <c r="X26469" t="s">
        <v>8236</v>
      </c>
      <c r="Y26469">
        <v>286337</v>
      </c>
      <c r="Z26469">
        <v>383309</v>
      </c>
      <c r="AA26469">
        <v>2706760</v>
      </c>
      <c r="AB26469">
        <v>4304230</v>
      </c>
      <c r="AC26469" t="s">
        <v>1002</v>
      </c>
      <c r="AD26469" t="s">
        <v>1003</v>
      </c>
    </row>
    <row r="26470" spans="1:30" x14ac:dyDescent="0.25">
      <c r="A26470" t="s">
        <v>8232</v>
      </c>
      <c r="B26470" t="s">
        <v>25</v>
      </c>
      <c r="C26470">
        <v>3</v>
      </c>
      <c r="D26470" t="s">
        <v>34</v>
      </c>
      <c r="E26470">
        <v>45.46679409</v>
      </c>
      <c r="F26470">
        <v>9.1903474040000006</v>
      </c>
      <c r="G26470">
        <v>35</v>
      </c>
      <c r="H26470">
        <v>2</v>
      </c>
      <c r="I26470">
        <v>37</v>
      </c>
      <c r="J26470">
        <v>831</v>
      </c>
      <c r="K26470">
        <v>868</v>
      </c>
      <c r="L26470">
        <v>-23</v>
      </c>
      <c r="M26470">
        <v>29</v>
      </c>
      <c r="N26470">
        <v>4122756</v>
      </c>
      <c r="O26470">
        <v>46098</v>
      </c>
      <c r="R26470">
        <v>4169722</v>
      </c>
      <c r="S26470">
        <v>45976842</v>
      </c>
      <c r="T26470">
        <v>9306642</v>
      </c>
      <c r="V26470">
        <v>0</v>
      </c>
      <c r="Y26470">
        <v>1540955</v>
      </c>
      <c r="Z26470">
        <v>2628767</v>
      </c>
      <c r="AA26470">
        <v>17133915</v>
      </c>
      <c r="AB26470">
        <v>28842927</v>
      </c>
      <c r="AC26470" t="s">
        <v>1002</v>
      </c>
      <c r="AD26470" t="s">
        <v>1004</v>
      </c>
    </row>
    <row r="26471" spans="1:30" x14ac:dyDescent="0.25">
      <c r="A26471" t="s">
        <v>8232</v>
      </c>
      <c r="B26471" t="s">
        <v>25</v>
      </c>
      <c r="C26471">
        <v>11</v>
      </c>
      <c r="D26471" t="s">
        <v>35</v>
      </c>
      <c r="E26471">
        <v>43.616759729999998</v>
      </c>
      <c r="F26471">
        <v>13.518875299999999</v>
      </c>
      <c r="G26471">
        <v>2</v>
      </c>
      <c r="H26471">
        <v>0</v>
      </c>
      <c r="I26471">
        <v>2</v>
      </c>
      <c r="J26471">
        <v>31</v>
      </c>
      <c r="K26471">
        <v>33</v>
      </c>
      <c r="L26471">
        <v>0</v>
      </c>
      <c r="M26471">
        <v>10</v>
      </c>
      <c r="N26471">
        <v>715211</v>
      </c>
      <c r="O26471">
        <v>4445</v>
      </c>
      <c r="R26471">
        <v>719689</v>
      </c>
      <c r="S26471">
        <v>3757578</v>
      </c>
      <c r="T26471">
        <v>2755286</v>
      </c>
      <c r="V26471">
        <v>0</v>
      </c>
      <c r="Y26471">
        <v>223076</v>
      </c>
      <c r="Z26471">
        <v>496613</v>
      </c>
      <c r="AA26471">
        <v>2019417</v>
      </c>
      <c r="AB26471">
        <v>1738161</v>
      </c>
      <c r="AC26471" t="s">
        <v>999</v>
      </c>
      <c r="AD26471" t="s">
        <v>1005</v>
      </c>
    </row>
    <row r="26472" spans="1:30" x14ac:dyDescent="0.25">
      <c r="A26472" t="s">
        <v>8232</v>
      </c>
      <c r="B26472" t="s">
        <v>25</v>
      </c>
      <c r="C26472">
        <v>14</v>
      </c>
      <c r="D26472" t="s">
        <v>36</v>
      </c>
      <c r="E26472">
        <v>41.557747540000001</v>
      </c>
      <c r="F26472">
        <v>14.65916051</v>
      </c>
      <c r="G26472">
        <v>1</v>
      </c>
      <c r="H26472">
        <v>0</v>
      </c>
      <c r="I26472">
        <v>1</v>
      </c>
      <c r="J26472">
        <v>77</v>
      </c>
      <c r="K26472">
        <v>78</v>
      </c>
      <c r="L26472">
        <v>1</v>
      </c>
      <c r="M26472">
        <v>1</v>
      </c>
      <c r="N26472">
        <v>102165</v>
      </c>
      <c r="O26472">
        <v>738</v>
      </c>
      <c r="R26472">
        <v>102981</v>
      </c>
      <c r="S26472">
        <v>827645</v>
      </c>
      <c r="T26472">
        <v>779388</v>
      </c>
      <c r="V26472">
        <v>0</v>
      </c>
      <c r="Y26472">
        <v>29861</v>
      </c>
      <c r="Z26472">
        <v>73120</v>
      </c>
      <c r="AA26472">
        <v>543757</v>
      </c>
      <c r="AB26472">
        <v>283888</v>
      </c>
      <c r="AC26472" t="s">
        <v>989</v>
      </c>
      <c r="AD26472" t="s">
        <v>1006</v>
      </c>
    </row>
    <row r="26473" spans="1:30" x14ac:dyDescent="0.25">
      <c r="A26473" t="s">
        <v>8232</v>
      </c>
      <c r="B26473" t="s">
        <v>25</v>
      </c>
      <c r="C26473">
        <v>21</v>
      </c>
      <c r="D26473" t="s">
        <v>37</v>
      </c>
      <c r="E26473">
        <v>46.499334529999999</v>
      </c>
      <c r="F26473">
        <v>11.35662422</v>
      </c>
      <c r="G26473">
        <v>3</v>
      </c>
      <c r="H26473">
        <v>0</v>
      </c>
      <c r="I26473">
        <v>3</v>
      </c>
      <c r="J26473">
        <v>5</v>
      </c>
      <c r="K26473">
        <v>8</v>
      </c>
      <c r="L26473">
        <v>-3</v>
      </c>
      <c r="M26473">
        <v>0</v>
      </c>
      <c r="N26473">
        <v>294886</v>
      </c>
      <c r="O26473">
        <v>1622</v>
      </c>
      <c r="R26473">
        <v>296516</v>
      </c>
      <c r="S26473">
        <v>5609944</v>
      </c>
      <c r="T26473">
        <v>868860</v>
      </c>
      <c r="U26473" t="s">
        <v>7924</v>
      </c>
      <c r="V26473">
        <v>0</v>
      </c>
      <c r="X26473" t="s">
        <v>7924</v>
      </c>
      <c r="Y26473">
        <v>87163</v>
      </c>
      <c r="Z26473">
        <v>209353</v>
      </c>
      <c r="AA26473">
        <v>940339</v>
      </c>
      <c r="AB26473">
        <v>4669605</v>
      </c>
      <c r="AC26473" t="s">
        <v>994</v>
      </c>
      <c r="AD26473" t="s">
        <v>1007</v>
      </c>
    </row>
    <row r="26474" spans="1:30" x14ac:dyDescent="0.25">
      <c r="A26474" t="s">
        <v>8232</v>
      </c>
      <c r="B26474" t="s">
        <v>25</v>
      </c>
      <c r="C26474">
        <v>22</v>
      </c>
      <c r="D26474" t="s">
        <v>38</v>
      </c>
      <c r="E26474">
        <v>46.068935109999998</v>
      </c>
      <c r="F26474">
        <v>11.121230969999999</v>
      </c>
      <c r="G26474">
        <v>4</v>
      </c>
      <c r="H26474">
        <v>0</v>
      </c>
      <c r="I26474">
        <v>4</v>
      </c>
      <c r="J26474">
        <v>47</v>
      </c>
      <c r="K26474">
        <v>51</v>
      </c>
      <c r="L26474">
        <v>-1</v>
      </c>
      <c r="M26474">
        <v>4</v>
      </c>
      <c r="N26474">
        <v>245014</v>
      </c>
      <c r="O26474">
        <v>1656</v>
      </c>
      <c r="R26474">
        <v>246721</v>
      </c>
      <c r="S26474">
        <v>3059990</v>
      </c>
      <c r="T26474">
        <v>607058</v>
      </c>
      <c r="V26474">
        <v>0</v>
      </c>
      <c r="Y26474">
        <v>45178</v>
      </c>
      <c r="Z26474">
        <v>201543</v>
      </c>
      <c r="AA26474">
        <v>876009</v>
      </c>
      <c r="AB26474">
        <v>2183981</v>
      </c>
      <c r="AC26474" t="s">
        <v>994</v>
      </c>
      <c r="AD26474" t="s">
        <v>1009</v>
      </c>
    </row>
    <row r="26475" spans="1:30" x14ac:dyDescent="0.25">
      <c r="A26475" t="s">
        <v>8232</v>
      </c>
      <c r="B26475" t="s">
        <v>25</v>
      </c>
      <c r="C26475">
        <v>1</v>
      </c>
      <c r="D26475" t="s">
        <v>39</v>
      </c>
      <c r="E26475">
        <v>45.073274499999997</v>
      </c>
      <c r="F26475">
        <v>7.6806874829999998</v>
      </c>
      <c r="G26475">
        <v>47</v>
      </c>
      <c r="H26475">
        <v>0</v>
      </c>
      <c r="I26475">
        <v>47</v>
      </c>
      <c r="J26475">
        <v>29107</v>
      </c>
      <c r="K26475">
        <v>29154</v>
      </c>
      <c r="L26475">
        <v>12</v>
      </c>
      <c r="M26475">
        <v>18</v>
      </c>
      <c r="N26475">
        <v>1695767</v>
      </c>
      <c r="O26475">
        <v>13860</v>
      </c>
      <c r="R26475">
        <v>1738781</v>
      </c>
      <c r="S26475">
        <v>21945572</v>
      </c>
      <c r="T26475">
        <v>4445673</v>
      </c>
      <c r="V26475">
        <v>0</v>
      </c>
      <c r="Y26475">
        <v>518225</v>
      </c>
      <c r="Z26475">
        <v>1220556</v>
      </c>
      <c r="AA26475">
        <v>5137770</v>
      </c>
      <c r="AB26475">
        <v>16807802</v>
      </c>
      <c r="AC26475" t="s">
        <v>1002</v>
      </c>
      <c r="AD26475" t="s">
        <v>1010</v>
      </c>
    </row>
    <row r="26476" spans="1:30" x14ac:dyDescent="0.25">
      <c r="A26476" t="s">
        <v>8232</v>
      </c>
      <c r="B26476" t="s">
        <v>25</v>
      </c>
      <c r="C26476">
        <v>16</v>
      </c>
      <c r="D26476" t="s">
        <v>40</v>
      </c>
      <c r="E26476">
        <v>41.125595760000003</v>
      </c>
      <c r="F26476">
        <v>16.86736689</v>
      </c>
      <c r="G26476">
        <v>24</v>
      </c>
      <c r="H26476">
        <v>1</v>
      </c>
      <c r="I26476">
        <v>25</v>
      </c>
      <c r="J26476">
        <v>457</v>
      </c>
      <c r="K26476">
        <v>482</v>
      </c>
      <c r="L26476">
        <v>-14</v>
      </c>
      <c r="M26476">
        <v>36</v>
      </c>
      <c r="N26476">
        <v>1632629</v>
      </c>
      <c r="O26476">
        <v>9823</v>
      </c>
      <c r="R26476">
        <v>1642934</v>
      </c>
      <c r="S26476">
        <v>14199658</v>
      </c>
      <c r="T26476">
        <v>2961159</v>
      </c>
      <c r="V26476">
        <v>0</v>
      </c>
      <c r="Y26476">
        <v>513557</v>
      </c>
      <c r="Z26476">
        <v>1129377</v>
      </c>
      <c r="AA26476">
        <v>4874224</v>
      </c>
      <c r="AB26476">
        <v>9325434</v>
      </c>
      <c r="AC26476" t="s">
        <v>989</v>
      </c>
      <c r="AD26476" t="s">
        <v>1011</v>
      </c>
    </row>
    <row r="26477" spans="1:30" x14ac:dyDescent="0.25">
      <c r="A26477" t="s">
        <v>8232</v>
      </c>
      <c r="B26477" t="s">
        <v>25</v>
      </c>
      <c r="C26477">
        <v>20</v>
      </c>
      <c r="D26477" t="s">
        <v>41</v>
      </c>
      <c r="E26477">
        <v>39.215311919999998</v>
      </c>
      <c r="F26477">
        <v>9.1106163060000007</v>
      </c>
      <c r="G26477">
        <v>71</v>
      </c>
      <c r="H26477">
        <v>1</v>
      </c>
      <c r="I26477">
        <v>72</v>
      </c>
      <c r="J26477">
        <v>4624</v>
      </c>
      <c r="K26477">
        <v>4696</v>
      </c>
      <c r="L26477">
        <v>10</v>
      </c>
      <c r="M26477">
        <v>21</v>
      </c>
      <c r="N26477">
        <v>509999</v>
      </c>
      <c r="O26477">
        <v>2969</v>
      </c>
      <c r="R26477">
        <v>517664</v>
      </c>
      <c r="S26477">
        <v>5498732</v>
      </c>
      <c r="T26477">
        <v>1765065</v>
      </c>
      <c r="V26477">
        <v>0</v>
      </c>
      <c r="X26477" t="s">
        <v>8237</v>
      </c>
      <c r="Y26477">
        <v>180278</v>
      </c>
      <c r="Z26477">
        <v>337386</v>
      </c>
      <c r="AA26477">
        <v>2244631</v>
      </c>
      <c r="AB26477">
        <v>3254101</v>
      </c>
      <c r="AC26477" t="s">
        <v>1013</v>
      </c>
      <c r="AD26477" t="s">
        <v>1014</v>
      </c>
    </row>
    <row r="26478" spans="1:30" x14ac:dyDescent="0.25">
      <c r="A26478" t="s">
        <v>8232</v>
      </c>
      <c r="B26478" t="s">
        <v>25</v>
      </c>
      <c r="C26478">
        <v>19</v>
      </c>
      <c r="D26478" t="s">
        <v>42</v>
      </c>
      <c r="E26478">
        <v>38.115697249999997</v>
      </c>
      <c r="F26478">
        <v>13.362356699999999</v>
      </c>
      <c r="G26478">
        <v>186</v>
      </c>
      <c r="H26478">
        <v>2</v>
      </c>
      <c r="I26478">
        <v>188</v>
      </c>
      <c r="J26478">
        <v>5461</v>
      </c>
      <c r="K26478">
        <v>5649</v>
      </c>
      <c r="L26478">
        <v>14</v>
      </c>
      <c r="M26478">
        <v>14</v>
      </c>
      <c r="N26478">
        <v>1812627</v>
      </c>
      <c r="O26478">
        <v>12836</v>
      </c>
      <c r="R26478">
        <v>1831112</v>
      </c>
      <c r="S26478">
        <v>16930981</v>
      </c>
      <c r="T26478">
        <v>11267596</v>
      </c>
      <c r="V26478">
        <v>1</v>
      </c>
      <c r="Y26478">
        <v>540333</v>
      </c>
      <c r="Z26478">
        <v>1290779</v>
      </c>
      <c r="AA26478">
        <v>5468132</v>
      </c>
      <c r="AB26478">
        <v>11462849</v>
      </c>
      <c r="AC26478" t="s">
        <v>1013</v>
      </c>
      <c r="AD26478" t="s">
        <v>1015</v>
      </c>
    </row>
    <row r="26479" spans="1:30" x14ac:dyDescent="0.25">
      <c r="A26479" t="s">
        <v>8232</v>
      </c>
      <c r="B26479" t="s">
        <v>25</v>
      </c>
      <c r="C26479">
        <v>9</v>
      </c>
      <c r="D26479" t="s">
        <v>43</v>
      </c>
      <c r="E26479">
        <v>43.76923077</v>
      </c>
      <c r="F26479">
        <v>11.25588885</v>
      </c>
      <c r="G26479">
        <v>67</v>
      </c>
      <c r="H26479">
        <v>2</v>
      </c>
      <c r="I26479">
        <v>69</v>
      </c>
      <c r="J26479">
        <v>2158</v>
      </c>
      <c r="K26479">
        <v>2227</v>
      </c>
      <c r="L26479">
        <v>21</v>
      </c>
      <c r="M26479">
        <v>21</v>
      </c>
      <c r="N26479">
        <v>1594897</v>
      </c>
      <c r="O26479">
        <v>11968</v>
      </c>
      <c r="R26479">
        <v>1609092</v>
      </c>
      <c r="S26479">
        <v>16949929</v>
      </c>
      <c r="T26479">
        <v>5432247</v>
      </c>
      <c r="V26479">
        <v>0</v>
      </c>
      <c r="Y26479">
        <v>718958</v>
      </c>
      <c r="Z26479">
        <v>890134</v>
      </c>
      <c r="AA26479">
        <v>7107078</v>
      </c>
      <c r="AB26479">
        <v>9842851</v>
      </c>
      <c r="AC26479" t="s">
        <v>999</v>
      </c>
      <c r="AD26479" t="s">
        <v>1016</v>
      </c>
    </row>
    <row r="26480" spans="1:30" x14ac:dyDescent="0.25">
      <c r="A26480" t="s">
        <v>8232</v>
      </c>
      <c r="B26480" t="s">
        <v>25</v>
      </c>
      <c r="C26480">
        <v>10</v>
      </c>
      <c r="D26480" t="s">
        <v>44</v>
      </c>
      <c r="E26480">
        <v>43.106758409999998</v>
      </c>
      <c r="F26480">
        <v>12.38824698</v>
      </c>
      <c r="G26480">
        <v>11</v>
      </c>
      <c r="H26480">
        <v>0</v>
      </c>
      <c r="I26480">
        <v>11</v>
      </c>
      <c r="J26480">
        <v>337</v>
      </c>
      <c r="K26480">
        <v>348</v>
      </c>
      <c r="L26480">
        <v>10</v>
      </c>
      <c r="M26480">
        <v>11</v>
      </c>
      <c r="N26480">
        <v>442443</v>
      </c>
      <c r="O26480">
        <v>2499</v>
      </c>
      <c r="R26480">
        <v>445290</v>
      </c>
      <c r="S26480">
        <v>5093842</v>
      </c>
      <c r="T26480">
        <v>819293</v>
      </c>
      <c r="U26480" t="s">
        <v>8125</v>
      </c>
      <c r="V26480">
        <v>0</v>
      </c>
      <c r="Y26480">
        <v>159799</v>
      </c>
      <c r="Z26480">
        <v>285491</v>
      </c>
      <c r="AA26480">
        <v>1759747</v>
      </c>
      <c r="AB26480">
        <v>3334095</v>
      </c>
      <c r="AC26480" t="s">
        <v>999</v>
      </c>
      <c r="AD26480" t="s">
        <v>1017</v>
      </c>
    </row>
    <row r="26481" spans="1:30" x14ac:dyDescent="0.25">
      <c r="A26481" t="s">
        <v>8232</v>
      </c>
      <c r="B26481" t="s">
        <v>25</v>
      </c>
      <c r="C26481">
        <v>2</v>
      </c>
      <c r="D26481" t="s">
        <v>45</v>
      </c>
      <c r="E26481">
        <v>45.737502859999999</v>
      </c>
      <c r="F26481">
        <v>7.3201493659999999</v>
      </c>
      <c r="G26481">
        <v>1</v>
      </c>
      <c r="H26481">
        <v>0</v>
      </c>
      <c r="I26481">
        <v>1</v>
      </c>
      <c r="J26481">
        <v>9</v>
      </c>
      <c r="K26481">
        <v>10</v>
      </c>
      <c r="L26481">
        <v>-4</v>
      </c>
      <c r="M26481">
        <v>0</v>
      </c>
      <c r="N26481">
        <v>50359</v>
      </c>
      <c r="O26481">
        <v>574</v>
      </c>
      <c r="R26481">
        <v>50943</v>
      </c>
      <c r="S26481">
        <v>596107</v>
      </c>
      <c r="T26481">
        <v>147093</v>
      </c>
      <c r="V26481">
        <v>0</v>
      </c>
      <c r="Y26481">
        <v>16267</v>
      </c>
      <c r="Z26481">
        <v>34676</v>
      </c>
      <c r="AA26481">
        <v>145990</v>
      </c>
      <c r="AB26481">
        <v>450117</v>
      </c>
      <c r="AC26481" t="s">
        <v>1002</v>
      </c>
      <c r="AD26481" t="s">
        <v>1018</v>
      </c>
    </row>
    <row r="26482" spans="1:30" x14ac:dyDescent="0.25">
      <c r="A26482" t="s">
        <v>8232</v>
      </c>
      <c r="B26482" t="s">
        <v>25</v>
      </c>
      <c r="C26482">
        <v>5</v>
      </c>
      <c r="D26482" t="s">
        <v>46</v>
      </c>
      <c r="E26482">
        <v>45.434904850000002</v>
      </c>
      <c r="F26482">
        <v>12.33845213</v>
      </c>
      <c r="G26482">
        <v>108</v>
      </c>
      <c r="H26482">
        <v>1</v>
      </c>
      <c r="I26482">
        <v>109</v>
      </c>
      <c r="J26482">
        <v>15600</v>
      </c>
      <c r="K26482">
        <v>15709</v>
      </c>
      <c r="L26482">
        <v>-78</v>
      </c>
      <c r="M26482">
        <v>22</v>
      </c>
      <c r="N26482">
        <v>2700359</v>
      </c>
      <c r="O26482">
        <v>16936</v>
      </c>
      <c r="R26482">
        <v>2733004</v>
      </c>
      <c r="S26482">
        <v>38214573</v>
      </c>
      <c r="T26482">
        <v>5360771</v>
      </c>
      <c r="V26482">
        <v>0</v>
      </c>
      <c r="Y26482">
        <v>1651262</v>
      </c>
      <c r="Z26482">
        <v>1081742</v>
      </c>
      <c r="AA26482">
        <v>11833439</v>
      </c>
      <c r="AB26482">
        <v>26381134</v>
      </c>
      <c r="AC26482" t="s">
        <v>994</v>
      </c>
      <c r="AD26482" t="s">
        <v>1019</v>
      </c>
    </row>
    <row r="26483" spans="1:30" x14ac:dyDescent="0.25">
      <c r="A26483" t="s">
        <v>8238</v>
      </c>
      <c r="B26483" t="s">
        <v>25</v>
      </c>
      <c r="C26483">
        <v>13</v>
      </c>
      <c r="D26483" t="s">
        <v>26</v>
      </c>
      <c r="E26483">
        <v>42.351221959999997</v>
      </c>
      <c r="F26483">
        <v>13.39843823</v>
      </c>
      <c r="G26483">
        <v>8</v>
      </c>
      <c r="H26483">
        <v>0</v>
      </c>
      <c r="I26483">
        <v>8</v>
      </c>
      <c r="J26483">
        <v>1714</v>
      </c>
      <c r="K26483">
        <v>1722</v>
      </c>
      <c r="L26483">
        <v>-179</v>
      </c>
      <c r="M26483">
        <v>25</v>
      </c>
      <c r="N26483">
        <v>657415</v>
      </c>
      <c r="O26483">
        <v>3983</v>
      </c>
      <c r="R26483">
        <v>663120</v>
      </c>
      <c r="S26483">
        <v>7544510</v>
      </c>
      <c r="T26483">
        <v>1378809</v>
      </c>
      <c r="U26483" t="s">
        <v>8239</v>
      </c>
      <c r="V26483">
        <v>0</v>
      </c>
      <c r="Y26483">
        <v>252940</v>
      </c>
      <c r="Z26483">
        <v>410180</v>
      </c>
      <c r="AA26483">
        <v>2622646</v>
      </c>
      <c r="AB26483">
        <v>4921864</v>
      </c>
      <c r="AC26483" t="s">
        <v>989</v>
      </c>
      <c r="AD26483" t="s">
        <v>990</v>
      </c>
    </row>
    <row r="26484" spans="1:30" x14ac:dyDescent="0.25">
      <c r="A26484" t="s">
        <v>8238</v>
      </c>
      <c r="B26484" t="s">
        <v>25</v>
      </c>
      <c r="C26484">
        <v>17</v>
      </c>
      <c r="D26484" t="s">
        <v>27</v>
      </c>
      <c r="E26484">
        <v>40.639470520000003</v>
      </c>
      <c r="F26484">
        <v>15.805148340000001</v>
      </c>
      <c r="G26484">
        <v>8</v>
      </c>
      <c r="H26484">
        <v>1</v>
      </c>
      <c r="I26484">
        <v>9</v>
      </c>
      <c r="J26484">
        <v>8600</v>
      </c>
      <c r="K26484">
        <v>8609</v>
      </c>
      <c r="L26484">
        <v>3</v>
      </c>
      <c r="M26484">
        <v>3</v>
      </c>
      <c r="N26484">
        <v>191344</v>
      </c>
      <c r="O26484">
        <v>1035</v>
      </c>
      <c r="R26484">
        <v>200988</v>
      </c>
      <c r="S26484">
        <v>1353158</v>
      </c>
      <c r="T26484">
        <v>407029</v>
      </c>
      <c r="U26484" t="s">
        <v>6242</v>
      </c>
      <c r="V26484">
        <v>0</v>
      </c>
      <c r="Y26484">
        <v>71253</v>
      </c>
      <c r="Z26484">
        <v>129735</v>
      </c>
      <c r="AA26484">
        <v>703786</v>
      </c>
      <c r="AB26484">
        <v>649372</v>
      </c>
      <c r="AC26484" t="s">
        <v>989</v>
      </c>
      <c r="AD26484" t="s">
        <v>991</v>
      </c>
    </row>
    <row r="26485" spans="1:30" x14ac:dyDescent="0.25">
      <c r="A26485" t="s">
        <v>8238</v>
      </c>
      <c r="B26485" t="s">
        <v>25</v>
      </c>
      <c r="C26485">
        <v>18</v>
      </c>
      <c r="D26485" t="s">
        <v>28</v>
      </c>
      <c r="E26485">
        <v>38.905975980000001</v>
      </c>
      <c r="F26485">
        <v>16.594401940000001</v>
      </c>
      <c r="G26485">
        <v>25</v>
      </c>
      <c r="H26485">
        <v>2</v>
      </c>
      <c r="I26485">
        <v>27</v>
      </c>
      <c r="J26485">
        <v>310</v>
      </c>
      <c r="K26485">
        <v>337</v>
      </c>
      <c r="L26485">
        <v>27</v>
      </c>
      <c r="M26485">
        <v>41</v>
      </c>
      <c r="N26485">
        <v>637171</v>
      </c>
      <c r="O26485">
        <v>3471</v>
      </c>
      <c r="R26485">
        <v>640979</v>
      </c>
      <c r="S26485">
        <v>4414078</v>
      </c>
      <c r="T26485">
        <v>3440912</v>
      </c>
      <c r="V26485">
        <v>0</v>
      </c>
      <c r="Y26485">
        <v>203147</v>
      </c>
      <c r="Z26485">
        <v>437832</v>
      </c>
      <c r="AA26485">
        <v>1938366</v>
      </c>
      <c r="AB26485">
        <v>2475712</v>
      </c>
      <c r="AC26485" t="s">
        <v>989</v>
      </c>
      <c r="AD26485" t="s">
        <v>992</v>
      </c>
    </row>
    <row r="26486" spans="1:30" x14ac:dyDescent="0.25">
      <c r="A26486" t="s">
        <v>8238</v>
      </c>
      <c r="B26486" t="s">
        <v>25</v>
      </c>
      <c r="C26486">
        <v>15</v>
      </c>
      <c r="D26486" t="s">
        <v>29</v>
      </c>
      <c r="E26486">
        <v>40.839565550000003</v>
      </c>
      <c r="F26486">
        <v>14.250849840000001</v>
      </c>
      <c r="G26486">
        <v>50</v>
      </c>
      <c r="H26486">
        <v>1</v>
      </c>
      <c r="I26486">
        <v>51</v>
      </c>
      <c r="J26486">
        <v>17500</v>
      </c>
      <c r="K26486">
        <v>17551</v>
      </c>
      <c r="L26486">
        <v>73</v>
      </c>
      <c r="M26486">
        <v>113</v>
      </c>
      <c r="N26486">
        <v>2444173</v>
      </c>
      <c r="O26486">
        <v>11962</v>
      </c>
      <c r="R26486">
        <v>2473686</v>
      </c>
      <c r="S26486">
        <v>21135173</v>
      </c>
      <c r="T26486">
        <v>5439832</v>
      </c>
      <c r="V26486">
        <v>0</v>
      </c>
      <c r="X26486" t="s">
        <v>8240</v>
      </c>
      <c r="Y26486">
        <v>956778</v>
      </c>
      <c r="Z26486">
        <v>1516908</v>
      </c>
      <c r="AA26486">
        <v>9667991</v>
      </c>
      <c r="AB26486">
        <v>11467182</v>
      </c>
      <c r="AC26486" t="s">
        <v>989</v>
      </c>
      <c r="AD26486" t="s">
        <v>993</v>
      </c>
    </row>
    <row r="26487" spans="1:30" x14ac:dyDescent="0.25">
      <c r="A26487" t="s">
        <v>8238</v>
      </c>
      <c r="B26487" t="s">
        <v>25</v>
      </c>
      <c r="C26487">
        <v>8</v>
      </c>
      <c r="D26487" t="s">
        <v>30</v>
      </c>
      <c r="E26487">
        <v>44.494366810000002</v>
      </c>
      <c r="F26487">
        <v>11.341720799999999</v>
      </c>
      <c r="G26487">
        <v>94</v>
      </c>
      <c r="H26487">
        <v>3</v>
      </c>
      <c r="I26487">
        <v>97</v>
      </c>
      <c r="J26487">
        <v>829</v>
      </c>
      <c r="K26487">
        <v>926</v>
      </c>
      <c r="L26487">
        <v>31</v>
      </c>
      <c r="M26487">
        <v>58</v>
      </c>
      <c r="N26487">
        <v>2137543</v>
      </c>
      <c r="O26487">
        <v>19515</v>
      </c>
      <c r="R26487">
        <v>2157984</v>
      </c>
      <c r="S26487">
        <v>19704444</v>
      </c>
      <c r="T26487">
        <v>2990051</v>
      </c>
      <c r="U26487" t="s">
        <v>8241</v>
      </c>
      <c r="V26487">
        <v>0</v>
      </c>
      <c r="Y26487">
        <v>1093212</v>
      </c>
      <c r="Z26487">
        <v>1064772</v>
      </c>
      <c r="AA26487">
        <v>10758508</v>
      </c>
      <c r="AB26487">
        <v>8945936</v>
      </c>
      <c r="AC26487" t="s">
        <v>994</v>
      </c>
      <c r="AD26487" t="s">
        <v>995</v>
      </c>
    </row>
    <row r="26488" spans="1:30" x14ac:dyDescent="0.25">
      <c r="A26488" t="s">
        <v>8238</v>
      </c>
      <c r="B26488" t="s">
        <v>25</v>
      </c>
      <c r="C26488">
        <v>6</v>
      </c>
      <c r="D26488" t="s">
        <v>31</v>
      </c>
      <c r="E26488">
        <v>45.649435400000002</v>
      </c>
      <c r="F26488">
        <v>13.76813649</v>
      </c>
      <c r="G26488">
        <v>30</v>
      </c>
      <c r="H26488">
        <v>1</v>
      </c>
      <c r="I26488">
        <v>31</v>
      </c>
      <c r="J26488">
        <v>258</v>
      </c>
      <c r="K26488">
        <v>289</v>
      </c>
      <c r="L26488">
        <v>8</v>
      </c>
      <c r="M26488">
        <v>26</v>
      </c>
      <c r="N26488">
        <v>575999</v>
      </c>
      <c r="O26488">
        <v>6171</v>
      </c>
      <c r="R26488">
        <v>582459</v>
      </c>
      <c r="S26488">
        <v>7793112</v>
      </c>
      <c r="T26488">
        <v>1268508</v>
      </c>
      <c r="V26488">
        <v>0</v>
      </c>
      <c r="Y26488">
        <v>240415</v>
      </c>
      <c r="Z26488">
        <v>342044</v>
      </c>
      <c r="AA26488">
        <v>3872915</v>
      </c>
      <c r="AB26488">
        <v>3920197</v>
      </c>
      <c r="AC26488" t="s">
        <v>994</v>
      </c>
      <c r="AD26488" t="s">
        <v>996</v>
      </c>
    </row>
    <row r="26489" spans="1:30" x14ac:dyDescent="0.25">
      <c r="A26489" t="s">
        <v>8238</v>
      </c>
      <c r="B26489" t="s">
        <v>25</v>
      </c>
      <c r="C26489">
        <v>12</v>
      </c>
      <c r="D26489" t="s">
        <v>32</v>
      </c>
      <c r="E26489">
        <v>41.89277044</v>
      </c>
      <c r="F26489">
        <v>12.483667219999999</v>
      </c>
      <c r="G26489">
        <v>68</v>
      </c>
      <c r="H26489">
        <v>3</v>
      </c>
      <c r="I26489">
        <v>71</v>
      </c>
      <c r="J26489">
        <v>26533</v>
      </c>
      <c r="K26489">
        <v>26604</v>
      </c>
      <c r="L26489">
        <v>144</v>
      </c>
      <c r="M26489">
        <v>219</v>
      </c>
      <c r="N26489">
        <v>2388733</v>
      </c>
      <c r="O26489">
        <v>12976</v>
      </c>
      <c r="R26489">
        <v>2428313</v>
      </c>
      <c r="S26489">
        <v>26841518</v>
      </c>
      <c r="T26489">
        <v>6194142</v>
      </c>
      <c r="V26489">
        <v>0</v>
      </c>
      <c r="Y26489">
        <v>1040211</v>
      </c>
      <c r="Z26489">
        <v>1388102</v>
      </c>
      <c r="AA26489">
        <v>9738423</v>
      </c>
      <c r="AB26489">
        <v>17103095</v>
      </c>
      <c r="AC26489" t="s">
        <v>999</v>
      </c>
      <c r="AD26489" t="s">
        <v>1000</v>
      </c>
    </row>
    <row r="26490" spans="1:30" x14ac:dyDescent="0.25">
      <c r="A26490" t="s">
        <v>8238</v>
      </c>
      <c r="B26490" t="s">
        <v>25</v>
      </c>
      <c r="C26490">
        <v>7</v>
      </c>
      <c r="D26490" t="s">
        <v>33</v>
      </c>
      <c r="E26490">
        <v>44.411493149999998</v>
      </c>
      <c r="F26490">
        <v>8.9326992000000001</v>
      </c>
      <c r="G26490">
        <v>42</v>
      </c>
      <c r="H26490">
        <v>1</v>
      </c>
      <c r="I26490">
        <v>43</v>
      </c>
      <c r="J26490">
        <v>101</v>
      </c>
      <c r="K26490">
        <v>144</v>
      </c>
      <c r="L26490">
        <v>8</v>
      </c>
      <c r="M26490">
        <v>58</v>
      </c>
      <c r="N26490">
        <v>663610</v>
      </c>
      <c r="O26490">
        <v>5950</v>
      </c>
      <c r="R26490">
        <v>669704</v>
      </c>
      <c r="S26490">
        <v>7011593</v>
      </c>
      <c r="T26490">
        <v>1529295</v>
      </c>
      <c r="V26490">
        <v>0</v>
      </c>
      <c r="X26490" t="s">
        <v>8236</v>
      </c>
      <c r="Y26490">
        <v>286355</v>
      </c>
      <c r="Z26490">
        <v>383349</v>
      </c>
      <c r="AA26490">
        <v>2706800</v>
      </c>
      <c r="AB26490">
        <v>4304793</v>
      </c>
      <c r="AC26490" t="s">
        <v>1002</v>
      </c>
      <c r="AD26490" t="s">
        <v>1003</v>
      </c>
    </row>
    <row r="26491" spans="1:30" x14ac:dyDescent="0.25">
      <c r="A26491" t="s">
        <v>8238</v>
      </c>
      <c r="B26491" t="s">
        <v>25</v>
      </c>
      <c r="C26491">
        <v>3</v>
      </c>
      <c r="D26491" t="s">
        <v>34</v>
      </c>
      <c r="E26491">
        <v>45.46679409</v>
      </c>
      <c r="F26491">
        <v>9.1903474040000006</v>
      </c>
      <c r="G26491">
        <v>34</v>
      </c>
      <c r="H26491">
        <v>2</v>
      </c>
      <c r="I26491">
        <v>36</v>
      </c>
      <c r="J26491">
        <v>694</v>
      </c>
      <c r="K26491">
        <v>730</v>
      </c>
      <c r="L26491">
        <v>-138</v>
      </c>
      <c r="M26491">
        <v>199</v>
      </c>
      <c r="N26491">
        <v>4123093</v>
      </c>
      <c r="O26491">
        <v>46098</v>
      </c>
      <c r="R26491">
        <v>4169921</v>
      </c>
      <c r="S26491">
        <v>45980583</v>
      </c>
      <c r="T26491">
        <v>9307117</v>
      </c>
      <c r="V26491">
        <v>0</v>
      </c>
      <c r="Y26491">
        <v>1540964</v>
      </c>
      <c r="Z26491">
        <v>2628957</v>
      </c>
      <c r="AA26491">
        <v>17134174</v>
      </c>
      <c r="AB26491">
        <v>28846409</v>
      </c>
      <c r="AC26491" t="s">
        <v>1002</v>
      </c>
      <c r="AD26491" t="s">
        <v>1004</v>
      </c>
    </row>
    <row r="26492" spans="1:30" x14ac:dyDescent="0.25">
      <c r="A26492" t="s">
        <v>8238</v>
      </c>
      <c r="B26492" t="s">
        <v>25</v>
      </c>
      <c r="C26492">
        <v>11</v>
      </c>
      <c r="D26492" t="s">
        <v>35</v>
      </c>
      <c r="E26492">
        <v>43.616759729999998</v>
      </c>
      <c r="F26492">
        <v>13.518875299999999</v>
      </c>
      <c r="G26492">
        <v>2</v>
      </c>
      <c r="H26492">
        <v>0</v>
      </c>
      <c r="I26492">
        <v>2</v>
      </c>
      <c r="J26492">
        <v>31</v>
      </c>
      <c r="K26492">
        <v>33</v>
      </c>
      <c r="L26492">
        <v>0</v>
      </c>
      <c r="M26492">
        <v>10</v>
      </c>
      <c r="N26492">
        <v>715221</v>
      </c>
      <c r="O26492">
        <v>4445</v>
      </c>
      <c r="R26492">
        <v>719699</v>
      </c>
      <c r="S26492">
        <v>3757618</v>
      </c>
      <c r="T26492">
        <v>2755326</v>
      </c>
      <c r="V26492">
        <v>0</v>
      </c>
      <c r="Y26492">
        <v>223076</v>
      </c>
      <c r="Z26492">
        <v>496623</v>
      </c>
      <c r="AA26492">
        <v>2019417</v>
      </c>
      <c r="AB26492">
        <v>1738201</v>
      </c>
      <c r="AC26492" t="s">
        <v>999</v>
      </c>
      <c r="AD26492" t="s">
        <v>1005</v>
      </c>
    </row>
    <row r="26493" spans="1:30" x14ac:dyDescent="0.25">
      <c r="A26493" t="s">
        <v>8238</v>
      </c>
      <c r="B26493" t="s">
        <v>25</v>
      </c>
      <c r="C26493">
        <v>14</v>
      </c>
      <c r="D26493" t="s">
        <v>36</v>
      </c>
      <c r="E26493">
        <v>41.557747540000001</v>
      </c>
      <c r="F26493">
        <v>14.65916051</v>
      </c>
      <c r="G26493">
        <v>2</v>
      </c>
      <c r="H26493">
        <v>0</v>
      </c>
      <c r="I26493">
        <v>2</v>
      </c>
      <c r="J26493">
        <v>80</v>
      </c>
      <c r="K26493">
        <v>82</v>
      </c>
      <c r="L26493">
        <v>4</v>
      </c>
      <c r="M26493">
        <v>4</v>
      </c>
      <c r="N26493">
        <v>102165</v>
      </c>
      <c r="O26493">
        <v>738</v>
      </c>
      <c r="R26493">
        <v>102985</v>
      </c>
      <c r="S26493">
        <v>827665</v>
      </c>
      <c r="T26493">
        <v>779408</v>
      </c>
      <c r="V26493">
        <v>0</v>
      </c>
      <c r="Y26493">
        <v>29863</v>
      </c>
      <c r="Z26493">
        <v>73122</v>
      </c>
      <c r="AA26493">
        <v>543758</v>
      </c>
      <c r="AB26493">
        <v>283907</v>
      </c>
      <c r="AC26493" t="s">
        <v>989</v>
      </c>
      <c r="AD26493" t="s">
        <v>1006</v>
      </c>
    </row>
    <row r="26494" spans="1:30" x14ac:dyDescent="0.25">
      <c r="A26494" t="s">
        <v>8238</v>
      </c>
      <c r="B26494" t="s">
        <v>25</v>
      </c>
      <c r="C26494">
        <v>21</v>
      </c>
      <c r="D26494" t="s">
        <v>37</v>
      </c>
      <c r="E26494">
        <v>46.499334529999999</v>
      </c>
      <c r="F26494">
        <v>11.35662422</v>
      </c>
      <c r="G26494">
        <v>3</v>
      </c>
      <c r="H26494">
        <v>0</v>
      </c>
      <c r="I26494">
        <v>3</v>
      </c>
      <c r="J26494">
        <v>5</v>
      </c>
      <c r="K26494">
        <v>8</v>
      </c>
      <c r="L26494">
        <v>0</v>
      </c>
      <c r="M26494">
        <v>2</v>
      </c>
      <c r="N26494">
        <v>294888</v>
      </c>
      <c r="O26494">
        <v>1622</v>
      </c>
      <c r="R26494">
        <v>296518</v>
      </c>
      <c r="S26494">
        <v>5609970</v>
      </c>
      <c r="T26494">
        <v>868862</v>
      </c>
      <c r="U26494" t="s">
        <v>7936</v>
      </c>
      <c r="V26494">
        <v>0</v>
      </c>
      <c r="X26494" t="s">
        <v>7936</v>
      </c>
      <c r="Y26494">
        <v>87163</v>
      </c>
      <c r="Z26494">
        <v>209355</v>
      </c>
      <c r="AA26494">
        <v>940345</v>
      </c>
      <c r="AB26494">
        <v>4669625</v>
      </c>
      <c r="AC26494" t="s">
        <v>994</v>
      </c>
      <c r="AD26494" t="s">
        <v>1007</v>
      </c>
    </row>
    <row r="26495" spans="1:30" x14ac:dyDescent="0.25">
      <c r="A26495" t="s">
        <v>8238</v>
      </c>
      <c r="B26495" t="s">
        <v>25</v>
      </c>
      <c r="C26495">
        <v>22</v>
      </c>
      <c r="D26495" t="s">
        <v>38</v>
      </c>
      <c r="E26495">
        <v>46.068935109999998</v>
      </c>
      <c r="F26495">
        <v>11.121230969999999</v>
      </c>
      <c r="G26495">
        <v>5</v>
      </c>
      <c r="H26495">
        <v>0</v>
      </c>
      <c r="I26495">
        <v>5</v>
      </c>
      <c r="J26495">
        <v>49</v>
      </c>
      <c r="K26495">
        <v>54</v>
      </c>
      <c r="L26495">
        <v>3</v>
      </c>
      <c r="M26495">
        <v>8</v>
      </c>
      <c r="N26495">
        <v>245019</v>
      </c>
      <c r="O26495">
        <v>1656</v>
      </c>
      <c r="R26495">
        <v>246729</v>
      </c>
      <c r="S26495">
        <v>3060079</v>
      </c>
      <c r="T26495">
        <v>607070</v>
      </c>
      <c r="V26495">
        <v>0</v>
      </c>
      <c r="Y26495">
        <v>45178</v>
      </c>
      <c r="Z26495">
        <v>201551</v>
      </c>
      <c r="AA26495">
        <v>876026</v>
      </c>
      <c r="AB26495">
        <v>2184053</v>
      </c>
      <c r="AC26495" t="s">
        <v>994</v>
      </c>
      <c r="AD26495" t="s">
        <v>1009</v>
      </c>
    </row>
    <row r="26496" spans="1:30" x14ac:dyDescent="0.25">
      <c r="A26496" t="s">
        <v>8238</v>
      </c>
      <c r="B26496" t="s">
        <v>25</v>
      </c>
      <c r="C26496">
        <v>1</v>
      </c>
      <c r="D26496" t="s">
        <v>39</v>
      </c>
      <c r="E26496">
        <v>45.073274499999997</v>
      </c>
      <c r="F26496">
        <v>7.6806874829999998</v>
      </c>
      <c r="G26496">
        <v>46</v>
      </c>
      <c r="H26496">
        <v>0</v>
      </c>
      <c r="I26496">
        <v>46</v>
      </c>
      <c r="J26496">
        <v>29108</v>
      </c>
      <c r="K26496">
        <v>29154</v>
      </c>
      <c r="L26496">
        <v>0</v>
      </c>
      <c r="M26496">
        <v>61</v>
      </c>
      <c r="N26496">
        <v>1695828</v>
      </c>
      <c r="O26496">
        <v>13860</v>
      </c>
      <c r="R26496">
        <v>1738842</v>
      </c>
      <c r="S26496">
        <v>21947675</v>
      </c>
      <c r="T26496">
        <v>4446045</v>
      </c>
      <c r="V26496">
        <v>0</v>
      </c>
      <c r="Y26496">
        <v>518226</v>
      </c>
      <c r="Z26496">
        <v>1220616</v>
      </c>
      <c r="AA26496">
        <v>5137878</v>
      </c>
      <c r="AB26496">
        <v>16809797</v>
      </c>
      <c r="AC26496" t="s">
        <v>1002</v>
      </c>
      <c r="AD26496" t="s">
        <v>1010</v>
      </c>
    </row>
    <row r="26497" spans="1:30" x14ac:dyDescent="0.25">
      <c r="A26497" t="s">
        <v>8238</v>
      </c>
      <c r="B26497" t="s">
        <v>25</v>
      </c>
      <c r="C26497">
        <v>16</v>
      </c>
      <c r="D26497" t="s">
        <v>40</v>
      </c>
      <c r="E26497">
        <v>41.125595760000003</v>
      </c>
      <c r="F26497">
        <v>16.86736689</v>
      </c>
      <c r="G26497">
        <v>25</v>
      </c>
      <c r="H26497">
        <v>1</v>
      </c>
      <c r="I26497">
        <v>26</v>
      </c>
      <c r="J26497">
        <v>490</v>
      </c>
      <c r="K26497">
        <v>516</v>
      </c>
      <c r="L26497">
        <v>34</v>
      </c>
      <c r="M26497">
        <v>88</v>
      </c>
      <c r="N26497">
        <v>1632683</v>
      </c>
      <c r="O26497">
        <v>9823</v>
      </c>
      <c r="R26497">
        <v>1643022</v>
      </c>
      <c r="S26497">
        <v>14201138</v>
      </c>
      <c r="T26497">
        <v>2961373</v>
      </c>
      <c r="V26497">
        <v>0</v>
      </c>
      <c r="Y26497">
        <v>513560</v>
      </c>
      <c r="Z26497">
        <v>1129462</v>
      </c>
      <c r="AA26497">
        <v>4874301</v>
      </c>
      <c r="AB26497">
        <v>9326837</v>
      </c>
      <c r="AC26497" t="s">
        <v>989</v>
      </c>
      <c r="AD26497" t="s">
        <v>1011</v>
      </c>
    </row>
    <row r="26498" spans="1:30" x14ac:dyDescent="0.25">
      <c r="A26498" t="s">
        <v>8238</v>
      </c>
      <c r="B26498" t="s">
        <v>25</v>
      </c>
      <c r="C26498">
        <v>20</v>
      </c>
      <c r="D26498" t="s">
        <v>41</v>
      </c>
      <c r="E26498">
        <v>39.215311919999998</v>
      </c>
      <c r="F26498">
        <v>9.1106163060000007</v>
      </c>
      <c r="G26498">
        <v>73</v>
      </c>
      <c r="H26498">
        <v>0</v>
      </c>
      <c r="I26498">
        <v>73</v>
      </c>
      <c r="J26498">
        <v>4613</v>
      </c>
      <c r="K26498">
        <v>4686</v>
      </c>
      <c r="L26498">
        <v>-10</v>
      </c>
      <c r="M26498">
        <v>40</v>
      </c>
      <c r="N26498">
        <v>510049</v>
      </c>
      <c r="O26498">
        <v>2969</v>
      </c>
      <c r="R26498">
        <v>517704</v>
      </c>
      <c r="S26498">
        <v>5498999</v>
      </c>
      <c r="T26498">
        <v>1765066</v>
      </c>
      <c r="V26498">
        <v>0</v>
      </c>
      <c r="X26498" t="s">
        <v>8242</v>
      </c>
      <c r="Y26498">
        <v>180278</v>
      </c>
      <c r="Z26498">
        <v>337426</v>
      </c>
      <c r="AA26498">
        <v>2244633</v>
      </c>
      <c r="AB26498">
        <v>3254366</v>
      </c>
      <c r="AC26498" t="s">
        <v>1013</v>
      </c>
      <c r="AD26498" t="s">
        <v>1014</v>
      </c>
    </row>
    <row r="26499" spans="1:30" x14ac:dyDescent="0.25">
      <c r="A26499" t="s">
        <v>8238</v>
      </c>
      <c r="B26499" t="s">
        <v>25</v>
      </c>
      <c r="C26499">
        <v>19</v>
      </c>
      <c r="D26499" t="s">
        <v>42</v>
      </c>
      <c r="E26499">
        <v>38.115697249999997</v>
      </c>
      <c r="F26499">
        <v>13.362356699999999</v>
      </c>
      <c r="G26499">
        <v>179</v>
      </c>
      <c r="H26499">
        <v>5</v>
      </c>
      <c r="I26499">
        <v>184</v>
      </c>
      <c r="J26499">
        <v>5485</v>
      </c>
      <c r="K26499">
        <v>5669</v>
      </c>
      <c r="L26499">
        <v>20</v>
      </c>
      <c r="M26499">
        <v>20</v>
      </c>
      <c r="N26499">
        <v>1812627</v>
      </c>
      <c r="O26499">
        <v>12836</v>
      </c>
      <c r="R26499">
        <v>1831132</v>
      </c>
      <c r="S26499">
        <v>16931127</v>
      </c>
      <c r="T26499">
        <v>11267741</v>
      </c>
      <c r="V26499">
        <v>3</v>
      </c>
      <c r="Y26499">
        <v>540353</v>
      </c>
      <c r="Z26499">
        <v>1290779</v>
      </c>
      <c r="AA26499">
        <v>5468248</v>
      </c>
      <c r="AB26499">
        <v>11462879</v>
      </c>
      <c r="AC26499" t="s">
        <v>1013</v>
      </c>
      <c r="AD26499" t="s">
        <v>1015</v>
      </c>
    </row>
    <row r="26500" spans="1:30" x14ac:dyDescent="0.25">
      <c r="A26500" t="s">
        <v>8238</v>
      </c>
      <c r="B26500" t="s">
        <v>25</v>
      </c>
      <c r="C26500">
        <v>9</v>
      </c>
      <c r="D26500" t="s">
        <v>43</v>
      </c>
      <c r="E26500">
        <v>43.76923077</v>
      </c>
      <c r="F26500">
        <v>11.25588885</v>
      </c>
      <c r="G26500">
        <v>67</v>
      </c>
      <c r="H26500">
        <v>2</v>
      </c>
      <c r="I26500">
        <v>69</v>
      </c>
      <c r="J26500">
        <v>2134</v>
      </c>
      <c r="K26500">
        <v>2203</v>
      </c>
      <c r="L26500">
        <v>-24</v>
      </c>
      <c r="M26500">
        <v>94</v>
      </c>
      <c r="N26500">
        <v>1594998</v>
      </c>
      <c r="O26500">
        <v>11985</v>
      </c>
      <c r="R26500">
        <v>1609186</v>
      </c>
      <c r="S26500">
        <v>16951256</v>
      </c>
      <c r="T26500">
        <v>5432418</v>
      </c>
      <c r="V26500">
        <v>0</v>
      </c>
      <c r="Y26500">
        <v>718996</v>
      </c>
      <c r="Z26500">
        <v>890190</v>
      </c>
      <c r="AA26500">
        <v>7107199</v>
      </c>
      <c r="AB26500">
        <v>9844057</v>
      </c>
      <c r="AC26500" t="s">
        <v>999</v>
      </c>
      <c r="AD26500" t="s">
        <v>1016</v>
      </c>
    </row>
    <row r="26501" spans="1:30" x14ac:dyDescent="0.25">
      <c r="A26501" t="s">
        <v>8238</v>
      </c>
      <c r="B26501" t="s">
        <v>25</v>
      </c>
      <c r="C26501">
        <v>10</v>
      </c>
      <c r="D26501" t="s">
        <v>44</v>
      </c>
      <c r="E26501">
        <v>43.106758409999998</v>
      </c>
      <c r="F26501">
        <v>12.38824698</v>
      </c>
      <c r="G26501">
        <v>11</v>
      </c>
      <c r="H26501">
        <v>0</v>
      </c>
      <c r="I26501">
        <v>11</v>
      </c>
      <c r="J26501">
        <v>352</v>
      </c>
      <c r="K26501">
        <v>363</v>
      </c>
      <c r="L26501">
        <v>15</v>
      </c>
      <c r="M26501">
        <v>18</v>
      </c>
      <c r="N26501">
        <v>442446</v>
      </c>
      <c r="O26501">
        <v>2499</v>
      </c>
      <c r="R26501">
        <v>445308</v>
      </c>
      <c r="S26501">
        <v>5094063</v>
      </c>
      <c r="T26501">
        <v>819321</v>
      </c>
      <c r="U26501" t="s">
        <v>8125</v>
      </c>
      <c r="V26501">
        <v>0</v>
      </c>
      <c r="Y26501">
        <v>159803</v>
      </c>
      <c r="Z26501">
        <v>285505</v>
      </c>
      <c r="AA26501">
        <v>1759758</v>
      </c>
      <c r="AB26501">
        <v>3334305</v>
      </c>
      <c r="AC26501" t="s">
        <v>999</v>
      </c>
      <c r="AD26501" t="s">
        <v>1017</v>
      </c>
    </row>
    <row r="26502" spans="1:30" x14ac:dyDescent="0.25">
      <c r="A26502" t="s">
        <v>8238</v>
      </c>
      <c r="B26502" t="s">
        <v>25</v>
      </c>
      <c r="C26502">
        <v>2</v>
      </c>
      <c r="D26502" t="s">
        <v>45</v>
      </c>
      <c r="E26502">
        <v>45.737502859999999</v>
      </c>
      <c r="F26502">
        <v>7.3201493659999999</v>
      </c>
      <c r="G26502">
        <v>2</v>
      </c>
      <c r="H26502">
        <v>0</v>
      </c>
      <c r="I26502">
        <v>2</v>
      </c>
      <c r="J26502">
        <v>2</v>
      </c>
      <c r="K26502">
        <v>4</v>
      </c>
      <c r="L26502">
        <v>-6</v>
      </c>
      <c r="M26502">
        <v>1</v>
      </c>
      <c r="N26502">
        <v>50366</v>
      </c>
      <c r="O26502">
        <v>574</v>
      </c>
      <c r="R26502">
        <v>50944</v>
      </c>
      <c r="S26502">
        <v>596123</v>
      </c>
      <c r="T26502">
        <v>147095</v>
      </c>
      <c r="V26502">
        <v>0</v>
      </c>
      <c r="Y26502">
        <v>16267</v>
      </c>
      <c r="Z26502">
        <v>34677</v>
      </c>
      <c r="AA26502">
        <v>145991</v>
      </c>
      <c r="AB26502">
        <v>450132</v>
      </c>
      <c r="AC26502" t="s">
        <v>1002</v>
      </c>
      <c r="AD26502" t="s">
        <v>1018</v>
      </c>
    </row>
    <row r="26503" spans="1:30" x14ac:dyDescent="0.25">
      <c r="A26503" t="s">
        <v>8238</v>
      </c>
      <c r="B26503" t="s">
        <v>25</v>
      </c>
      <c r="C26503">
        <v>5</v>
      </c>
      <c r="D26503" t="s">
        <v>46</v>
      </c>
      <c r="E26503">
        <v>45.434904850000002</v>
      </c>
      <c r="F26503">
        <v>12.33845213</v>
      </c>
      <c r="G26503">
        <v>106</v>
      </c>
      <c r="H26503">
        <v>1</v>
      </c>
      <c r="I26503">
        <v>107</v>
      </c>
      <c r="J26503">
        <v>15690</v>
      </c>
      <c r="K26503">
        <v>15797</v>
      </c>
      <c r="L26503">
        <v>88</v>
      </c>
      <c r="M26503">
        <v>181</v>
      </c>
      <c r="N26503">
        <v>2700452</v>
      </c>
      <c r="O26503">
        <v>16936</v>
      </c>
      <c r="R26503">
        <v>2733185</v>
      </c>
      <c r="S26503">
        <v>38219985</v>
      </c>
      <c r="T26503">
        <v>5361195</v>
      </c>
      <c r="V26503">
        <v>0</v>
      </c>
      <c r="Y26503">
        <v>1651281</v>
      </c>
      <c r="Z26503">
        <v>1081904</v>
      </c>
      <c r="AA26503">
        <v>11836030</v>
      </c>
      <c r="AB26503">
        <v>26383955</v>
      </c>
      <c r="AC26503" t="s">
        <v>994</v>
      </c>
      <c r="AD26503" t="s">
        <v>1019</v>
      </c>
    </row>
    <row r="26504" spans="1:30" x14ac:dyDescent="0.25">
      <c r="A26504" t="s">
        <v>8243</v>
      </c>
      <c r="B26504" t="s">
        <v>25</v>
      </c>
      <c r="C26504">
        <v>13</v>
      </c>
      <c r="D26504" t="s">
        <v>26</v>
      </c>
      <c r="E26504">
        <v>42.351221959999997</v>
      </c>
      <c r="F26504">
        <v>13.39843823</v>
      </c>
      <c r="G26504">
        <v>9</v>
      </c>
      <c r="H26504">
        <v>0</v>
      </c>
      <c r="I26504">
        <v>9</v>
      </c>
      <c r="J26504">
        <v>1668</v>
      </c>
      <c r="K26504">
        <v>1677</v>
      </c>
      <c r="L26504">
        <v>-45</v>
      </c>
      <c r="M26504">
        <v>32</v>
      </c>
      <c r="N26504">
        <v>657492</v>
      </c>
      <c r="O26504">
        <v>3983</v>
      </c>
      <c r="R26504">
        <v>663152</v>
      </c>
      <c r="S26504">
        <v>7544773</v>
      </c>
      <c r="T26504">
        <v>1378846</v>
      </c>
      <c r="U26504" t="s">
        <v>8244</v>
      </c>
      <c r="V26504">
        <v>0</v>
      </c>
      <c r="Y26504">
        <v>252961</v>
      </c>
      <c r="Z26504">
        <v>410191</v>
      </c>
      <c r="AA26504">
        <v>2622723</v>
      </c>
      <c r="AB26504">
        <v>4922050</v>
      </c>
      <c r="AC26504" t="s">
        <v>989</v>
      </c>
      <c r="AD26504" t="s">
        <v>990</v>
      </c>
    </row>
    <row r="26505" spans="1:30" x14ac:dyDescent="0.25">
      <c r="A26505" t="s">
        <v>8243</v>
      </c>
      <c r="B26505" t="s">
        <v>25</v>
      </c>
      <c r="C26505">
        <v>17</v>
      </c>
      <c r="D26505" t="s">
        <v>27</v>
      </c>
      <c r="E26505">
        <v>40.639470520000003</v>
      </c>
      <c r="F26505">
        <v>15.805148340000001</v>
      </c>
      <c r="G26505">
        <v>7</v>
      </c>
      <c r="H26505">
        <v>1</v>
      </c>
      <c r="I26505">
        <v>8</v>
      </c>
      <c r="J26505">
        <v>8602</v>
      </c>
      <c r="K26505">
        <v>8610</v>
      </c>
      <c r="L26505">
        <v>1</v>
      </c>
      <c r="M26505">
        <v>2</v>
      </c>
      <c r="N26505">
        <v>191345</v>
      </c>
      <c r="O26505">
        <v>1035</v>
      </c>
      <c r="R26505">
        <v>200990</v>
      </c>
      <c r="S26505">
        <v>1353249</v>
      </c>
      <c r="T26505">
        <v>407045</v>
      </c>
      <c r="U26505" t="s">
        <v>6242</v>
      </c>
      <c r="V26505">
        <v>0</v>
      </c>
      <c r="Y26505">
        <v>71253</v>
      </c>
      <c r="Z26505">
        <v>129737</v>
      </c>
      <c r="AA26505">
        <v>703792</v>
      </c>
      <c r="AB26505">
        <v>649457</v>
      </c>
      <c r="AC26505" t="s">
        <v>989</v>
      </c>
      <c r="AD26505" t="s">
        <v>991</v>
      </c>
    </row>
    <row r="26506" spans="1:30" x14ac:dyDescent="0.25">
      <c r="A26506" t="s">
        <v>8243</v>
      </c>
      <c r="B26506" t="s">
        <v>25</v>
      </c>
      <c r="C26506">
        <v>18</v>
      </c>
      <c r="D26506" t="s">
        <v>28</v>
      </c>
      <c r="E26506">
        <v>38.905975980000001</v>
      </c>
      <c r="F26506">
        <v>16.594401940000001</v>
      </c>
      <c r="G26506">
        <v>30</v>
      </c>
      <c r="H26506">
        <v>3</v>
      </c>
      <c r="I26506">
        <v>33</v>
      </c>
      <c r="J26506">
        <v>313</v>
      </c>
      <c r="K26506">
        <v>346</v>
      </c>
      <c r="L26506">
        <v>9</v>
      </c>
      <c r="M26506">
        <v>30</v>
      </c>
      <c r="N26506">
        <v>637192</v>
      </c>
      <c r="O26506">
        <v>3471</v>
      </c>
      <c r="R26506">
        <v>641009</v>
      </c>
      <c r="S26506">
        <v>4414618</v>
      </c>
      <c r="T26506">
        <v>3441400</v>
      </c>
      <c r="V26506">
        <v>1</v>
      </c>
      <c r="Y26506">
        <v>203152</v>
      </c>
      <c r="Z26506">
        <v>437857</v>
      </c>
      <c r="AA26506">
        <v>1938482</v>
      </c>
      <c r="AB26506">
        <v>2476136</v>
      </c>
      <c r="AC26506" t="s">
        <v>989</v>
      </c>
      <c r="AD26506" t="s">
        <v>992</v>
      </c>
    </row>
    <row r="26507" spans="1:30" x14ac:dyDescent="0.25">
      <c r="A26507" t="s">
        <v>8243</v>
      </c>
      <c r="B26507" t="s">
        <v>25</v>
      </c>
      <c r="C26507">
        <v>15</v>
      </c>
      <c r="D26507" t="s">
        <v>29</v>
      </c>
      <c r="E26507">
        <v>40.839565550000003</v>
      </c>
      <c r="F26507">
        <v>14.250849840000001</v>
      </c>
      <c r="G26507">
        <v>50</v>
      </c>
      <c r="H26507">
        <v>1</v>
      </c>
      <c r="I26507">
        <v>51</v>
      </c>
      <c r="J26507">
        <v>17546</v>
      </c>
      <c r="K26507">
        <v>17597</v>
      </c>
      <c r="L26507">
        <v>46</v>
      </c>
      <c r="M26507">
        <v>92</v>
      </c>
      <c r="N26507">
        <v>2444218</v>
      </c>
      <c r="O26507">
        <v>11963</v>
      </c>
      <c r="R26507">
        <v>2473778</v>
      </c>
      <c r="S26507">
        <v>21136608</v>
      </c>
      <c r="T26507">
        <v>5440020</v>
      </c>
      <c r="V26507">
        <v>0</v>
      </c>
      <c r="Y26507">
        <v>956784</v>
      </c>
      <c r="Z26507">
        <v>1516994</v>
      </c>
      <c r="AA26507">
        <v>9668227</v>
      </c>
      <c r="AB26507">
        <v>11468381</v>
      </c>
      <c r="AC26507" t="s">
        <v>989</v>
      </c>
      <c r="AD26507" t="s">
        <v>993</v>
      </c>
    </row>
    <row r="26508" spans="1:30" x14ac:dyDescent="0.25">
      <c r="A26508" t="s">
        <v>8243</v>
      </c>
      <c r="B26508" t="s">
        <v>25</v>
      </c>
      <c r="C26508">
        <v>8</v>
      </c>
      <c r="D26508" t="s">
        <v>30</v>
      </c>
      <c r="E26508">
        <v>44.494366810000002</v>
      </c>
      <c r="F26508">
        <v>11.341720799999999</v>
      </c>
      <c r="G26508">
        <v>98</v>
      </c>
      <c r="H26508">
        <v>2</v>
      </c>
      <c r="I26508">
        <v>100</v>
      </c>
      <c r="J26508">
        <v>858</v>
      </c>
      <c r="K26508">
        <v>958</v>
      </c>
      <c r="L26508">
        <v>32</v>
      </c>
      <c r="M26508">
        <v>76</v>
      </c>
      <c r="N26508">
        <v>2137586</v>
      </c>
      <c r="O26508">
        <v>19516</v>
      </c>
      <c r="R26508">
        <v>2158060</v>
      </c>
      <c r="S26508">
        <v>19705674</v>
      </c>
      <c r="T26508">
        <v>2990096</v>
      </c>
      <c r="U26508" t="s">
        <v>8245</v>
      </c>
      <c r="V26508">
        <v>0</v>
      </c>
      <c r="Y26508">
        <v>1093216</v>
      </c>
      <c r="Z26508">
        <v>1064844</v>
      </c>
      <c r="AA26508">
        <v>10758725</v>
      </c>
      <c r="AB26508">
        <v>8946949</v>
      </c>
      <c r="AC26508" t="s">
        <v>994</v>
      </c>
      <c r="AD26508" t="s">
        <v>995</v>
      </c>
    </row>
    <row r="26509" spans="1:30" x14ac:dyDescent="0.25">
      <c r="A26509" t="s">
        <v>8243</v>
      </c>
      <c r="B26509" t="s">
        <v>25</v>
      </c>
      <c r="C26509">
        <v>6</v>
      </c>
      <c r="D26509" t="s">
        <v>31</v>
      </c>
      <c r="E26509">
        <v>45.649435400000002</v>
      </c>
      <c r="F26509">
        <v>13.76813649</v>
      </c>
      <c r="G26509">
        <v>28</v>
      </c>
      <c r="H26509">
        <v>1</v>
      </c>
      <c r="I26509">
        <v>29</v>
      </c>
      <c r="J26509">
        <v>262</v>
      </c>
      <c r="K26509">
        <v>291</v>
      </c>
      <c r="L26509">
        <v>2</v>
      </c>
      <c r="M26509">
        <v>17</v>
      </c>
      <c r="N26509">
        <v>576014</v>
      </c>
      <c r="O26509">
        <v>6171</v>
      </c>
      <c r="R26509">
        <v>582476</v>
      </c>
      <c r="S26509">
        <v>7793337</v>
      </c>
      <c r="T26509">
        <v>1268544</v>
      </c>
      <c r="V26509">
        <v>0</v>
      </c>
      <c r="Y26509">
        <v>240416</v>
      </c>
      <c r="Z26509">
        <v>342060</v>
      </c>
      <c r="AA26509">
        <v>3872945</v>
      </c>
      <c r="AB26509">
        <v>3920392</v>
      </c>
      <c r="AC26509" t="s">
        <v>994</v>
      </c>
      <c r="AD26509" t="s">
        <v>996</v>
      </c>
    </row>
    <row r="26510" spans="1:30" x14ac:dyDescent="0.25">
      <c r="A26510" t="s">
        <v>8243</v>
      </c>
      <c r="B26510" t="s">
        <v>25</v>
      </c>
      <c r="C26510">
        <v>12</v>
      </c>
      <c r="D26510" t="s">
        <v>32</v>
      </c>
      <c r="E26510">
        <v>41.89277044</v>
      </c>
      <c r="F26510">
        <v>12.483667219999999</v>
      </c>
      <c r="G26510">
        <v>68</v>
      </c>
      <c r="H26510">
        <v>3</v>
      </c>
      <c r="I26510">
        <v>71</v>
      </c>
      <c r="J26510">
        <v>26550</v>
      </c>
      <c r="K26510">
        <v>26621</v>
      </c>
      <c r="L26510">
        <v>17</v>
      </c>
      <c r="M26510">
        <v>132</v>
      </c>
      <c r="N26510">
        <v>2388848</v>
      </c>
      <c r="O26510">
        <v>12976</v>
      </c>
      <c r="R26510">
        <v>2428445</v>
      </c>
      <c r="S26510">
        <v>26843346</v>
      </c>
      <c r="T26510">
        <v>6194465</v>
      </c>
      <c r="V26510">
        <v>0</v>
      </c>
      <c r="Y26510">
        <v>1040218</v>
      </c>
      <c r="Z26510">
        <v>1388227</v>
      </c>
      <c r="AA26510">
        <v>9738484</v>
      </c>
      <c r="AB26510">
        <v>17104862</v>
      </c>
      <c r="AC26510" t="s">
        <v>999</v>
      </c>
      <c r="AD26510" t="s">
        <v>1000</v>
      </c>
    </row>
    <row r="26511" spans="1:30" x14ac:dyDescent="0.25">
      <c r="A26511" t="s">
        <v>8243</v>
      </c>
      <c r="B26511" t="s">
        <v>25</v>
      </c>
      <c r="C26511">
        <v>7</v>
      </c>
      <c r="D26511" t="s">
        <v>33</v>
      </c>
      <c r="E26511">
        <v>44.411493149999998</v>
      </c>
      <c r="F26511">
        <v>8.9326992000000001</v>
      </c>
      <c r="G26511">
        <v>45</v>
      </c>
      <c r="H26511">
        <v>1</v>
      </c>
      <c r="I26511">
        <v>46</v>
      </c>
      <c r="J26511">
        <v>135</v>
      </c>
      <c r="K26511">
        <v>181</v>
      </c>
      <c r="L26511">
        <v>37</v>
      </c>
      <c r="M26511">
        <v>37</v>
      </c>
      <c r="N26511">
        <v>663610</v>
      </c>
      <c r="O26511">
        <v>5950</v>
      </c>
      <c r="R26511">
        <v>669741</v>
      </c>
      <c r="S26511">
        <v>7012006</v>
      </c>
      <c r="T26511">
        <v>1529392</v>
      </c>
      <c r="V26511">
        <v>0</v>
      </c>
      <c r="X26511" t="s">
        <v>8246</v>
      </c>
      <c r="Y26511">
        <v>286364</v>
      </c>
      <c r="Z26511">
        <v>383377</v>
      </c>
      <c r="AA26511">
        <v>2706841</v>
      </c>
      <c r="AB26511">
        <v>4305165</v>
      </c>
      <c r="AC26511" t="s">
        <v>1002</v>
      </c>
      <c r="AD26511" t="s">
        <v>1003</v>
      </c>
    </row>
    <row r="26512" spans="1:30" x14ac:dyDescent="0.25">
      <c r="A26512" t="s">
        <v>8243</v>
      </c>
      <c r="B26512" t="s">
        <v>25</v>
      </c>
      <c r="C26512">
        <v>3</v>
      </c>
      <c r="D26512" t="s">
        <v>34</v>
      </c>
      <c r="E26512">
        <v>45.46679409</v>
      </c>
      <c r="F26512">
        <v>9.1903474040000006</v>
      </c>
      <c r="G26512">
        <v>34</v>
      </c>
      <c r="H26512">
        <v>2</v>
      </c>
      <c r="I26512">
        <v>36</v>
      </c>
      <c r="J26512">
        <v>693</v>
      </c>
      <c r="K26512">
        <v>729</v>
      </c>
      <c r="L26512">
        <v>-1</v>
      </c>
      <c r="M26512">
        <v>131</v>
      </c>
      <c r="N26512">
        <v>4123224</v>
      </c>
      <c r="O26512">
        <v>46099</v>
      </c>
      <c r="R26512">
        <v>4170052</v>
      </c>
      <c r="S26512">
        <v>45983938</v>
      </c>
      <c r="T26512">
        <v>9307595</v>
      </c>
      <c r="V26512">
        <v>0</v>
      </c>
      <c r="Y26512">
        <v>1540972</v>
      </c>
      <c r="Z26512">
        <v>2629080</v>
      </c>
      <c r="AA26512">
        <v>17134417</v>
      </c>
      <c r="AB26512">
        <v>28849521</v>
      </c>
      <c r="AC26512" t="s">
        <v>1002</v>
      </c>
      <c r="AD26512" t="s">
        <v>1004</v>
      </c>
    </row>
    <row r="26513" spans="1:30" x14ac:dyDescent="0.25">
      <c r="A26513" t="s">
        <v>8243</v>
      </c>
      <c r="B26513" t="s">
        <v>25</v>
      </c>
      <c r="C26513">
        <v>11</v>
      </c>
      <c r="D26513" t="s">
        <v>35</v>
      </c>
      <c r="E26513">
        <v>43.616759729999998</v>
      </c>
      <c r="F26513">
        <v>13.518875299999999</v>
      </c>
      <c r="G26513">
        <v>2</v>
      </c>
      <c r="H26513">
        <v>0</v>
      </c>
      <c r="I26513">
        <v>2</v>
      </c>
      <c r="J26513">
        <v>28</v>
      </c>
      <c r="K26513">
        <v>30</v>
      </c>
      <c r="L26513">
        <v>-3</v>
      </c>
      <c r="M26513">
        <v>12</v>
      </c>
      <c r="N26513">
        <v>715236</v>
      </c>
      <c r="O26513">
        <v>4445</v>
      </c>
      <c r="R26513">
        <v>719711</v>
      </c>
      <c r="S26513">
        <v>3757658</v>
      </c>
      <c r="T26513">
        <v>2755366</v>
      </c>
      <c r="V26513">
        <v>0</v>
      </c>
      <c r="Y26513">
        <v>223076</v>
      </c>
      <c r="Z26513">
        <v>496635</v>
      </c>
      <c r="AA26513">
        <v>2019417</v>
      </c>
      <c r="AB26513">
        <v>1738241</v>
      </c>
      <c r="AC26513" t="s">
        <v>999</v>
      </c>
      <c r="AD26513" t="s">
        <v>1005</v>
      </c>
    </row>
    <row r="26514" spans="1:30" x14ac:dyDescent="0.25">
      <c r="A26514" t="s">
        <v>8243</v>
      </c>
      <c r="B26514" t="s">
        <v>25</v>
      </c>
      <c r="C26514">
        <v>14</v>
      </c>
      <c r="D26514" t="s">
        <v>36</v>
      </c>
      <c r="E26514">
        <v>41.557747540000001</v>
      </c>
      <c r="F26514">
        <v>14.65916051</v>
      </c>
      <c r="G26514">
        <v>3</v>
      </c>
      <c r="H26514">
        <v>0</v>
      </c>
      <c r="I26514">
        <v>3</v>
      </c>
      <c r="J26514">
        <v>86</v>
      </c>
      <c r="K26514">
        <v>89</v>
      </c>
      <c r="L26514">
        <v>7</v>
      </c>
      <c r="M26514">
        <v>7</v>
      </c>
      <c r="N26514">
        <v>102165</v>
      </c>
      <c r="O26514">
        <v>738</v>
      </c>
      <c r="R26514">
        <v>102992</v>
      </c>
      <c r="S26514">
        <v>827836</v>
      </c>
      <c r="T26514">
        <v>779575</v>
      </c>
      <c r="V26514">
        <v>0</v>
      </c>
      <c r="Y26514">
        <v>29867</v>
      </c>
      <c r="Z26514">
        <v>73125</v>
      </c>
      <c r="AA26514">
        <v>543916</v>
      </c>
      <c r="AB26514">
        <v>283920</v>
      </c>
      <c r="AC26514" t="s">
        <v>989</v>
      </c>
      <c r="AD26514" t="s">
        <v>1006</v>
      </c>
    </row>
    <row r="26515" spans="1:30" x14ac:dyDescent="0.25">
      <c r="A26515" t="s">
        <v>8243</v>
      </c>
      <c r="B26515" t="s">
        <v>25</v>
      </c>
      <c r="C26515">
        <v>21</v>
      </c>
      <c r="D26515" t="s">
        <v>37</v>
      </c>
      <c r="E26515">
        <v>46.499334529999999</v>
      </c>
      <c r="F26515">
        <v>11.35662422</v>
      </c>
      <c r="G26515">
        <v>3</v>
      </c>
      <c r="H26515">
        <v>0</v>
      </c>
      <c r="I26515">
        <v>3</v>
      </c>
      <c r="J26515">
        <v>5</v>
      </c>
      <c r="K26515">
        <v>8</v>
      </c>
      <c r="L26515">
        <v>0</v>
      </c>
      <c r="M26515">
        <v>3</v>
      </c>
      <c r="N26515">
        <v>294891</v>
      </c>
      <c r="O26515">
        <v>1622</v>
      </c>
      <c r="R26515">
        <v>296521</v>
      </c>
      <c r="S26515">
        <v>5610002</v>
      </c>
      <c r="T26515">
        <v>868864</v>
      </c>
      <c r="U26515" t="s">
        <v>8247</v>
      </c>
      <c r="V26515">
        <v>0</v>
      </c>
      <c r="X26515" t="s">
        <v>8247</v>
      </c>
      <c r="Y26515">
        <v>87165</v>
      </c>
      <c r="Z26515">
        <v>209356</v>
      </c>
      <c r="AA26515">
        <v>940348</v>
      </c>
      <c r="AB26515">
        <v>4669654</v>
      </c>
      <c r="AC26515" t="s">
        <v>994</v>
      </c>
      <c r="AD26515" t="s">
        <v>1007</v>
      </c>
    </row>
    <row r="26516" spans="1:30" x14ac:dyDescent="0.25">
      <c r="A26516" t="s">
        <v>8243</v>
      </c>
      <c r="B26516" t="s">
        <v>25</v>
      </c>
      <c r="C26516">
        <v>22</v>
      </c>
      <c r="D26516" t="s">
        <v>38</v>
      </c>
      <c r="E26516">
        <v>46.068935109999998</v>
      </c>
      <c r="F26516">
        <v>11.121230969999999</v>
      </c>
      <c r="G26516">
        <v>4</v>
      </c>
      <c r="H26516">
        <v>0</v>
      </c>
      <c r="I26516">
        <v>4</v>
      </c>
      <c r="J26516">
        <v>55</v>
      </c>
      <c r="K26516">
        <v>59</v>
      </c>
      <c r="L26516">
        <v>5</v>
      </c>
      <c r="M26516">
        <v>11</v>
      </c>
      <c r="N26516">
        <v>245025</v>
      </c>
      <c r="O26516">
        <v>1656</v>
      </c>
      <c r="R26516">
        <v>246740</v>
      </c>
      <c r="S26516">
        <v>3060154</v>
      </c>
      <c r="T26516">
        <v>607079</v>
      </c>
      <c r="V26516">
        <v>0</v>
      </c>
      <c r="Y26516">
        <v>45179</v>
      </c>
      <c r="Z26516">
        <v>201561</v>
      </c>
      <c r="AA26516">
        <v>876038</v>
      </c>
      <c r="AB26516">
        <v>2184116</v>
      </c>
      <c r="AC26516" t="s">
        <v>994</v>
      </c>
      <c r="AD26516" t="s">
        <v>1009</v>
      </c>
    </row>
    <row r="26517" spans="1:30" x14ac:dyDescent="0.25">
      <c r="A26517" t="s">
        <v>8243</v>
      </c>
      <c r="B26517" t="s">
        <v>25</v>
      </c>
      <c r="C26517">
        <v>1</v>
      </c>
      <c r="D26517" t="s">
        <v>39</v>
      </c>
      <c r="E26517">
        <v>45.073274499999997</v>
      </c>
      <c r="F26517">
        <v>7.6806874829999998</v>
      </c>
      <c r="G26517">
        <v>44</v>
      </c>
      <c r="H26517">
        <v>0</v>
      </c>
      <c r="I26517">
        <v>44</v>
      </c>
      <c r="J26517">
        <v>29131</v>
      </c>
      <c r="K26517">
        <v>29175</v>
      </c>
      <c r="L26517">
        <v>21</v>
      </c>
      <c r="M26517">
        <v>38</v>
      </c>
      <c r="N26517">
        <v>1695845</v>
      </c>
      <c r="O26517">
        <v>13860</v>
      </c>
      <c r="R26517">
        <v>1738880</v>
      </c>
      <c r="S26517">
        <v>21949253</v>
      </c>
      <c r="T26517">
        <v>4446319</v>
      </c>
      <c r="V26517">
        <v>0</v>
      </c>
      <c r="Y26517">
        <v>518228</v>
      </c>
      <c r="Z26517">
        <v>1220652</v>
      </c>
      <c r="AA26517">
        <v>5137919</v>
      </c>
      <c r="AB26517">
        <v>16811334</v>
      </c>
      <c r="AC26517" t="s">
        <v>1002</v>
      </c>
      <c r="AD26517" t="s">
        <v>1010</v>
      </c>
    </row>
    <row r="26518" spans="1:30" x14ac:dyDescent="0.25">
      <c r="A26518" t="s">
        <v>8243</v>
      </c>
      <c r="B26518" t="s">
        <v>25</v>
      </c>
      <c r="C26518">
        <v>16</v>
      </c>
      <c r="D26518" t="s">
        <v>40</v>
      </c>
      <c r="E26518">
        <v>41.125595760000003</v>
      </c>
      <c r="F26518">
        <v>16.86736689</v>
      </c>
      <c r="G26518">
        <v>26</v>
      </c>
      <c r="H26518">
        <v>1</v>
      </c>
      <c r="I26518">
        <v>27</v>
      </c>
      <c r="J26518">
        <v>529</v>
      </c>
      <c r="K26518">
        <v>556</v>
      </c>
      <c r="L26518">
        <v>40</v>
      </c>
      <c r="M26518">
        <v>53</v>
      </c>
      <c r="N26518">
        <v>1632696</v>
      </c>
      <c r="O26518">
        <v>9823</v>
      </c>
      <c r="R26518">
        <v>1643075</v>
      </c>
      <c r="S26518">
        <v>14202273</v>
      </c>
      <c r="T26518">
        <v>2961600</v>
      </c>
      <c r="V26518">
        <v>0</v>
      </c>
      <c r="Y26518">
        <v>513568</v>
      </c>
      <c r="Z26518">
        <v>1129507</v>
      </c>
      <c r="AA26518">
        <v>4874405</v>
      </c>
      <c r="AB26518">
        <v>9327868</v>
      </c>
      <c r="AC26518" t="s">
        <v>989</v>
      </c>
      <c r="AD26518" t="s">
        <v>1011</v>
      </c>
    </row>
    <row r="26519" spans="1:30" x14ac:dyDescent="0.25">
      <c r="A26519" t="s">
        <v>8243</v>
      </c>
      <c r="B26519" t="s">
        <v>25</v>
      </c>
      <c r="C26519">
        <v>20</v>
      </c>
      <c r="D26519" t="s">
        <v>41</v>
      </c>
      <c r="E26519">
        <v>39.215311919999998</v>
      </c>
      <c r="F26519">
        <v>9.1106163060000007</v>
      </c>
      <c r="G26519">
        <v>72</v>
      </c>
      <c r="H26519">
        <v>0</v>
      </c>
      <c r="I26519">
        <v>72</v>
      </c>
      <c r="J26519">
        <v>4594</v>
      </c>
      <c r="K26519">
        <v>4666</v>
      </c>
      <c r="L26519">
        <v>-20</v>
      </c>
      <c r="M26519">
        <v>45</v>
      </c>
      <c r="N26519">
        <v>510114</v>
      </c>
      <c r="O26519">
        <v>2969</v>
      </c>
      <c r="R26519">
        <v>517749</v>
      </c>
      <c r="S26519">
        <v>5499175</v>
      </c>
      <c r="T26519">
        <v>1765078</v>
      </c>
      <c r="V26519">
        <v>0</v>
      </c>
      <c r="X26519" t="s">
        <v>8248</v>
      </c>
      <c r="Y26519">
        <v>180281</v>
      </c>
      <c r="Z26519">
        <v>337468</v>
      </c>
      <c r="AA26519">
        <v>2244647</v>
      </c>
      <c r="AB26519">
        <v>3254528</v>
      </c>
      <c r="AC26519" t="s">
        <v>1013</v>
      </c>
      <c r="AD26519" t="s">
        <v>1014</v>
      </c>
    </row>
    <row r="26520" spans="1:30" x14ac:dyDescent="0.25">
      <c r="A26520" t="s">
        <v>8243</v>
      </c>
      <c r="B26520" t="s">
        <v>25</v>
      </c>
      <c r="C26520">
        <v>19</v>
      </c>
      <c r="D26520" t="s">
        <v>42</v>
      </c>
      <c r="E26520">
        <v>38.115697249999997</v>
      </c>
      <c r="F26520">
        <v>13.362356699999999</v>
      </c>
      <c r="G26520">
        <v>171</v>
      </c>
      <c r="H26520">
        <v>4</v>
      </c>
      <c r="I26520">
        <v>175</v>
      </c>
      <c r="J26520">
        <v>5511</v>
      </c>
      <c r="K26520">
        <v>5686</v>
      </c>
      <c r="L26520">
        <v>17</v>
      </c>
      <c r="M26520">
        <v>18</v>
      </c>
      <c r="N26520">
        <v>1812627</v>
      </c>
      <c r="O26520">
        <v>12837</v>
      </c>
      <c r="R26520">
        <v>1831150</v>
      </c>
      <c r="S26520">
        <v>16931285</v>
      </c>
      <c r="T26520">
        <v>11267899</v>
      </c>
      <c r="V26520">
        <v>0</v>
      </c>
      <c r="Y26520">
        <v>540365</v>
      </c>
      <c r="Z26520">
        <v>1290785</v>
      </c>
      <c r="AA26520">
        <v>5468377</v>
      </c>
      <c r="AB26520">
        <v>11462908</v>
      </c>
      <c r="AC26520" t="s">
        <v>1013</v>
      </c>
      <c r="AD26520" t="s">
        <v>1015</v>
      </c>
    </row>
    <row r="26521" spans="1:30" x14ac:dyDescent="0.25">
      <c r="A26521" t="s">
        <v>8243</v>
      </c>
      <c r="B26521" t="s">
        <v>25</v>
      </c>
      <c r="C26521">
        <v>9</v>
      </c>
      <c r="D26521" t="s">
        <v>43</v>
      </c>
      <c r="E26521">
        <v>43.76923077</v>
      </c>
      <c r="F26521">
        <v>11.25588885</v>
      </c>
      <c r="G26521">
        <v>79</v>
      </c>
      <c r="H26521">
        <v>0</v>
      </c>
      <c r="I26521">
        <v>79</v>
      </c>
      <c r="J26521">
        <v>2132</v>
      </c>
      <c r="K26521">
        <v>2211</v>
      </c>
      <c r="L26521">
        <v>8</v>
      </c>
      <c r="M26521">
        <v>59</v>
      </c>
      <c r="N26521">
        <v>1595046</v>
      </c>
      <c r="O26521">
        <v>11988</v>
      </c>
      <c r="R26521">
        <v>1609245</v>
      </c>
      <c r="S26521">
        <v>16952281</v>
      </c>
      <c r="T26521">
        <v>5432535</v>
      </c>
      <c r="V26521">
        <v>0</v>
      </c>
      <c r="Y26521">
        <v>719014</v>
      </c>
      <c r="Z26521">
        <v>890231</v>
      </c>
      <c r="AA26521">
        <v>7107311</v>
      </c>
      <c r="AB26521">
        <v>9844970</v>
      </c>
      <c r="AC26521" t="s">
        <v>999</v>
      </c>
      <c r="AD26521" t="s">
        <v>1016</v>
      </c>
    </row>
    <row r="26522" spans="1:30" x14ac:dyDescent="0.25">
      <c r="A26522" t="s">
        <v>8243</v>
      </c>
      <c r="B26522" t="s">
        <v>25</v>
      </c>
      <c r="C26522">
        <v>10</v>
      </c>
      <c r="D26522" t="s">
        <v>44</v>
      </c>
      <c r="E26522">
        <v>43.106758409999998</v>
      </c>
      <c r="F26522">
        <v>12.38824698</v>
      </c>
      <c r="G26522">
        <v>13</v>
      </c>
      <c r="H26522">
        <v>0</v>
      </c>
      <c r="I26522">
        <v>13</v>
      </c>
      <c r="J26522">
        <v>362</v>
      </c>
      <c r="K26522">
        <v>375</v>
      </c>
      <c r="L26522">
        <v>12</v>
      </c>
      <c r="M26522">
        <v>16</v>
      </c>
      <c r="N26522">
        <v>442450</v>
      </c>
      <c r="O26522">
        <v>2499</v>
      </c>
      <c r="R26522">
        <v>445324</v>
      </c>
      <c r="S26522">
        <v>5094226</v>
      </c>
      <c r="T26522">
        <v>819344</v>
      </c>
      <c r="U26522" t="s">
        <v>8094</v>
      </c>
      <c r="V26522">
        <v>0</v>
      </c>
      <c r="Y26522">
        <v>159805</v>
      </c>
      <c r="Z26522">
        <v>285519</v>
      </c>
      <c r="AA26522">
        <v>1759767</v>
      </c>
      <c r="AB26522">
        <v>3334459</v>
      </c>
      <c r="AC26522" t="s">
        <v>999</v>
      </c>
      <c r="AD26522" t="s">
        <v>1017</v>
      </c>
    </row>
    <row r="26523" spans="1:30" x14ac:dyDescent="0.25">
      <c r="A26523" t="s">
        <v>8243</v>
      </c>
      <c r="B26523" t="s">
        <v>25</v>
      </c>
      <c r="C26523">
        <v>2</v>
      </c>
      <c r="D26523" t="s">
        <v>45</v>
      </c>
      <c r="E26523">
        <v>45.737502859999999</v>
      </c>
      <c r="F26523">
        <v>7.3201493659999999</v>
      </c>
      <c r="G26523">
        <v>1</v>
      </c>
      <c r="H26523">
        <v>0</v>
      </c>
      <c r="I26523">
        <v>1</v>
      </c>
      <c r="J26523">
        <v>5</v>
      </c>
      <c r="K26523">
        <v>6</v>
      </c>
      <c r="L26523">
        <v>2</v>
      </c>
      <c r="M26523">
        <v>2</v>
      </c>
      <c r="N26523">
        <v>50366</v>
      </c>
      <c r="O26523">
        <v>574</v>
      </c>
      <c r="R26523">
        <v>50946</v>
      </c>
      <c r="S26523">
        <v>596133</v>
      </c>
      <c r="T26523">
        <v>147097</v>
      </c>
      <c r="V26523">
        <v>0</v>
      </c>
      <c r="Y26523">
        <v>16267</v>
      </c>
      <c r="Z26523">
        <v>34679</v>
      </c>
      <c r="AA26523">
        <v>145992</v>
      </c>
      <c r="AB26523">
        <v>450141</v>
      </c>
      <c r="AC26523" t="s">
        <v>1002</v>
      </c>
      <c r="AD26523" t="s">
        <v>1018</v>
      </c>
    </row>
    <row r="26524" spans="1:30" x14ac:dyDescent="0.25">
      <c r="A26524" t="s">
        <v>8243</v>
      </c>
      <c r="B26524" t="s">
        <v>25</v>
      </c>
      <c r="C26524">
        <v>5</v>
      </c>
      <c r="D26524" t="s">
        <v>46</v>
      </c>
      <c r="E26524">
        <v>45.434904850000002</v>
      </c>
      <c r="F26524">
        <v>12.33845213</v>
      </c>
      <c r="G26524">
        <v>109</v>
      </c>
      <c r="H26524">
        <v>1</v>
      </c>
      <c r="I26524">
        <v>110</v>
      </c>
      <c r="J26524">
        <v>15730</v>
      </c>
      <c r="K26524">
        <v>15840</v>
      </c>
      <c r="L26524">
        <v>43</v>
      </c>
      <c r="M26524">
        <v>128</v>
      </c>
      <c r="N26524">
        <v>2700537</v>
      </c>
      <c r="O26524">
        <v>16936</v>
      </c>
      <c r="R26524">
        <v>2733313</v>
      </c>
      <c r="S26524">
        <v>38225405</v>
      </c>
      <c r="T26524">
        <v>5361606</v>
      </c>
      <c r="V26524">
        <v>0</v>
      </c>
      <c r="Y26524">
        <v>1651358</v>
      </c>
      <c r="Z26524">
        <v>1081955</v>
      </c>
      <c r="AA26524">
        <v>11838174</v>
      </c>
      <c r="AB26524">
        <v>26387231</v>
      </c>
      <c r="AC26524" t="s">
        <v>994</v>
      </c>
      <c r="AD26524" t="s">
        <v>1019</v>
      </c>
    </row>
    <row r="26525" spans="1:30" x14ac:dyDescent="0.25">
      <c r="A26525" t="s">
        <v>8249</v>
      </c>
      <c r="B26525" t="s">
        <v>25</v>
      </c>
      <c r="C26525">
        <v>13</v>
      </c>
      <c r="D26525" t="s">
        <v>26</v>
      </c>
      <c r="E26525">
        <v>42.351221959999997</v>
      </c>
      <c r="F26525">
        <v>13.39843823</v>
      </c>
      <c r="G26525">
        <v>8</v>
      </c>
      <c r="H26525">
        <v>0</v>
      </c>
      <c r="I26525">
        <v>8</v>
      </c>
      <c r="J26525">
        <v>1607</v>
      </c>
      <c r="K26525">
        <v>1615</v>
      </c>
      <c r="L26525">
        <v>-62</v>
      </c>
      <c r="M26525">
        <v>21</v>
      </c>
      <c r="N26525">
        <v>657575</v>
      </c>
      <c r="O26525">
        <v>3983</v>
      </c>
      <c r="R26525">
        <v>663173</v>
      </c>
      <c r="S26525">
        <v>7545089</v>
      </c>
      <c r="T26525">
        <v>1378894</v>
      </c>
      <c r="U26525" t="s">
        <v>8250</v>
      </c>
      <c r="V26525">
        <v>0</v>
      </c>
      <c r="Y26525">
        <v>252971</v>
      </c>
      <c r="Z26525">
        <v>410202</v>
      </c>
      <c r="AA26525">
        <v>2622865</v>
      </c>
      <c r="AB26525">
        <v>4922224</v>
      </c>
      <c r="AC26525" t="s">
        <v>989</v>
      </c>
      <c r="AD26525" t="s">
        <v>990</v>
      </c>
    </row>
    <row r="26526" spans="1:30" x14ac:dyDescent="0.25">
      <c r="A26526" t="s">
        <v>8249</v>
      </c>
      <c r="B26526" t="s">
        <v>25</v>
      </c>
      <c r="C26526">
        <v>17</v>
      </c>
      <c r="D26526" t="s">
        <v>27</v>
      </c>
      <c r="E26526">
        <v>40.639470520000003</v>
      </c>
      <c r="F26526">
        <v>15.805148340000001</v>
      </c>
      <c r="G26526">
        <v>8</v>
      </c>
      <c r="H26526">
        <v>1</v>
      </c>
      <c r="I26526">
        <v>9</v>
      </c>
      <c r="J26526">
        <v>8603</v>
      </c>
      <c r="K26526">
        <v>8612</v>
      </c>
      <c r="L26526">
        <v>2</v>
      </c>
      <c r="M26526">
        <v>2</v>
      </c>
      <c r="N26526">
        <v>191345</v>
      </c>
      <c r="O26526">
        <v>1035</v>
      </c>
      <c r="R26526">
        <v>200992</v>
      </c>
      <c r="S26526">
        <v>1353295</v>
      </c>
      <c r="T26526">
        <v>407063</v>
      </c>
      <c r="U26526" t="s">
        <v>6242</v>
      </c>
      <c r="V26526">
        <v>0</v>
      </c>
      <c r="Y26526">
        <v>71253</v>
      </c>
      <c r="Z26526">
        <v>129739</v>
      </c>
      <c r="AA26526">
        <v>703794</v>
      </c>
      <c r="AB26526">
        <v>649501</v>
      </c>
      <c r="AC26526" t="s">
        <v>989</v>
      </c>
      <c r="AD26526" t="s">
        <v>991</v>
      </c>
    </row>
    <row r="26527" spans="1:30" x14ac:dyDescent="0.25">
      <c r="A26527" t="s">
        <v>8249</v>
      </c>
      <c r="B26527" t="s">
        <v>25</v>
      </c>
      <c r="C26527">
        <v>18</v>
      </c>
      <c r="D26527" t="s">
        <v>28</v>
      </c>
      <c r="E26527">
        <v>38.905975980000001</v>
      </c>
      <c r="F26527">
        <v>16.594401940000001</v>
      </c>
      <c r="G26527">
        <v>30</v>
      </c>
      <c r="H26527">
        <v>3</v>
      </c>
      <c r="I26527">
        <v>33</v>
      </c>
      <c r="J26527">
        <v>335</v>
      </c>
      <c r="K26527">
        <v>368</v>
      </c>
      <c r="L26527">
        <v>22</v>
      </c>
      <c r="M26527">
        <v>42</v>
      </c>
      <c r="N26527">
        <v>637211</v>
      </c>
      <c r="O26527">
        <v>3472</v>
      </c>
      <c r="R26527">
        <v>641051</v>
      </c>
      <c r="S26527">
        <v>4415166</v>
      </c>
      <c r="T26527">
        <v>3441903</v>
      </c>
      <c r="V26527">
        <v>0</v>
      </c>
      <c r="Y26527">
        <v>203156</v>
      </c>
      <c r="Z26527">
        <v>437895</v>
      </c>
      <c r="AA26527">
        <v>1938597</v>
      </c>
      <c r="AB26527">
        <v>2476569</v>
      </c>
      <c r="AC26527" t="s">
        <v>989</v>
      </c>
      <c r="AD26527" t="s">
        <v>992</v>
      </c>
    </row>
    <row r="26528" spans="1:30" x14ac:dyDescent="0.25">
      <c r="A26528" t="s">
        <v>8249</v>
      </c>
      <c r="B26528" t="s">
        <v>25</v>
      </c>
      <c r="C26528">
        <v>15</v>
      </c>
      <c r="D26528" t="s">
        <v>29</v>
      </c>
      <c r="E26528">
        <v>40.839565550000003</v>
      </c>
      <c r="F26528">
        <v>14.250849840000001</v>
      </c>
      <c r="G26528">
        <v>54</v>
      </c>
      <c r="H26528">
        <v>2</v>
      </c>
      <c r="I26528">
        <v>56</v>
      </c>
      <c r="J26528">
        <v>17513</v>
      </c>
      <c r="K26528">
        <v>17569</v>
      </c>
      <c r="L26528">
        <v>-28</v>
      </c>
      <c r="M26528">
        <v>95</v>
      </c>
      <c r="N26528">
        <v>2444341</v>
      </c>
      <c r="O26528">
        <v>11963</v>
      </c>
      <c r="R26528">
        <v>2473873</v>
      </c>
      <c r="S26528">
        <v>21137943</v>
      </c>
      <c r="T26528">
        <v>5440167</v>
      </c>
      <c r="V26528">
        <v>1</v>
      </c>
      <c r="Y26528">
        <v>956792</v>
      </c>
      <c r="Z26528">
        <v>1517081</v>
      </c>
      <c r="AA26528">
        <v>9668432</v>
      </c>
      <c r="AB26528">
        <v>11469511</v>
      </c>
      <c r="AC26528" t="s">
        <v>989</v>
      </c>
      <c r="AD26528" t="s">
        <v>993</v>
      </c>
    </row>
    <row r="26529" spans="1:30" x14ac:dyDescent="0.25">
      <c r="A26529" t="s">
        <v>8249</v>
      </c>
      <c r="B26529" t="s">
        <v>25</v>
      </c>
      <c r="C26529">
        <v>8</v>
      </c>
      <c r="D26529" t="s">
        <v>30</v>
      </c>
      <c r="E26529">
        <v>44.494366810000002</v>
      </c>
      <c r="F26529">
        <v>11.341720799999999</v>
      </c>
      <c r="G26529">
        <v>102</v>
      </c>
      <c r="H26529">
        <v>2</v>
      </c>
      <c r="I26529">
        <v>104</v>
      </c>
      <c r="J26529">
        <v>882</v>
      </c>
      <c r="K26529">
        <v>986</v>
      </c>
      <c r="L26529">
        <v>28</v>
      </c>
      <c r="M26529">
        <v>66</v>
      </c>
      <c r="N26529">
        <v>2137624</v>
      </c>
      <c r="O26529">
        <v>19516</v>
      </c>
      <c r="R26529">
        <v>2158126</v>
      </c>
      <c r="S26529">
        <v>19706827</v>
      </c>
      <c r="T26529">
        <v>2990143</v>
      </c>
      <c r="V26529">
        <v>1</v>
      </c>
      <c r="Y26529">
        <v>1093227</v>
      </c>
      <c r="Z26529">
        <v>1064899</v>
      </c>
      <c r="AA26529">
        <v>10758955</v>
      </c>
      <c r="AB26529">
        <v>8947872</v>
      </c>
      <c r="AC26529" t="s">
        <v>994</v>
      </c>
      <c r="AD26529" t="s">
        <v>995</v>
      </c>
    </row>
    <row r="26530" spans="1:30" x14ac:dyDescent="0.25">
      <c r="A26530" t="s">
        <v>8249</v>
      </c>
      <c r="B26530" t="s">
        <v>25</v>
      </c>
      <c r="C26530">
        <v>6</v>
      </c>
      <c r="D26530" t="s">
        <v>31</v>
      </c>
      <c r="E26530">
        <v>45.649435400000002</v>
      </c>
      <c r="F26530">
        <v>13.76813649</v>
      </c>
      <c r="G26530">
        <v>28</v>
      </c>
      <c r="H26530">
        <v>1</v>
      </c>
      <c r="I26530">
        <v>29</v>
      </c>
      <c r="J26530">
        <v>259</v>
      </c>
      <c r="K26530">
        <v>288</v>
      </c>
      <c r="L26530">
        <v>-3</v>
      </c>
      <c r="M26530">
        <v>11</v>
      </c>
      <c r="N26530">
        <v>576028</v>
      </c>
      <c r="O26530">
        <v>6171</v>
      </c>
      <c r="R26530">
        <v>582487</v>
      </c>
      <c r="S26530">
        <v>7793566</v>
      </c>
      <c r="T26530">
        <v>1268578</v>
      </c>
      <c r="V26530">
        <v>0</v>
      </c>
      <c r="Y26530">
        <v>240418</v>
      </c>
      <c r="Z26530">
        <v>342069</v>
      </c>
      <c r="AA26530">
        <v>3872984</v>
      </c>
      <c r="AB26530">
        <v>3920582</v>
      </c>
      <c r="AC26530" t="s">
        <v>994</v>
      </c>
      <c r="AD26530" t="s">
        <v>996</v>
      </c>
    </row>
    <row r="26531" spans="1:30" x14ac:dyDescent="0.25">
      <c r="A26531" t="s">
        <v>8249</v>
      </c>
      <c r="B26531" t="s">
        <v>25</v>
      </c>
      <c r="C26531">
        <v>12</v>
      </c>
      <c r="D26531" t="s">
        <v>32</v>
      </c>
      <c r="E26531">
        <v>41.89277044</v>
      </c>
      <c r="F26531">
        <v>12.483667219999999</v>
      </c>
      <c r="G26531">
        <v>58</v>
      </c>
      <c r="H26531">
        <v>3</v>
      </c>
      <c r="I26531">
        <v>61</v>
      </c>
      <c r="J26531">
        <v>26574</v>
      </c>
      <c r="K26531">
        <v>26635</v>
      </c>
      <c r="L26531">
        <v>14</v>
      </c>
      <c r="M26531">
        <v>135</v>
      </c>
      <c r="N26531">
        <v>2388967</v>
      </c>
      <c r="O26531">
        <v>12978</v>
      </c>
      <c r="R26531">
        <v>2428580</v>
      </c>
      <c r="S26531">
        <v>26845095</v>
      </c>
      <c r="T26531">
        <v>6194750</v>
      </c>
      <c r="V26531">
        <v>0</v>
      </c>
      <c r="Y26531">
        <v>1040218</v>
      </c>
      <c r="Z26531">
        <v>1388362</v>
      </c>
      <c r="AA26531">
        <v>9738533</v>
      </c>
      <c r="AB26531">
        <v>17106562</v>
      </c>
      <c r="AC26531" t="s">
        <v>999</v>
      </c>
      <c r="AD26531" t="s">
        <v>1000</v>
      </c>
    </row>
    <row r="26532" spans="1:30" x14ac:dyDescent="0.25">
      <c r="A26532" t="s">
        <v>8249</v>
      </c>
      <c r="B26532" t="s">
        <v>25</v>
      </c>
      <c r="C26532">
        <v>7</v>
      </c>
      <c r="D26532" t="s">
        <v>33</v>
      </c>
      <c r="E26532">
        <v>44.411493149999998</v>
      </c>
      <c r="F26532">
        <v>8.9326992000000001</v>
      </c>
      <c r="G26532">
        <v>48</v>
      </c>
      <c r="H26532">
        <v>0</v>
      </c>
      <c r="I26532">
        <v>48</v>
      </c>
      <c r="J26532">
        <v>124</v>
      </c>
      <c r="K26532">
        <v>172</v>
      </c>
      <c r="L26532">
        <v>-9</v>
      </c>
      <c r="M26532">
        <v>38</v>
      </c>
      <c r="N26532">
        <v>663656</v>
      </c>
      <c r="O26532">
        <v>5951</v>
      </c>
      <c r="R26532">
        <v>669779</v>
      </c>
      <c r="S26532">
        <v>7012416</v>
      </c>
      <c r="T26532">
        <v>1529480</v>
      </c>
      <c r="V26532">
        <v>0</v>
      </c>
      <c r="X26532" t="s">
        <v>8251</v>
      </c>
      <c r="Y26532">
        <v>286373</v>
      </c>
      <c r="Z26532">
        <v>383406</v>
      </c>
      <c r="AA26532">
        <v>2706874</v>
      </c>
      <c r="AB26532">
        <v>4305542</v>
      </c>
      <c r="AC26532" t="s">
        <v>1002</v>
      </c>
      <c r="AD26532" t="s">
        <v>1003</v>
      </c>
    </row>
    <row r="26533" spans="1:30" x14ac:dyDescent="0.25">
      <c r="A26533" t="s">
        <v>8249</v>
      </c>
      <c r="B26533" t="s">
        <v>25</v>
      </c>
      <c r="C26533">
        <v>3</v>
      </c>
      <c r="D26533" t="s">
        <v>34</v>
      </c>
      <c r="E26533">
        <v>45.46679409</v>
      </c>
      <c r="F26533">
        <v>9.1903474040000006</v>
      </c>
      <c r="G26533">
        <v>38</v>
      </c>
      <c r="H26533">
        <v>2</v>
      </c>
      <c r="I26533">
        <v>40</v>
      </c>
      <c r="J26533">
        <v>719</v>
      </c>
      <c r="K26533">
        <v>759</v>
      </c>
      <c r="L26533">
        <v>30</v>
      </c>
      <c r="M26533">
        <v>142</v>
      </c>
      <c r="N26533">
        <v>4123334</v>
      </c>
      <c r="O26533">
        <v>46101</v>
      </c>
      <c r="R26533">
        <v>4170194</v>
      </c>
      <c r="S26533">
        <v>45986903</v>
      </c>
      <c r="T26533">
        <v>9308047</v>
      </c>
      <c r="V26533">
        <v>0</v>
      </c>
      <c r="Y26533">
        <v>1540987</v>
      </c>
      <c r="Z26533">
        <v>2629207</v>
      </c>
      <c r="AA26533">
        <v>17134642</v>
      </c>
      <c r="AB26533">
        <v>28852261</v>
      </c>
      <c r="AC26533" t="s">
        <v>1002</v>
      </c>
      <c r="AD26533" t="s">
        <v>1004</v>
      </c>
    </row>
    <row r="26534" spans="1:30" x14ac:dyDescent="0.25">
      <c r="A26534" t="s">
        <v>8249</v>
      </c>
      <c r="B26534" t="s">
        <v>25</v>
      </c>
      <c r="C26534">
        <v>11</v>
      </c>
      <c r="D26534" t="s">
        <v>35</v>
      </c>
      <c r="E26534">
        <v>43.616759729999998</v>
      </c>
      <c r="F26534">
        <v>13.518875299999999</v>
      </c>
      <c r="G26534">
        <v>2</v>
      </c>
      <c r="H26534">
        <v>0</v>
      </c>
      <c r="I26534">
        <v>2</v>
      </c>
      <c r="J26534">
        <v>0</v>
      </c>
      <c r="K26534">
        <v>2</v>
      </c>
      <c r="L26534">
        <v>-28</v>
      </c>
      <c r="M26534">
        <v>11</v>
      </c>
      <c r="N26534">
        <v>715275</v>
      </c>
      <c r="O26534">
        <v>4445</v>
      </c>
      <c r="R26534">
        <v>719722</v>
      </c>
      <c r="S26534">
        <v>3757673</v>
      </c>
      <c r="T26534">
        <v>2755381</v>
      </c>
      <c r="V26534">
        <v>0</v>
      </c>
      <c r="Y26534">
        <v>223076</v>
      </c>
      <c r="Z26534">
        <v>496646</v>
      </c>
      <c r="AA26534">
        <v>2019417</v>
      </c>
      <c r="AB26534">
        <v>1738256</v>
      </c>
      <c r="AC26534" t="s">
        <v>999</v>
      </c>
      <c r="AD26534" t="s">
        <v>1005</v>
      </c>
    </row>
    <row r="26535" spans="1:30" x14ac:dyDescent="0.25">
      <c r="A26535" t="s">
        <v>8249</v>
      </c>
      <c r="B26535" t="s">
        <v>25</v>
      </c>
      <c r="C26535">
        <v>14</v>
      </c>
      <c r="D26535" t="s">
        <v>36</v>
      </c>
      <c r="E26535">
        <v>41.557747540000001</v>
      </c>
      <c r="F26535">
        <v>14.65916051</v>
      </c>
      <c r="G26535">
        <v>2</v>
      </c>
      <c r="H26535">
        <v>0</v>
      </c>
      <c r="I26535">
        <v>2</v>
      </c>
      <c r="J26535">
        <v>86</v>
      </c>
      <c r="K26535">
        <v>88</v>
      </c>
      <c r="L26535">
        <v>-1</v>
      </c>
      <c r="M26535">
        <v>0</v>
      </c>
      <c r="N26535">
        <v>102166</v>
      </c>
      <c r="O26535">
        <v>738</v>
      </c>
      <c r="R26535">
        <v>102992</v>
      </c>
      <c r="S26535">
        <v>827843</v>
      </c>
      <c r="T26535">
        <v>779582</v>
      </c>
      <c r="V26535">
        <v>0</v>
      </c>
      <c r="Y26535">
        <v>29867</v>
      </c>
      <c r="Z26535">
        <v>73125</v>
      </c>
      <c r="AA26535">
        <v>543921</v>
      </c>
      <c r="AB26535">
        <v>283922</v>
      </c>
      <c r="AC26535" t="s">
        <v>989</v>
      </c>
      <c r="AD26535" t="s">
        <v>1006</v>
      </c>
    </row>
    <row r="26536" spans="1:30" x14ac:dyDescent="0.25">
      <c r="A26536" t="s">
        <v>8249</v>
      </c>
      <c r="B26536" t="s">
        <v>25</v>
      </c>
      <c r="C26536">
        <v>21</v>
      </c>
      <c r="D26536" t="s">
        <v>37</v>
      </c>
      <c r="E26536">
        <v>46.499334529999999</v>
      </c>
      <c r="F26536">
        <v>11.35662422</v>
      </c>
      <c r="G26536">
        <v>2</v>
      </c>
      <c r="H26536">
        <v>0</v>
      </c>
      <c r="I26536">
        <v>2</v>
      </c>
      <c r="J26536">
        <v>7</v>
      </c>
      <c r="K26536">
        <v>9</v>
      </c>
      <c r="L26536">
        <v>1</v>
      </c>
      <c r="M26536">
        <v>4</v>
      </c>
      <c r="N26536">
        <v>294894</v>
      </c>
      <c r="O26536">
        <v>1622</v>
      </c>
      <c r="R26536">
        <v>296525</v>
      </c>
      <c r="S26536">
        <v>5610027</v>
      </c>
      <c r="T26536">
        <v>868870</v>
      </c>
      <c r="U26536" t="s">
        <v>7912</v>
      </c>
      <c r="V26536">
        <v>0</v>
      </c>
      <c r="X26536" t="s">
        <v>7912</v>
      </c>
      <c r="Y26536">
        <v>87165</v>
      </c>
      <c r="Z26536">
        <v>209360</v>
      </c>
      <c r="AA26536">
        <v>940349</v>
      </c>
      <c r="AB26536">
        <v>4669678</v>
      </c>
      <c r="AC26536" t="s">
        <v>994</v>
      </c>
      <c r="AD26536" t="s">
        <v>1007</v>
      </c>
    </row>
    <row r="26537" spans="1:30" x14ac:dyDescent="0.25">
      <c r="A26537" t="s">
        <v>8249</v>
      </c>
      <c r="B26537" t="s">
        <v>25</v>
      </c>
      <c r="C26537">
        <v>22</v>
      </c>
      <c r="D26537" t="s">
        <v>38</v>
      </c>
      <c r="E26537">
        <v>46.068935109999998</v>
      </c>
      <c r="F26537">
        <v>11.121230969999999</v>
      </c>
      <c r="G26537">
        <v>3</v>
      </c>
      <c r="H26537">
        <v>0</v>
      </c>
      <c r="I26537">
        <v>3</v>
      </c>
      <c r="J26537">
        <v>60</v>
      </c>
      <c r="K26537">
        <v>63</v>
      </c>
      <c r="L26537">
        <v>4</v>
      </c>
      <c r="M26537">
        <v>8</v>
      </c>
      <c r="N26537">
        <v>245029</v>
      </c>
      <c r="O26537">
        <v>1656</v>
      </c>
      <c r="R26537">
        <v>246748</v>
      </c>
      <c r="S26537">
        <v>3060223</v>
      </c>
      <c r="T26537">
        <v>607093</v>
      </c>
      <c r="V26537">
        <v>0</v>
      </c>
      <c r="Y26537">
        <v>45181</v>
      </c>
      <c r="Z26537">
        <v>201567</v>
      </c>
      <c r="AA26537">
        <v>876052</v>
      </c>
      <c r="AB26537">
        <v>2184171</v>
      </c>
      <c r="AC26537" t="s">
        <v>994</v>
      </c>
      <c r="AD26537" t="s">
        <v>1009</v>
      </c>
    </row>
    <row r="26538" spans="1:30" x14ac:dyDescent="0.25">
      <c r="A26538" t="s">
        <v>8249</v>
      </c>
      <c r="B26538" t="s">
        <v>25</v>
      </c>
      <c r="C26538">
        <v>1</v>
      </c>
      <c r="D26538" t="s">
        <v>39</v>
      </c>
      <c r="E26538">
        <v>45.073274499999997</v>
      </c>
      <c r="F26538">
        <v>7.6806874829999998</v>
      </c>
      <c r="G26538">
        <v>44</v>
      </c>
      <c r="H26538">
        <v>1</v>
      </c>
      <c r="I26538">
        <v>45</v>
      </c>
      <c r="J26538">
        <v>29166</v>
      </c>
      <c r="K26538">
        <v>29211</v>
      </c>
      <c r="L26538">
        <v>36</v>
      </c>
      <c r="M26538">
        <v>66</v>
      </c>
      <c r="N26538">
        <v>1695875</v>
      </c>
      <c r="O26538">
        <v>13860</v>
      </c>
      <c r="R26538">
        <v>1738946</v>
      </c>
      <c r="S26538">
        <v>21951976</v>
      </c>
      <c r="T26538">
        <v>4446760</v>
      </c>
      <c r="V26538">
        <v>1</v>
      </c>
      <c r="Y26538">
        <v>518229</v>
      </c>
      <c r="Z26538">
        <v>1220717</v>
      </c>
      <c r="AA26538">
        <v>5138000</v>
      </c>
      <c r="AB26538">
        <v>16813976</v>
      </c>
      <c r="AC26538" t="s">
        <v>1002</v>
      </c>
      <c r="AD26538" t="s">
        <v>1010</v>
      </c>
    </row>
    <row r="26539" spans="1:30" x14ac:dyDescent="0.25">
      <c r="A26539" t="s">
        <v>8249</v>
      </c>
      <c r="B26539" t="s">
        <v>25</v>
      </c>
      <c r="C26539">
        <v>16</v>
      </c>
      <c r="D26539" t="s">
        <v>40</v>
      </c>
      <c r="E26539">
        <v>41.125595760000003</v>
      </c>
      <c r="F26539">
        <v>16.86736689</v>
      </c>
      <c r="G26539">
        <v>30</v>
      </c>
      <c r="H26539">
        <v>1</v>
      </c>
      <c r="I26539">
        <v>31</v>
      </c>
      <c r="J26539">
        <v>575</v>
      </c>
      <c r="K26539">
        <v>606</v>
      </c>
      <c r="L26539">
        <v>50</v>
      </c>
      <c r="M26539">
        <v>68</v>
      </c>
      <c r="N26539">
        <v>1632714</v>
      </c>
      <c r="O26539">
        <v>9823</v>
      </c>
      <c r="R26539">
        <v>1643143</v>
      </c>
      <c r="S26539">
        <v>14203474</v>
      </c>
      <c r="T26539">
        <v>2961850</v>
      </c>
      <c r="V26539">
        <v>0</v>
      </c>
      <c r="Y26539">
        <v>513575</v>
      </c>
      <c r="Z26539">
        <v>1129568</v>
      </c>
      <c r="AA26539">
        <v>4874464</v>
      </c>
      <c r="AB26539">
        <v>9329010</v>
      </c>
      <c r="AC26539" t="s">
        <v>989</v>
      </c>
      <c r="AD26539" t="s">
        <v>1011</v>
      </c>
    </row>
    <row r="26540" spans="1:30" x14ac:dyDescent="0.25">
      <c r="A26540" t="s">
        <v>8249</v>
      </c>
      <c r="B26540" t="s">
        <v>25</v>
      </c>
      <c r="C26540">
        <v>20</v>
      </c>
      <c r="D26540" t="s">
        <v>41</v>
      </c>
      <c r="E26540">
        <v>39.215311919999998</v>
      </c>
      <c r="F26540">
        <v>9.1106163060000007</v>
      </c>
      <c r="G26540">
        <v>67</v>
      </c>
      <c r="H26540">
        <v>0</v>
      </c>
      <c r="I26540">
        <v>67</v>
      </c>
      <c r="J26540">
        <v>4587</v>
      </c>
      <c r="K26540">
        <v>4654</v>
      </c>
      <c r="L26540">
        <v>-12</v>
      </c>
      <c r="M26540">
        <v>42</v>
      </c>
      <c r="N26540">
        <v>510168</v>
      </c>
      <c r="O26540">
        <v>2969</v>
      </c>
      <c r="R26540">
        <v>517791</v>
      </c>
      <c r="S26540">
        <v>5499358</v>
      </c>
      <c r="T26540">
        <v>1765090</v>
      </c>
      <c r="V26540">
        <v>0</v>
      </c>
      <c r="X26540" t="s">
        <v>7960</v>
      </c>
      <c r="Y26540">
        <v>180281</v>
      </c>
      <c r="Z26540">
        <v>337510</v>
      </c>
      <c r="AA26540">
        <v>2244661</v>
      </c>
      <c r="AB26540">
        <v>3254697</v>
      </c>
      <c r="AC26540" t="s">
        <v>1013</v>
      </c>
      <c r="AD26540" t="s">
        <v>1014</v>
      </c>
    </row>
    <row r="26541" spans="1:30" x14ac:dyDescent="0.25">
      <c r="A26541" t="s">
        <v>8249</v>
      </c>
      <c r="B26541" t="s">
        <v>25</v>
      </c>
      <c r="C26541">
        <v>19</v>
      </c>
      <c r="D26541" t="s">
        <v>42</v>
      </c>
      <c r="E26541">
        <v>38.115697249999997</v>
      </c>
      <c r="F26541">
        <v>13.362356699999999</v>
      </c>
      <c r="G26541">
        <v>170</v>
      </c>
      <c r="H26541">
        <v>4</v>
      </c>
      <c r="I26541">
        <v>174</v>
      </c>
      <c r="J26541">
        <v>5379</v>
      </c>
      <c r="K26541">
        <v>5553</v>
      </c>
      <c r="L26541">
        <v>-133</v>
      </c>
      <c r="M26541">
        <v>11</v>
      </c>
      <c r="N26541">
        <v>1812771</v>
      </c>
      <c r="O26541">
        <v>12837</v>
      </c>
      <c r="R26541">
        <v>1831161</v>
      </c>
      <c r="S26541">
        <v>16931435</v>
      </c>
      <c r="T26541">
        <v>11268048</v>
      </c>
      <c r="V26541">
        <v>0</v>
      </c>
      <c r="Y26541">
        <v>540376</v>
      </c>
      <c r="Z26541">
        <v>1290785</v>
      </c>
      <c r="AA26541">
        <v>5468521</v>
      </c>
      <c r="AB26541">
        <v>11462914</v>
      </c>
      <c r="AC26541" t="s">
        <v>1013</v>
      </c>
      <c r="AD26541" t="s">
        <v>1015</v>
      </c>
    </row>
    <row r="26542" spans="1:30" x14ac:dyDescent="0.25">
      <c r="A26542" t="s">
        <v>8249</v>
      </c>
      <c r="B26542" t="s">
        <v>25</v>
      </c>
      <c r="C26542">
        <v>9</v>
      </c>
      <c r="D26542" t="s">
        <v>43</v>
      </c>
      <c r="E26542">
        <v>43.76923077</v>
      </c>
      <c r="F26542">
        <v>11.25588885</v>
      </c>
      <c r="G26542">
        <v>79</v>
      </c>
      <c r="H26542">
        <v>0</v>
      </c>
      <c r="I26542">
        <v>79</v>
      </c>
      <c r="J26542">
        <v>2096</v>
      </c>
      <c r="K26542">
        <v>2175</v>
      </c>
      <c r="L26542">
        <v>-36</v>
      </c>
      <c r="M26542">
        <v>64</v>
      </c>
      <c r="N26542">
        <v>1595146</v>
      </c>
      <c r="O26542">
        <v>11988</v>
      </c>
      <c r="R26542">
        <v>1609309</v>
      </c>
      <c r="S26542">
        <v>16953308</v>
      </c>
      <c r="T26542">
        <v>5432647</v>
      </c>
      <c r="V26542">
        <v>0</v>
      </c>
      <c r="Y26542">
        <v>719040</v>
      </c>
      <c r="Z26542">
        <v>890269</v>
      </c>
      <c r="AA26542">
        <v>7107474</v>
      </c>
      <c r="AB26542">
        <v>9845834</v>
      </c>
      <c r="AC26542" t="s">
        <v>999</v>
      </c>
      <c r="AD26542" t="s">
        <v>1016</v>
      </c>
    </row>
    <row r="26543" spans="1:30" x14ac:dyDescent="0.25">
      <c r="A26543" t="s">
        <v>8249</v>
      </c>
      <c r="B26543" t="s">
        <v>25</v>
      </c>
      <c r="C26543">
        <v>10</v>
      </c>
      <c r="D26543" t="s">
        <v>44</v>
      </c>
      <c r="E26543">
        <v>43.106758409999998</v>
      </c>
      <c r="F26543">
        <v>12.38824698</v>
      </c>
      <c r="G26543">
        <v>13</v>
      </c>
      <c r="H26543">
        <v>0</v>
      </c>
      <c r="I26543">
        <v>13</v>
      </c>
      <c r="J26543">
        <v>357</v>
      </c>
      <c r="K26543">
        <v>370</v>
      </c>
      <c r="L26543">
        <v>-5</v>
      </c>
      <c r="M26543">
        <v>7</v>
      </c>
      <c r="N26543">
        <v>442462</v>
      </c>
      <c r="O26543">
        <v>2499</v>
      </c>
      <c r="R26543">
        <v>445331</v>
      </c>
      <c r="S26543">
        <v>5094370</v>
      </c>
      <c r="T26543">
        <v>819372</v>
      </c>
      <c r="U26543" t="s">
        <v>8252</v>
      </c>
      <c r="V26543">
        <v>0</v>
      </c>
      <c r="Y26543">
        <v>159806</v>
      </c>
      <c r="Z26543">
        <v>285525</v>
      </c>
      <c r="AA26543">
        <v>1759775</v>
      </c>
      <c r="AB26543">
        <v>3334595</v>
      </c>
      <c r="AC26543" t="s">
        <v>999</v>
      </c>
      <c r="AD26543" t="s">
        <v>1017</v>
      </c>
    </row>
    <row r="26544" spans="1:30" x14ac:dyDescent="0.25">
      <c r="A26544" t="s">
        <v>8249</v>
      </c>
      <c r="B26544" t="s">
        <v>25</v>
      </c>
      <c r="C26544">
        <v>2</v>
      </c>
      <c r="D26544" t="s">
        <v>45</v>
      </c>
      <c r="E26544">
        <v>45.737502859999999</v>
      </c>
      <c r="F26544">
        <v>7.3201493659999999</v>
      </c>
      <c r="G26544">
        <v>1</v>
      </c>
      <c r="H26544">
        <v>0</v>
      </c>
      <c r="I26544">
        <v>1</v>
      </c>
      <c r="J26544">
        <v>6</v>
      </c>
      <c r="K26544">
        <v>7</v>
      </c>
      <c r="L26544">
        <v>1</v>
      </c>
      <c r="M26544">
        <v>3</v>
      </c>
      <c r="N26544">
        <v>50368</v>
      </c>
      <c r="O26544">
        <v>574</v>
      </c>
      <c r="R26544">
        <v>50949</v>
      </c>
      <c r="S26544">
        <v>596150</v>
      </c>
      <c r="T26544">
        <v>147105</v>
      </c>
      <c r="V26544">
        <v>0</v>
      </c>
      <c r="Y26544">
        <v>16268</v>
      </c>
      <c r="Z26544">
        <v>34681</v>
      </c>
      <c r="AA26544">
        <v>145998</v>
      </c>
      <c r="AB26544">
        <v>450152</v>
      </c>
      <c r="AC26544" t="s">
        <v>1002</v>
      </c>
      <c r="AD26544" t="s">
        <v>1018</v>
      </c>
    </row>
    <row r="26545" spans="1:30" x14ac:dyDescent="0.25">
      <c r="A26545" t="s">
        <v>8249</v>
      </c>
      <c r="B26545" t="s">
        <v>25</v>
      </c>
      <c r="C26545">
        <v>5</v>
      </c>
      <c r="D26545" t="s">
        <v>46</v>
      </c>
      <c r="E26545">
        <v>45.434904850000002</v>
      </c>
      <c r="F26545">
        <v>12.33845213</v>
      </c>
      <c r="G26545">
        <v>106</v>
      </c>
      <c r="H26545">
        <v>1</v>
      </c>
      <c r="I26545">
        <v>107</v>
      </c>
      <c r="J26545">
        <v>15738</v>
      </c>
      <c r="K26545">
        <v>15845</v>
      </c>
      <c r="L26545">
        <v>5</v>
      </c>
      <c r="M26545">
        <v>123</v>
      </c>
      <c r="N26545">
        <v>2700654</v>
      </c>
      <c r="O26545">
        <v>16937</v>
      </c>
      <c r="R26545">
        <v>2733436</v>
      </c>
      <c r="S26545">
        <v>38229435</v>
      </c>
      <c r="T26545">
        <v>5361959</v>
      </c>
      <c r="V26545">
        <v>0</v>
      </c>
      <c r="Y26545">
        <v>1651393</v>
      </c>
      <c r="Z26545">
        <v>1082043</v>
      </c>
      <c r="AA26545">
        <v>11839545</v>
      </c>
      <c r="AB26545">
        <v>26389890</v>
      </c>
      <c r="AC26545" t="s">
        <v>994</v>
      </c>
      <c r="AD26545" t="s">
        <v>1019</v>
      </c>
    </row>
    <row r="26546" spans="1:30" x14ac:dyDescent="0.25">
      <c r="A26546" t="s">
        <v>8253</v>
      </c>
      <c r="B26546" t="s">
        <v>25</v>
      </c>
      <c r="C26546">
        <v>13</v>
      </c>
      <c r="D26546" t="s">
        <v>26</v>
      </c>
      <c r="E26546">
        <v>42.351221959999997</v>
      </c>
      <c r="F26546">
        <v>13.39843823</v>
      </c>
      <c r="G26546">
        <v>8</v>
      </c>
      <c r="H26546">
        <v>0</v>
      </c>
      <c r="I26546">
        <v>8</v>
      </c>
      <c r="J26546">
        <v>1582</v>
      </c>
      <c r="K26546">
        <v>1590</v>
      </c>
      <c r="L26546">
        <v>-25</v>
      </c>
      <c r="M26546">
        <v>19</v>
      </c>
      <c r="N26546">
        <v>657619</v>
      </c>
      <c r="O26546">
        <v>3983</v>
      </c>
      <c r="R26546">
        <v>663192</v>
      </c>
      <c r="S26546">
        <v>7545351</v>
      </c>
      <c r="T26546">
        <v>1378933</v>
      </c>
      <c r="U26546" t="s">
        <v>8254</v>
      </c>
      <c r="V26546">
        <v>0</v>
      </c>
      <c r="Y26546">
        <v>252979</v>
      </c>
      <c r="Z26546">
        <v>410213</v>
      </c>
      <c r="AA26546">
        <v>2622993</v>
      </c>
      <c r="AB26546">
        <v>4922358</v>
      </c>
      <c r="AC26546" t="s">
        <v>989</v>
      </c>
      <c r="AD26546" t="s">
        <v>990</v>
      </c>
    </row>
    <row r="26547" spans="1:30" x14ac:dyDescent="0.25">
      <c r="A26547" t="s">
        <v>8253</v>
      </c>
      <c r="B26547" t="s">
        <v>25</v>
      </c>
      <c r="C26547">
        <v>17</v>
      </c>
      <c r="D26547" t="s">
        <v>27</v>
      </c>
      <c r="E26547">
        <v>40.639470520000003</v>
      </c>
      <c r="F26547">
        <v>15.805148340000001</v>
      </c>
      <c r="G26547">
        <v>11</v>
      </c>
      <c r="H26547">
        <v>0</v>
      </c>
      <c r="I26547">
        <v>11</v>
      </c>
      <c r="J26547">
        <v>8603</v>
      </c>
      <c r="K26547">
        <v>8614</v>
      </c>
      <c r="L26547">
        <v>2</v>
      </c>
      <c r="M26547">
        <v>2</v>
      </c>
      <c r="N26547">
        <v>191345</v>
      </c>
      <c r="O26547">
        <v>1035</v>
      </c>
      <c r="R26547">
        <v>200994</v>
      </c>
      <c r="S26547">
        <v>1353349</v>
      </c>
      <c r="T26547">
        <v>407081</v>
      </c>
      <c r="U26547" t="s">
        <v>6242</v>
      </c>
      <c r="V26547">
        <v>0</v>
      </c>
      <c r="Y26547">
        <v>71254</v>
      </c>
      <c r="Z26547">
        <v>129740</v>
      </c>
      <c r="AA26547">
        <v>703797</v>
      </c>
      <c r="AB26547">
        <v>649552</v>
      </c>
      <c r="AC26547" t="s">
        <v>989</v>
      </c>
      <c r="AD26547" t="s">
        <v>991</v>
      </c>
    </row>
    <row r="26548" spans="1:30" x14ac:dyDescent="0.25">
      <c r="A26548" t="s">
        <v>8253</v>
      </c>
      <c r="B26548" t="s">
        <v>25</v>
      </c>
      <c r="C26548">
        <v>18</v>
      </c>
      <c r="D26548" t="s">
        <v>28</v>
      </c>
      <c r="E26548">
        <v>38.905975980000001</v>
      </c>
      <c r="F26548">
        <v>16.594401940000001</v>
      </c>
      <c r="G26548">
        <v>30</v>
      </c>
      <c r="H26548">
        <v>3</v>
      </c>
      <c r="I26548">
        <v>33</v>
      </c>
      <c r="J26548">
        <v>345</v>
      </c>
      <c r="K26548">
        <v>378</v>
      </c>
      <c r="L26548">
        <v>10</v>
      </c>
      <c r="M26548">
        <v>31</v>
      </c>
      <c r="N26548">
        <v>637232</v>
      </c>
      <c r="O26548">
        <v>3472</v>
      </c>
      <c r="R26548">
        <v>641082</v>
      </c>
      <c r="S26548">
        <v>4415743</v>
      </c>
      <c r="T26548">
        <v>3442441</v>
      </c>
      <c r="V26548">
        <v>0</v>
      </c>
      <c r="Y26548">
        <v>203160</v>
      </c>
      <c r="Z26548">
        <v>437922</v>
      </c>
      <c r="AA26548">
        <v>1938796</v>
      </c>
      <c r="AB26548">
        <v>2476947</v>
      </c>
      <c r="AC26548" t="s">
        <v>989</v>
      </c>
      <c r="AD26548" t="s">
        <v>992</v>
      </c>
    </row>
    <row r="26549" spans="1:30" x14ac:dyDescent="0.25">
      <c r="A26549" t="s">
        <v>8253</v>
      </c>
      <c r="B26549" t="s">
        <v>25</v>
      </c>
      <c r="C26549">
        <v>15</v>
      </c>
      <c r="D26549" t="s">
        <v>29</v>
      </c>
      <c r="E26549">
        <v>40.839565550000003</v>
      </c>
      <c r="F26549">
        <v>14.250849840000001</v>
      </c>
      <c r="G26549">
        <v>36</v>
      </c>
      <c r="H26549">
        <v>2</v>
      </c>
      <c r="I26549">
        <v>38</v>
      </c>
      <c r="J26549">
        <v>17527</v>
      </c>
      <c r="K26549">
        <v>17565</v>
      </c>
      <c r="L26549">
        <v>-4</v>
      </c>
      <c r="M26549">
        <v>88</v>
      </c>
      <c r="N26549">
        <v>2444432</v>
      </c>
      <c r="O26549">
        <v>11964</v>
      </c>
      <c r="R26549">
        <v>2473961</v>
      </c>
      <c r="S26549">
        <v>21139119</v>
      </c>
      <c r="T26549">
        <v>5440369</v>
      </c>
      <c r="V26549">
        <v>0</v>
      </c>
      <c r="X26549" t="s">
        <v>8255</v>
      </c>
      <c r="Y26549">
        <v>956797</v>
      </c>
      <c r="Z26549">
        <v>1517164</v>
      </c>
      <c r="AA26549">
        <v>9668590</v>
      </c>
      <c r="AB26549">
        <v>11470529</v>
      </c>
      <c r="AC26549" t="s">
        <v>989</v>
      </c>
      <c r="AD26549" t="s">
        <v>993</v>
      </c>
    </row>
    <row r="26550" spans="1:30" x14ac:dyDescent="0.25">
      <c r="A26550" t="s">
        <v>8253</v>
      </c>
      <c r="B26550" t="s">
        <v>25</v>
      </c>
      <c r="C26550">
        <v>8</v>
      </c>
      <c r="D26550" t="s">
        <v>30</v>
      </c>
      <c r="E26550">
        <v>44.494366810000002</v>
      </c>
      <c r="F26550">
        <v>11.341720799999999</v>
      </c>
      <c r="G26550">
        <v>102</v>
      </c>
      <c r="H26550">
        <v>1</v>
      </c>
      <c r="I26550">
        <v>103</v>
      </c>
      <c r="J26550">
        <v>936</v>
      </c>
      <c r="K26550">
        <v>1039</v>
      </c>
      <c r="L26550">
        <v>53</v>
      </c>
      <c r="M26550">
        <v>69</v>
      </c>
      <c r="N26550">
        <v>2137640</v>
      </c>
      <c r="O26550">
        <v>19516</v>
      </c>
      <c r="R26550">
        <v>2158195</v>
      </c>
      <c r="S26550">
        <v>19707886</v>
      </c>
      <c r="T26550">
        <v>2990193</v>
      </c>
      <c r="V26550">
        <v>0</v>
      </c>
      <c r="Y26550">
        <v>1093236</v>
      </c>
      <c r="Z26550">
        <v>1064959</v>
      </c>
      <c r="AA26550">
        <v>10759130</v>
      </c>
      <c r="AB26550">
        <v>8948756</v>
      </c>
      <c r="AC26550" t="s">
        <v>994</v>
      </c>
      <c r="AD26550" t="s">
        <v>995</v>
      </c>
    </row>
    <row r="26551" spans="1:30" x14ac:dyDescent="0.25">
      <c r="A26551" t="s">
        <v>8253</v>
      </c>
      <c r="B26551" t="s">
        <v>25</v>
      </c>
      <c r="C26551">
        <v>6</v>
      </c>
      <c r="D26551" t="s">
        <v>31</v>
      </c>
      <c r="E26551">
        <v>45.649435400000002</v>
      </c>
      <c r="F26551">
        <v>13.76813649</v>
      </c>
      <c r="G26551">
        <v>27</v>
      </c>
      <c r="H26551">
        <v>1</v>
      </c>
      <c r="I26551">
        <v>28</v>
      </c>
      <c r="J26551">
        <v>261</v>
      </c>
      <c r="K26551">
        <v>289</v>
      </c>
      <c r="L26551">
        <v>1</v>
      </c>
      <c r="M26551">
        <v>14</v>
      </c>
      <c r="N26551">
        <v>576041</v>
      </c>
      <c r="O26551">
        <v>6171</v>
      </c>
      <c r="R26551">
        <v>582501</v>
      </c>
      <c r="S26551">
        <v>7793741</v>
      </c>
      <c r="T26551">
        <v>1268606</v>
      </c>
      <c r="V26551">
        <v>0</v>
      </c>
      <c r="Y26551">
        <v>240419</v>
      </c>
      <c r="Z26551">
        <v>342082</v>
      </c>
      <c r="AA26551">
        <v>3873024</v>
      </c>
      <c r="AB26551">
        <v>3920717</v>
      </c>
      <c r="AC26551" t="s">
        <v>994</v>
      </c>
      <c r="AD26551" t="s">
        <v>996</v>
      </c>
    </row>
    <row r="26552" spans="1:30" x14ac:dyDescent="0.25">
      <c r="A26552" t="s">
        <v>8253</v>
      </c>
      <c r="B26552" t="s">
        <v>25</v>
      </c>
      <c r="C26552">
        <v>12</v>
      </c>
      <c r="D26552" t="s">
        <v>32</v>
      </c>
      <c r="E26552">
        <v>41.89277044</v>
      </c>
      <c r="F26552">
        <v>12.483667219999999</v>
      </c>
      <c r="G26552">
        <v>67</v>
      </c>
      <c r="H26552">
        <v>3</v>
      </c>
      <c r="I26552">
        <v>70</v>
      </c>
      <c r="J26552">
        <v>26588</v>
      </c>
      <c r="K26552">
        <v>26658</v>
      </c>
      <c r="L26552">
        <v>23</v>
      </c>
      <c r="M26552">
        <v>128</v>
      </c>
      <c r="N26552">
        <v>2389072</v>
      </c>
      <c r="O26552">
        <v>12978</v>
      </c>
      <c r="R26552">
        <v>2428708</v>
      </c>
      <c r="S26552">
        <v>26847111</v>
      </c>
      <c r="T26552">
        <v>6195080</v>
      </c>
      <c r="V26552">
        <v>0</v>
      </c>
      <c r="Y26552">
        <v>1040221</v>
      </c>
      <c r="Z26552">
        <v>1388487</v>
      </c>
      <c r="AA26552">
        <v>9738622</v>
      </c>
      <c r="AB26552">
        <v>17108489</v>
      </c>
      <c r="AC26552" t="s">
        <v>999</v>
      </c>
      <c r="AD26552" t="s">
        <v>1000</v>
      </c>
    </row>
    <row r="26553" spans="1:30" x14ac:dyDescent="0.25">
      <c r="A26553" t="s">
        <v>8253</v>
      </c>
      <c r="B26553" t="s">
        <v>25</v>
      </c>
      <c r="C26553">
        <v>7</v>
      </c>
      <c r="D26553" t="s">
        <v>33</v>
      </c>
      <c r="E26553">
        <v>44.411493149999998</v>
      </c>
      <c r="F26553">
        <v>8.9326992000000001</v>
      </c>
      <c r="G26553">
        <v>49</v>
      </c>
      <c r="H26553">
        <v>0</v>
      </c>
      <c r="I26553">
        <v>49</v>
      </c>
      <c r="J26553">
        <v>134</v>
      </c>
      <c r="K26553">
        <v>183</v>
      </c>
      <c r="L26553">
        <v>11</v>
      </c>
      <c r="M26553">
        <v>33</v>
      </c>
      <c r="N26553">
        <v>663678</v>
      </c>
      <c r="O26553">
        <v>5951</v>
      </c>
      <c r="R26553">
        <v>669812</v>
      </c>
      <c r="S26553">
        <v>7012788</v>
      </c>
      <c r="T26553">
        <v>1529567</v>
      </c>
      <c r="V26553">
        <v>0</v>
      </c>
      <c r="X26553" t="s">
        <v>8256</v>
      </c>
      <c r="Y26553">
        <v>286381</v>
      </c>
      <c r="Z26553">
        <v>383431</v>
      </c>
      <c r="AA26553">
        <v>2706904</v>
      </c>
      <c r="AB26553">
        <v>4305884</v>
      </c>
      <c r="AC26553" t="s">
        <v>1002</v>
      </c>
      <c r="AD26553" t="s">
        <v>1003</v>
      </c>
    </row>
    <row r="26554" spans="1:30" x14ac:dyDescent="0.25">
      <c r="A26554" t="s">
        <v>8253</v>
      </c>
      <c r="B26554" t="s">
        <v>25</v>
      </c>
      <c r="C26554">
        <v>3</v>
      </c>
      <c r="D26554" t="s">
        <v>34</v>
      </c>
      <c r="E26554">
        <v>45.46679409</v>
      </c>
      <c r="F26554">
        <v>9.1903474040000006</v>
      </c>
      <c r="G26554">
        <v>46</v>
      </c>
      <c r="H26554">
        <v>2</v>
      </c>
      <c r="I26554">
        <v>48</v>
      </c>
      <c r="J26554">
        <v>714</v>
      </c>
      <c r="K26554">
        <v>762</v>
      </c>
      <c r="L26554">
        <v>3</v>
      </c>
      <c r="M26554">
        <v>147</v>
      </c>
      <c r="N26554">
        <v>4123476</v>
      </c>
      <c r="O26554">
        <v>46103</v>
      </c>
      <c r="R26554">
        <v>4170341</v>
      </c>
      <c r="S26554">
        <v>45989479</v>
      </c>
      <c r="T26554">
        <v>9308418</v>
      </c>
      <c r="V26554">
        <v>0</v>
      </c>
      <c r="Y26554">
        <v>1541002</v>
      </c>
      <c r="Z26554">
        <v>2629339</v>
      </c>
      <c r="AA26554">
        <v>17134838</v>
      </c>
      <c r="AB26554">
        <v>28854641</v>
      </c>
      <c r="AC26554" t="s">
        <v>1002</v>
      </c>
      <c r="AD26554" t="s">
        <v>1004</v>
      </c>
    </row>
    <row r="26555" spans="1:30" x14ac:dyDescent="0.25">
      <c r="A26555" t="s">
        <v>8253</v>
      </c>
      <c r="B26555" t="s">
        <v>25</v>
      </c>
      <c r="C26555">
        <v>11</v>
      </c>
      <c r="D26555" t="s">
        <v>35</v>
      </c>
      <c r="E26555">
        <v>43.616759729999998</v>
      </c>
      <c r="F26555">
        <v>13.518875299999999</v>
      </c>
      <c r="G26555">
        <v>12</v>
      </c>
      <c r="H26555">
        <v>0</v>
      </c>
      <c r="I26555">
        <v>12</v>
      </c>
      <c r="J26555">
        <v>0</v>
      </c>
      <c r="K26555">
        <v>12</v>
      </c>
      <c r="L26555">
        <v>10</v>
      </c>
      <c r="M26555">
        <v>61</v>
      </c>
      <c r="N26555">
        <v>715322</v>
      </c>
      <c r="O26555">
        <v>4449</v>
      </c>
      <c r="R26555">
        <v>719783</v>
      </c>
      <c r="S26555">
        <v>3758131</v>
      </c>
      <c r="T26555">
        <v>2755839</v>
      </c>
      <c r="U26555" t="s">
        <v>8257</v>
      </c>
      <c r="V26555">
        <v>0</v>
      </c>
      <c r="W26555" t="s">
        <v>8258</v>
      </c>
      <c r="X26555" t="s">
        <v>8259</v>
      </c>
      <c r="Y26555">
        <v>223076</v>
      </c>
      <c r="Z26555">
        <v>496707</v>
      </c>
      <c r="AA26555">
        <v>2019449</v>
      </c>
      <c r="AB26555">
        <v>1738682</v>
      </c>
      <c r="AC26555" t="s">
        <v>999</v>
      </c>
      <c r="AD26555" t="s">
        <v>1005</v>
      </c>
    </row>
    <row r="26556" spans="1:30" x14ac:dyDescent="0.25">
      <c r="A26556" t="s">
        <v>8253</v>
      </c>
      <c r="B26556" t="s">
        <v>25</v>
      </c>
      <c r="C26556">
        <v>14</v>
      </c>
      <c r="D26556" t="s">
        <v>36</v>
      </c>
      <c r="E26556">
        <v>41.557747540000001</v>
      </c>
      <c r="F26556">
        <v>14.65916051</v>
      </c>
      <c r="G26556">
        <v>4</v>
      </c>
      <c r="H26556">
        <v>0</v>
      </c>
      <c r="I26556">
        <v>4</v>
      </c>
      <c r="J26556">
        <v>90</v>
      </c>
      <c r="K26556">
        <v>94</v>
      </c>
      <c r="L26556">
        <v>6</v>
      </c>
      <c r="M26556">
        <v>6</v>
      </c>
      <c r="N26556">
        <v>102166</v>
      </c>
      <c r="O26556">
        <v>738</v>
      </c>
      <c r="R26556">
        <v>102998</v>
      </c>
      <c r="S26556">
        <v>828004</v>
      </c>
      <c r="T26556">
        <v>779737</v>
      </c>
      <c r="V26556">
        <v>0</v>
      </c>
      <c r="Y26556">
        <v>29871</v>
      </c>
      <c r="Z26556">
        <v>73127</v>
      </c>
      <c r="AA26556">
        <v>544071</v>
      </c>
      <c r="AB26556">
        <v>283933</v>
      </c>
      <c r="AC26556" t="s">
        <v>989</v>
      </c>
      <c r="AD26556" t="s">
        <v>1006</v>
      </c>
    </row>
    <row r="26557" spans="1:30" x14ac:dyDescent="0.25">
      <c r="A26557" t="s">
        <v>8253</v>
      </c>
      <c r="B26557" t="s">
        <v>25</v>
      </c>
      <c r="C26557">
        <v>21</v>
      </c>
      <c r="D26557" t="s">
        <v>37</v>
      </c>
      <c r="E26557">
        <v>46.499334529999999</v>
      </c>
      <c r="F26557">
        <v>11.35662422</v>
      </c>
      <c r="G26557">
        <v>3</v>
      </c>
      <c r="H26557">
        <v>0</v>
      </c>
      <c r="I26557">
        <v>3</v>
      </c>
      <c r="J26557">
        <v>13</v>
      </c>
      <c r="K26557">
        <v>16</v>
      </c>
      <c r="L26557">
        <v>7</v>
      </c>
      <c r="M26557">
        <v>8</v>
      </c>
      <c r="N26557">
        <v>294895</v>
      </c>
      <c r="O26557">
        <v>1622</v>
      </c>
      <c r="R26557">
        <v>296533</v>
      </c>
      <c r="S26557">
        <v>5610055</v>
      </c>
      <c r="T26557">
        <v>868875</v>
      </c>
      <c r="U26557" t="s">
        <v>7509</v>
      </c>
      <c r="V26557">
        <v>0</v>
      </c>
      <c r="X26557" t="s">
        <v>7509</v>
      </c>
      <c r="Y26557">
        <v>87165</v>
      </c>
      <c r="Z26557">
        <v>209368</v>
      </c>
      <c r="AA26557">
        <v>940354</v>
      </c>
      <c r="AB26557">
        <v>4669701</v>
      </c>
      <c r="AC26557" t="s">
        <v>994</v>
      </c>
      <c r="AD26557" t="s">
        <v>1007</v>
      </c>
    </row>
    <row r="26558" spans="1:30" x14ac:dyDescent="0.25">
      <c r="A26558" t="s">
        <v>8253</v>
      </c>
      <c r="B26558" t="s">
        <v>25</v>
      </c>
      <c r="C26558">
        <v>22</v>
      </c>
      <c r="D26558" t="s">
        <v>38</v>
      </c>
      <c r="E26558">
        <v>46.068935109999998</v>
      </c>
      <c r="F26558">
        <v>11.121230969999999</v>
      </c>
      <c r="G26558">
        <v>3</v>
      </c>
      <c r="H26558">
        <v>0</v>
      </c>
      <c r="I26558">
        <v>3</v>
      </c>
      <c r="J26558">
        <v>64</v>
      </c>
      <c r="K26558">
        <v>67</v>
      </c>
      <c r="L26558">
        <v>4</v>
      </c>
      <c r="M26558">
        <v>6</v>
      </c>
      <c r="N26558">
        <v>245031</v>
      </c>
      <c r="O26558">
        <v>1656</v>
      </c>
      <c r="R26558">
        <v>246754</v>
      </c>
      <c r="S26558">
        <v>3060284</v>
      </c>
      <c r="T26558">
        <v>607100</v>
      </c>
      <c r="V26558">
        <v>0</v>
      </c>
      <c r="Y26558">
        <v>45182</v>
      </c>
      <c r="Z26558">
        <v>201572</v>
      </c>
      <c r="AA26558">
        <v>876058</v>
      </c>
      <c r="AB26558">
        <v>2184226</v>
      </c>
      <c r="AC26558" t="s">
        <v>994</v>
      </c>
      <c r="AD26558" t="s">
        <v>1009</v>
      </c>
    </row>
    <row r="26559" spans="1:30" x14ac:dyDescent="0.25">
      <c r="A26559" t="s">
        <v>8253</v>
      </c>
      <c r="B26559" t="s">
        <v>25</v>
      </c>
      <c r="C26559">
        <v>1</v>
      </c>
      <c r="D26559" t="s">
        <v>39</v>
      </c>
      <c r="E26559">
        <v>45.073274499999997</v>
      </c>
      <c r="F26559">
        <v>7.6806874829999998</v>
      </c>
      <c r="G26559">
        <v>49</v>
      </c>
      <c r="H26559">
        <v>0</v>
      </c>
      <c r="I26559">
        <v>49</v>
      </c>
      <c r="J26559">
        <v>29176</v>
      </c>
      <c r="K26559">
        <v>29225</v>
      </c>
      <c r="L26559">
        <v>14</v>
      </c>
      <c r="M26559">
        <v>48</v>
      </c>
      <c r="N26559">
        <v>1695908</v>
      </c>
      <c r="O26559">
        <v>13861</v>
      </c>
      <c r="R26559">
        <v>1738994</v>
      </c>
      <c r="S26559">
        <v>21953344</v>
      </c>
      <c r="T26559">
        <v>4447000</v>
      </c>
      <c r="V26559">
        <v>0</v>
      </c>
      <c r="Y26559">
        <v>518230</v>
      </c>
      <c r="Z26559">
        <v>1220764</v>
      </c>
      <c r="AA26559">
        <v>5138064</v>
      </c>
      <c r="AB26559">
        <v>16815280</v>
      </c>
      <c r="AC26559" t="s">
        <v>1002</v>
      </c>
      <c r="AD26559" t="s">
        <v>1010</v>
      </c>
    </row>
    <row r="26560" spans="1:30" x14ac:dyDescent="0.25">
      <c r="A26560" t="s">
        <v>8253</v>
      </c>
      <c r="B26560" t="s">
        <v>25</v>
      </c>
      <c r="C26560">
        <v>16</v>
      </c>
      <c r="D26560" t="s">
        <v>40</v>
      </c>
      <c r="E26560">
        <v>41.125595760000003</v>
      </c>
      <c r="F26560">
        <v>16.86736689</v>
      </c>
      <c r="G26560">
        <v>31</v>
      </c>
      <c r="H26560">
        <v>1</v>
      </c>
      <c r="I26560">
        <v>32</v>
      </c>
      <c r="J26560">
        <v>614</v>
      </c>
      <c r="K26560">
        <v>646</v>
      </c>
      <c r="L26560">
        <v>40</v>
      </c>
      <c r="M26560">
        <v>59</v>
      </c>
      <c r="N26560">
        <v>1632733</v>
      </c>
      <c r="O26560">
        <v>9823</v>
      </c>
      <c r="R26560">
        <v>1643202</v>
      </c>
      <c r="S26560">
        <v>14204463</v>
      </c>
      <c r="T26560">
        <v>2962064</v>
      </c>
      <c r="V26560">
        <v>0</v>
      </c>
      <c r="Y26560">
        <v>513576</v>
      </c>
      <c r="Z26560">
        <v>1129626</v>
      </c>
      <c r="AA26560">
        <v>4874500</v>
      </c>
      <c r="AB26560">
        <v>9329963</v>
      </c>
      <c r="AC26560" t="s">
        <v>989</v>
      </c>
      <c r="AD26560" t="s">
        <v>1011</v>
      </c>
    </row>
    <row r="26561" spans="1:30" x14ac:dyDescent="0.25">
      <c r="A26561" t="s">
        <v>8253</v>
      </c>
      <c r="B26561" t="s">
        <v>25</v>
      </c>
      <c r="C26561">
        <v>20</v>
      </c>
      <c r="D26561" t="s">
        <v>41</v>
      </c>
      <c r="E26561">
        <v>39.215311919999998</v>
      </c>
      <c r="F26561">
        <v>9.1106163060000007</v>
      </c>
      <c r="G26561">
        <v>62</v>
      </c>
      <c r="H26561">
        <v>0</v>
      </c>
      <c r="I26561">
        <v>62</v>
      </c>
      <c r="J26561">
        <v>4583</v>
      </c>
      <c r="K26561">
        <v>4645</v>
      </c>
      <c r="L26561">
        <v>-9</v>
      </c>
      <c r="M26561">
        <v>41</v>
      </c>
      <c r="N26561">
        <v>510218</v>
      </c>
      <c r="O26561">
        <v>2969</v>
      </c>
      <c r="R26561">
        <v>517832</v>
      </c>
      <c r="S26561">
        <v>5499515</v>
      </c>
      <c r="T26561">
        <v>1765098</v>
      </c>
      <c r="V26561">
        <v>0</v>
      </c>
      <c r="X26561" t="s">
        <v>8260</v>
      </c>
      <c r="Y26561">
        <v>180281</v>
      </c>
      <c r="Z26561">
        <v>337551</v>
      </c>
      <c r="AA26561">
        <v>2244671</v>
      </c>
      <c r="AB26561">
        <v>3254844</v>
      </c>
      <c r="AC26561" t="s">
        <v>1013</v>
      </c>
      <c r="AD26561" t="s">
        <v>1014</v>
      </c>
    </row>
    <row r="26562" spans="1:30" x14ac:dyDescent="0.25">
      <c r="A26562" t="s">
        <v>8253</v>
      </c>
      <c r="B26562" t="s">
        <v>25</v>
      </c>
      <c r="C26562">
        <v>19</v>
      </c>
      <c r="D26562" t="s">
        <v>42</v>
      </c>
      <c r="E26562">
        <v>38.115697249999997</v>
      </c>
      <c r="F26562">
        <v>13.362356699999999</v>
      </c>
      <c r="G26562">
        <v>182</v>
      </c>
      <c r="H26562">
        <v>5</v>
      </c>
      <c r="I26562">
        <v>187</v>
      </c>
      <c r="J26562">
        <v>5385</v>
      </c>
      <c r="K26562">
        <v>5572</v>
      </c>
      <c r="L26562">
        <v>19</v>
      </c>
      <c r="M26562">
        <v>20</v>
      </c>
      <c r="N26562">
        <v>1812771</v>
      </c>
      <c r="O26562">
        <v>12838</v>
      </c>
      <c r="R26562">
        <v>1831181</v>
      </c>
      <c r="S26562">
        <v>16931615</v>
      </c>
      <c r="T26562">
        <v>11268324</v>
      </c>
      <c r="V26562">
        <v>1</v>
      </c>
      <c r="Y26562">
        <v>540396</v>
      </c>
      <c r="Z26562">
        <v>1290785</v>
      </c>
      <c r="AA26562">
        <v>5468684</v>
      </c>
      <c r="AB26562">
        <v>11462931</v>
      </c>
      <c r="AC26562" t="s">
        <v>1013</v>
      </c>
      <c r="AD26562" t="s">
        <v>1015</v>
      </c>
    </row>
    <row r="26563" spans="1:30" x14ac:dyDescent="0.25">
      <c r="A26563" t="s">
        <v>8253</v>
      </c>
      <c r="B26563" t="s">
        <v>25</v>
      </c>
      <c r="C26563">
        <v>9</v>
      </c>
      <c r="D26563" t="s">
        <v>43</v>
      </c>
      <c r="E26563">
        <v>43.76923077</v>
      </c>
      <c r="F26563">
        <v>11.25588885</v>
      </c>
      <c r="G26563">
        <v>74</v>
      </c>
      <c r="H26563">
        <v>0</v>
      </c>
      <c r="I26563">
        <v>74</v>
      </c>
      <c r="J26563">
        <v>2130</v>
      </c>
      <c r="K26563">
        <v>2204</v>
      </c>
      <c r="L26563">
        <v>29</v>
      </c>
      <c r="M26563">
        <v>60</v>
      </c>
      <c r="N26563">
        <v>1595169</v>
      </c>
      <c r="O26563">
        <v>11996</v>
      </c>
      <c r="R26563">
        <v>1609369</v>
      </c>
      <c r="S26563">
        <v>16954128</v>
      </c>
      <c r="T26563">
        <v>5432734</v>
      </c>
      <c r="V26563">
        <v>0</v>
      </c>
      <c r="Y26563">
        <v>719060</v>
      </c>
      <c r="Z26563">
        <v>890309</v>
      </c>
      <c r="AA26563">
        <v>7107593</v>
      </c>
      <c r="AB26563">
        <v>9846535</v>
      </c>
      <c r="AC26563" t="s">
        <v>999</v>
      </c>
      <c r="AD26563" t="s">
        <v>1016</v>
      </c>
    </row>
    <row r="26564" spans="1:30" x14ac:dyDescent="0.25">
      <c r="A26564" t="s">
        <v>8253</v>
      </c>
      <c r="B26564" t="s">
        <v>25</v>
      </c>
      <c r="C26564">
        <v>10</v>
      </c>
      <c r="D26564" t="s">
        <v>44</v>
      </c>
      <c r="E26564">
        <v>43.106758409999998</v>
      </c>
      <c r="F26564">
        <v>12.38824698</v>
      </c>
      <c r="G26564">
        <v>13</v>
      </c>
      <c r="H26564">
        <v>0</v>
      </c>
      <c r="I26564">
        <v>13</v>
      </c>
      <c r="J26564">
        <v>364</v>
      </c>
      <c r="K26564">
        <v>377</v>
      </c>
      <c r="L26564">
        <v>7</v>
      </c>
      <c r="M26564">
        <v>0</v>
      </c>
      <c r="N26564">
        <v>442470</v>
      </c>
      <c r="O26564">
        <v>2499</v>
      </c>
      <c r="R26564">
        <v>445346</v>
      </c>
      <c r="S26564">
        <v>5094512</v>
      </c>
      <c r="T26564">
        <v>819399</v>
      </c>
      <c r="U26564" t="s">
        <v>8094</v>
      </c>
      <c r="V26564">
        <v>0</v>
      </c>
      <c r="Y26564">
        <v>159807</v>
      </c>
      <c r="Z26564">
        <v>285539</v>
      </c>
      <c r="AA26564">
        <v>1759781</v>
      </c>
      <c r="AB26564">
        <v>3334731</v>
      </c>
      <c r="AC26564" t="s">
        <v>999</v>
      </c>
      <c r="AD26564" t="s">
        <v>1017</v>
      </c>
    </row>
    <row r="26565" spans="1:30" x14ac:dyDescent="0.25">
      <c r="A26565" t="s">
        <v>8253</v>
      </c>
      <c r="B26565" t="s">
        <v>25</v>
      </c>
      <c r="C26565">
        <v>2</v>
      </c>
      <c r="D26565" t="s">
        <v>45</v>
      </c>
      <c r="E26565">
        <v>45.737502859999999</v>
      </c>
      <c r="F26565">
        <v>7.3201493659999999</v>
      </c>
      <c r="G26565">
        <v>1</v>
      </c>
      <c r="H26565">
        <v>0</v>
      </c>
      <c r="I26565">
        <v>1</v>
      </c>
      <c r="J26565">
        <v>7</v>
      </c>
      <c r="K26565">
        <v>8</v>
      </c>
      <c r="L26565">
        <v>1</v>
      </c>
      <c r="M26565">
        <v>2</v>
      </c>
      <c r="N26565">
        <v>50369</v>
      </c>
      <c r="O26565">
        <v>574</v>
      </c>
      <c r="R26565">
        <v>50951</v>
      </c>
      <c r="S26565">
        <v>596157</v>
      </c>
      <c r="T26565">
        <v>147107</v>
      </c>
      <c r="V26565">
        <v>0</v>
      </c>
      <c r="Y26565">
        <v>16269</v>
      </c>
      <c r="Z26565">
        <v>34682</v>
      </c>
      <c r="AA26565">
        <v>145999</v>
      </c>
      <c r="AB26565">
        <v>450158</v>
      </c>
      <c r="AC26565" t="s">
        <v>1002</v>
      </c>
      <c r="AD26565" t="s">
        <v>1018</v>
      </c>
    </row>
    <row r="26566" spans="1:30" x14ac:dyDescent="0.25">
      <c r="A26566" t="s">
        <v>8253</v>
      </c>
      <c r="B26566" t="s">
        <v>25</v>
      </c>
      <c r="C26566">
        <v>5</v>
      </c>
      <c r="D26566" t="s">
        <v>46</v>
      </c>
      <c r="E26566">
        <v>45.434904850000002</v>
      </c>
      <c r="F26566">
        <v>12.33845213</v>
      </c>
      <c r="G26566">
        <v>112</v>
      </c>
      <c r="H26566">
        <v>1</v>
      </c>
      <c r="I26566">
        <v>113</v>
      </c>
      <c r="J26566">
        <v>15760</v>
      </c>
      <c r="K26566">
        <v>15873</v>
      </c>
      <c r="L26566">
        <v>28</v>
      </c>
      <c r="M26566">
        <v>98</v>
      </c>
      <c r="N26566">
        <v>2700724</v>
      </c>
      <c r="O26566">
        <v>16937</v>
      </c>
      <c r="R26566">
        <v>2733534</v>
      </c>
      <c r="S26566">
        <v>38233201</v>
      </c>
      <c r="T26566">
        <v>5362271</v>
      </c>
      <c r="V26566">
        <v>0</v>
      </c>
      <c r="Y26566">
        <v>1082090</v>
      </c>
      <c r="Z26566">
        <v>1651444</v>
      </c>
      <c r="AA26566">
        <v>11841339</v>
      </c>
      <c r="AB26566">
        <v>26391862</v>
      </c>
      <c r="AC26566" t="s">
        <v>994</v>
      </c>
      <c r="AD26566" t="s">
        <v>1019</v>
      </c>
    </row>
    <row r="26567" spans="1:30" x14ac:dyDescent="0.25">
      <c r="A26567" t="s">
        <v>8261</v>
      </c>
      <c r="B26567" t="s">
        <v>25</v>
      </c>
      <c r="C26567">
        <v>13</v>
      </c>
      <c r="D26567" t="s">
        <v>26</v>
      </c>
      <c r="E26567">
        <v>42.351221959999997</v>
      </c>
      <c r="F26567">
        <v>13.39843823</v>
      </c>
      <c r="G26567">
        <v>7</v>
      </c>
      <c r="H26567">
        <v>0</v>
      </c>
      <c r="I26567">
        <v>7</v>
      </c>
      <c r="J26567">
        <v>1539</v>
      </c>
      <c r="K26567">
        <v>1546</v>
      </c>
      <c r="L26567">
        <v>-44</v>
      </c>
      <c r="M26567">
        <v>16</v>
      </c>
      <c r="N26567">
        <v>657679</v>
      </c>
      <c r="O26567">
        <v>3983</v>
      </c>
      <c r="R26567">
        <v>663208</v>
      </c>
      <c r="S26567">
        <v>7545614</v>
      </c>
      <c r="T26567">
        <v>1378986</v>
      </c>
      <c r="U26567" t="s">
        <v>8262</v>
      </c>
      <c r="V26567">
        <v>0</v>
      </c>
      <c r="Y26567">
        <v>252982</v>
      </c>
      <c r="Z26567">
        <v>410226</v>
      </c>
      <c r="AA26567">
        <v>2623088</v>
      </c>
      <c r="AB26567">
        <v>4922526</v>
      </c>
      <c r="AC26567" t="s">
        <v>989</v>
      </c>
      <c r="AD26567" t="s">
        <v>990</v>
      </c>
    </row>
    <row r="26568" spans="1:30" x14ac:dyDescent="0.25">
      <c r="A26568" t="s">
        <v>8261</v>
      </c>
      <c r="B26568" t="s">
        <v>25</v>
      </c>
      <c r="C26568">
        <v>17</v>
      </c>
      <c r="D26568" t="s">
        <v>27</v>
      </c>
      <c r="E26568">
        <v>40.639470520000003</v>
      </c>
      <c r="F26568">
        <v>15.805148340000001</v>
      </c>
      <c r="G26568">
        <v>11</v>
      </c>
      <c r="H26568">
        <v>0</v>
      </c>
      <c r="I26568">
        <v>11</v>
      </c>
      <c r="J26568">
        <v>8604</v>
      </c>
      <c r="K26568">
        <v>8615</v>
      </c>
      <c r="L26568">
        <v>1</v>
      </c>
      <c r="M26568">
        <v>1</v>
      </c>
      <c r="N26568">
        <v>191345</v>
      </c>
      <c r="O26568">
        <v>1035</v>
      </c>
      <c r="R26568">
        <v>200995</v>
      </c>
      <c r="S26568">
        <v>1353367</v>
      </c>
      <c r="T26568">
        <v>407083</v>
      </c>
      <c r="U26568" t="s">
        <v>6242</v>
      </c>
      <c r="V26568">
        <v>0</v>
      </c>
      <c r="Y26568">
        <v>71254</v>
      </c>
      <c r="Z26568">
        <v>129741</v>
      </c>
      <c r="AA26568">
        <v>703800</v>
      </c>
      <c r="AB26568">
        <v>649567</v>
      </c>
      <c r="AC26568" t="s">
        <v>989</v>
      </c>
      <c r="AD26568" t="s">
        <v>991</v>
      </c>
    </row>
    <row r="26569" spans="1:30" x14ac:dyDescent="0.25">
      <c r="A26569" t="s">
        <v>8261</v>
      </c>
      <c r="B26569" t="s">
        <v>25</v>
      </c>
      <c r="C26569">
        <v>18</v>
      </c>
      <c r="D26569" t="s">
        <v>28</v>
      </c>
      <c r="E26569">
        <v>38.905975980000001</v>
      </c>
      <c r="F26569">
        <v>16.594401940000001</v>
      </c>
      <c r="G26569">
        <v>29</v>
      </c>
      <c r="H26569">
        <v>3</v>
      </c>
      <c r="I26569">
        <v>32</v>
      </c>
      <c r="J26569">
        <v>366</v>
      </c>
      <c r="K26569">
        <v>398</v>
      </c>
      <c r="L26569">
        <v>20</v>
      </c>
      <c r="M26569">
        <v>32</v>
      </c>
      <c r="N26569">
        <v>637244</v>
      </c>
      <c r="O26569">
        <v>3472</v>
      </c>
      <c r="R26569">
        <v>641114</v>
      </c>
      <c r="S26569">
        <v>4416209</v>
      </c>
      <c r="T26569">
        <v>3442862</v>
      </c>
      <c r="V26569">
        <v>0</v>
      </c>
      <c r="Y26569">
        <v>203162</v>
      </c>
      <c r="Z26569">
        <v>437952</v>
      </c>
      <c r="AA26569">
        <v>1938872</v>
      </c>
      <c r="AB26569">
        <v>2477337</v>
      </c>
      <c r="AC26569" t="s">
        <v>989</v>
      </c>
      <c r="AD26569" t="s">
        <v>992</v>
      </c>
    </row>
    <row r="26570" spans="1:30" x14ac:dyDescent="0.25">
      <c r="A26570" t="s">
        <v>8261</v>
      </c>
      <c r="B26570" t="s">
        <v>25</v>
      </c>
      <c r="C26570">
        <v>15</v>
      </c>
      <c r="D26570" t="s">
        <v>29</v>
      </c>
      <c r="E26570">
        <v>40.839565550000003</v>
      </c>
      <c r="F26570">
        <v>14.250849840000001</v>
      </c>
      <c r="G26570">
        <v>34</v>
      </c>
      <c r="H26570">
        <v>3</v>
      </c>
      <c r="I26570">
        <v>37</v>
      </c>
      <c r="J26570">
        <v>17562</v>
      </c>
      <c r="K26570">
        <v>17599</v>
      </c>
      <c r="L26570">
        <v>34</v>
      </c>
      <c r="M26570">
        <v>82</v>
      </c>
      <c r="N26570">
        <v>2444480</v>
      </c>
      <c r="O26570">
        <v>11964</v>
      </c>
      <c r="R26570">
        <v>2474043</v>
      </c>
      <c r="S26570">
        <v>21140172</v>
      </c>
      <c r="T26570">
        <v>5440508</v>
      </c>
      <c r="V26570">
        <v>1</v>
      </c>
      <c r="Y26570">
        <v>956804</v>
      </c>
      <c r="Z26570">
        <v>1517239</v>
      </c>
      <c r="AA26570">
        <v>9668745</v>
      </c>
      <c r="AB26570">
        <v>11471427</v>
      </c>
      <c r="AC26570" t="s">
        <v>989</v>
      </c>
      <c r="AD26570" t="s">
        <v>993</v>
      </c>
    </row>
    <row r="26571" spans="1:30" x14ac:dyDescent="0.25">
      <c r="A26571" t="s">
        <v>8261</v>
      </c>
      <c r="B26571" t="s">
        <v>25</v>
      </c>
      <c r="C26571">
        <v>8</v>
      </c>
      <c r="D26571" t="s">
        <v>30</v>
      </c>
      <c r="E26571">
        <v>44.494366810000002</v>
      </c>
      <c r="F26571">
        <v>11.341720799999999</v>
      </c>
      <c r="G26571">
        <v>111</v>
      </c>
      <c r="H26571">
        <v>1</v>
      </c>
      <c r="I26571">
        <v>112</v>
      </c>
      <c r="J26571">
        <v>969</v>
      </c>
      <c r="K26571">
        <v>1081</v>
      </c>
      <c r="L26571">
        <v>42</v>
      </c>
      <c r="M26571">
        <v>79</v>
      </c>
      <c r="N26571">
        <v>2137677</v>
      </c>
      <c r="O26571">
        <v>19516</v>
      </c>
      <c r="R26571">
        <v>2158274</v>
      </c>
      <c r="S26571">
        <v>19708871</v>
      </c>
      <c r="T26571">
        <v>2990236</v>
      </c>
      <c r="U26571" t="s">
        <v>8263</v>
      </c>
      <c r="V26571">
        <v>0</v>
      </c>
      <c r="Y26571">
        <v>1093248</v>
      </c>
      <c r="Z26571">
        <v>1065026</v>
      </c>
      <c r="AA26571">
        <v>10759306</v>
      </c>
      <c r="AB26571">
        <v>8949565</v>
      </c>
      <c r="AC26571" t="s">
        <v>994</v>
      </c>
      <c r="AD26571" t="s">
        <v>995</v>
      </c>
    </row>
    <row r="26572" spans="1:30" x14ac:dyDescent="0.25">
      <c r="A26572" t="s">
        <v>8261</v>
      </c>
      <c r="B26572" t="s">
        <v>25</v>
      </c>
      <c r="C26572">
        <v>6</v>
      </c>
      <c r="D26572" t="s">
        <v>31</v>
      </c>
      <c r="E26572">
        <v>45.649435400000002</v>
      </c>
      <c r="F26572">
        <v>13.76813649</v>
      </c>
      <c r="G26572">
        <v>27</v>
      </c>
      <c r="H26572">
        <v>1</v>
      </c>
      <c r="I26572">
        <v>28</v>
      </c>
      <c r="J26572">
        <v>255</v>
      </c>
      <c r="K26572">
        <v>283</v>
      </c>
      <c r="L26572">
        <v>-6</v>
      </c>
      <c r="M26572">
        <v>8</v>
      </c>
      <c r="N26572">
        <v>576054</v>
      </c>
      <c r="O26572">
        <v>6172</v>
      </c>
      <c r="R26572">
        <v>582509</v>
      </c>
      <c r="S26572">
        <v>7793904</v>
      </c>
      <c r="T26572">
        <v>1268630</v>
      </c>
      <c r="V26572">
        <v>0</v>
      </c>
      <c r="Y26572">
        <v>240420</v>
      </c>
      <c r="Z26572">
        <v>342089</v>
      </c>
      <c r="AA26572">
        <v>3873061</v>
      </c>
      <c r="AB26572">
        <v>3920843</v>
      </c>
      <c r="AC26572" t="s">
        <v>994</v>
      </c>
      <c r="AD26572" t="s">
        <v>996</v>
      </c>
    </row>
    <row r="26573" spans="1:30" x14ac:dyDescent="0.25">
      <c r="A26573" t="s">
        <v>8261</v>
      </c>
      <c r="B26573" t="s">
        <v>25</v>
      </c>
      <c r="C26573">
        <v>12</v>
      </c>
      <c r="D26573" t="s">
        <v>32</v>
      </c>
      <c r="E26573">
        <v>41.89277044</v>
      </c>
      <c r="F26573">
        <v>12.483667219999999</v>
      </c>
      <c r="G26573">
        <v>62</v>
      </c>
      <c r="H26573">
        <v>3</v>
      </c>
      <c r="I26573">
        <v>65</v>
      </c>
      <c r="J26573">
        <v>26772</v>
      </c>
      <c r="K26573">
        <v>26837</v>
      </c>
      <c r="L26573">
        <v>179</v>
      </c>
      <c r="M26573">
        <v>220</v>
      </c>
      <c r="N26573">
        <v>2389112</v>
      </c>
      <c r="O26573">
        <v>12979</v>
      </c>
      <c r="R26573">
        <v>2428928</v>
      </c>
      <c r="S26573">
        <v>26849077</v>
      </c>
      <c r="T26573">
        <v>6195436</v>
      </c>
      <c r="V26573">
        <v>0</v>
      </c>
      <c r="Y26573">
        <v>1040233</v>
      </c>
      <c r="Z26573">
        <v>1388695</v>
      </c>
      <c r="AA26573">
        <v>9738659</v>
      </c>
      <c r="AB26573">
        <v>17110418</v>
      </c>
      <c r="AC26573" t="s">
        <v>999</v>
      </c>
      <c r="AD26573" t="s">
        <v>1000</v>
      </c>
    </row>
    <row r="26574" spans="1:30" x14ac:dyDescent="0.25">
      <c r="A26574" t="s">
        <v>8261</v>
      </c>
      <c r="B26574" t="s">
        <v>25</v>
      </c>
      <c r="C26574">
        <v>7</v>
      </c>
      <c r="D26574" t="s">
        <v>33</v>
      </c>
      <c r="E26574">
        <v>44.411493149999998</v>
      </c>
      <c r="F26574">
        <v>8.9326992000000001</v>
      </c>
      <c r="G26574">
        <v>57</v>
      </c>
      <c r="H26574">
        <v>0</v>
      </c>
      <c r="I26574">
        <v>57</v>
      </c>
      <c r="J26574">
        <v>0</v>
      </c>
      <c r="K26574">
        <v>57</v>
      </c>
      <c r="L26574">
        <v>-126</v>
      </c>
      <c r="M26574">
        <v>49</v>
      </c>
      <c r="N26574">
        <v>663853</v>
      </c>
      <c r="O26574">
        <v>5951</v>
      </c>
      <c r="R26574">
        <v>669861</v>
      </c>
      <c r="S26574">
        <v>7013196</v>
      </c>
      <c r="T26574">
        <v>1529655</v>
      </c>
      <c r="V26574">
        <v>0</v>
      </c>
      <c r="X26574" t="s">
        <v>8264</v>
      </c>
      <c r="Y26574">
        <v>286393</v>
      </c>
      <c r="Z26574">
        <v>383468</v>
      </c>
      <c r="AA26574">
        <v>2706927</v>
      </c>
      <c r="AB26574">
        <v>4306269</v>
      </c>
      <c r="AC26574" t="s">
        <v>1002</v>
      </c>
      <c r="AD26574" t="s">
        <v>1003</v>
      </c>
    </row>
    <row r="26575" spans="1:30" x14ac:dyDescent="0.25">
      <c r="A26575" t="s">
        <v>8261</v>
      </c>
      <c r="B26575" t="s">
        <v>25</v>
      </c>
      <c r="C26575">
        <v>3</v>
      </c>
      <c r="D26575" t="s">
        <v>34</v>
      </c>
      <c r="E26575">
        <v>45.46679409</v>
      </c>
      <c r="F26575">
        <v>9.1903474040000006</v>
      </c>
      <c r="G26575">
        <v>43</v>
      </c>
      <c r="H26575">
        <v>2</v>
      </c>
      <c r="I26575">
        <v>45</v>
      </c>
      <c r="J26575">
        <v>778</v>
      </c>
      <c r="K26575">
        <v>823</v>
      </c>
      <c r="L26575">
        <v>61</v>
      </c>
      <c r="M26575">
        <v>126</v>
      </c>
      <c r="N26575">
        <v>4123538</v>
      </c>
      <c r="O26575">
        <v>46106</v>
      </c>
      <c r="R26575">
        <v>4170467</v>
      </c>
      <c r="S26575">
        <v>45991640</v>
      </c>
      <c r="T26575">
        <v>9308748</v>
      </c>
      <c r="V26575">
        <v>0</v>
      </c>
      <c r="Y26575">
        <v>1541018</v>
      </c>
      <c r="Z26575">
        <v>2629449</v>
      </c>
      <c r="AA26575">
        <v>17135026</v>
      </c>
      <c r="AB26575">
        <v>28856614</v>
      </c>
      <c r="AC26575" t="s">
        <v>1002</v>
      </c>
      <c r="AD26575" t="s">
        <v>1004</v>
      </c>
    </row>
    <row r="26576" spans="1:30" x14ac:dyDescent="0.25">
      <c r="A26576" t="s">
        <v>8261</v>
      </c>
      <c r="B26576" t="s">
        <v>25</v>
      </c>
      <c r="C26576">
        <v>11</v>
      </c>
      <c r="D26576" t="s">
        <v>35</v>
      </c>
      <c r="E26576">
        <v>43.616759729999998</v>
      </c>
      <c r="F26576">
        <v>13.518875299999999</v>
      </c>
      <c r="G26576">
        <v>12</v>
      </c>
      <c r="H26576">
        <v>0</v>
      </c>
      <c r="I26576">
        <v>12</v>
      </c>
      <c r="J26576">
        <v>0</v>
      </c>
      <c r="K26576">
        <v>12</v>
      </c>
      <c r="L26576">
        <v>0</v>
      </c>
      <c r="M26576">
        <v>14</v>
      </c>
      <c r="N26576">
        <v>715336</v>
      </c>
      <c r="O26576">
        <v>4449</v>
      </c>
      <c r="R26576">
        <v>719797</v>
      </c>
      <c r="S26576">
        <v>3758201</v>
      </c>
      <c r="T26576">
        <v>2755909</v>
      </c>
      <c r="V26576">
        <v>0</v>
      </c>
      <c r="Y26576">
        <v>223076</v>
      </c>
      <c r="Z26576">
        <v>496721</v>
      </c>
      <c r="AA26576">
        <v>2019449</v>
      </c>
      <c r="AB26576">
        <v>1738752</v>
      </c>
      <c r="AC26576" t="s">
        <v>999</v>
      </c>
      <c r="AD26576" t="s">
        <v>1005</v>
      </c>
    </row>
    <row r="26577" spans="1:30" x14ac:dyDescent="0.25">
      <c r="A26577" t="s">
        <v>8261</v>
      </c>
      <c r="B26577" t="s">
        <v>25</v>
      </c>
      <c r="C26577">
        <v>14</v>
      </c>
      <c r="D26577" t="s">
        <v>36</v>
      </c>
      <c r="E26577">
        <v>41.557747540000001</v>
      </c>
      <c r="F26577">
        <v>14.65916051</v>
      </c>
      <c r="G26577">
        <v>4</v>
      </c>
      <c r="H26577">
        <v>0</v>
      </c>
      <c r="I26577">
        <v>4</v>
      </c>
      <c r="J26577">
        <v>93</v>
      </c>
      <c r="K26577">
        <v>97</v>
      </c>
      <c r="L26577">
        <v>3</v>
      </c>
      <c r="M26577">
        <v>3</v>
      </c>
      <c r="N26577">
        <v>102166</v>
      </c>
      <c r="O26577">
        <v>738</v>
      </c>
      <c r="R26577">
        <v>103001</v>
      </c>
      <c r="S26577">
        <v>828049</v>
      </c>
      <c r="T26577">
        <v>779782</v>
      </c>
      <c r="V26577">
        <v>0</v>
      </c>
      <c r="Y26577">
        <v>29873</v>
      </c>
      <c r="Z26577">
        <v>73128</v>
      </c>
      <c r="AA26577">
        <v>544098</v>
      </c>
      <c r="AB26577">
        <v>283951</v>
      </c>
      <c r="AC26577" t="s">
        <v>989</v>
      </c>
      <c r="AD26577" t="s">
        <v>1006</v>
      </c>
    </row>
    <row r="26578" spans="1:30" x14ac:dyDescent="0.25">
      <c r="A26578" t="s">
        <v>8261</v>
      </c>
      <c r="B26578" t="s">
        <v>25</v>
      </c>
      <c r="C26578">
        <v>21</v>
      </c>
      <c r="D26578" t="s">
        <v>37</v>
      </c>
      <c r="E26578">
        <v>46.499334529999999</v>
      </c>
      <c r="F26578">
        <v>11.35662422</v>
      </c>
      <c r="G26578">
        <v>3</v>
      </c>
      <c r="H26578">
        <v>0</v>
      </c>
      <c r="I26578">
        <v>3</v>
      </c>
      <c r="J26578">
        <v>14</v>
      </c>
      <c r="K26578">
        <v>17</v>
      </c>
      <c r="L26578">
        <v>1</v>
      </c>
      <c r="M26578">
        <v>5</v>
      </c>
      <c r="N26578">
        <v>294899</v>
      </c>
      <c r="O26578">
        <v>1622</v>
      </c>
      <c r="R26578">
        <v>296538</v>
      </c>
      <c r="S26578">
        <v>5610074</v>
      </c>
      <c r="T26578">
        <v>868882</v>
      </c>
      <c r="U26578" t="s">
        <v>7743</v>
      </c>
      <c r="V26578">
        <v>0</v>
      </c>
      <c r="X26578" t="s">
        <v>7743</v>
      </c>
      <c r="Y26578">
        <v>87165</v>
      </c>
      <c r="Z26578">
        <v>209373</v>
      </c>
      <c r="AA26578">
        <v>940359</v>
      </c>
      <c r="AB26578">
        <v>4669715</v>
      </c>
      <c r="AC26578" t="s">
        <v>994</v>
      </c>
      <c r="AD26578" t="s">
        <v>1007</v>
      </c>
    </row>
    <row r="26579" spans="1:30" x14ac:dyDescent="0.25">
      <c r="A26579" t="s">
        <v>8261</v>
      </c>
      <c r="B26579" t="s">
        <v>25</v>
      </c>
      <c r="C26579">
        <v>22</v>
      </c>
      <c r="D26579" t="s">
        <v>38</v>
      </c>
      <c r="E26579">
        <v>46.068935109999998</v>
      </c>
      <c r="F26579">
        <v>11.121230969999999</v>
      </c>
      <c r="G26579">
        <v>3</v>
      </c>
      <c r="H26579">
        <v>0</v>
      </c>
      <c r="I26579">
        <v>3</v>
      </c>
      <c r="J26579">
        <v>74</v>
      </c>
      <c r="K26579">
        <v>77</v>
      </c>
      <c r="L26579">
        <v>10</v>
      </c>
      <c r="M26579">
        <v>13</v>
      </c>
      <c r="N26579">
        <v>245034</v>
      </c>
      <c r="O26579">
        <v>1656</v>
      </c>
      <c r="R26579">
        <v>246767</v>
      </c>
      <c r="S26579">
        <v>3060344</v>
      </c>
      <c r="T26579">
        <v>607107</v>
      </c>
      <c r="V26579">
        <v>0</v>
      </c>
      <c r="Y26579">
        <v>45183</v>
      </c>
      <c r="Z26579">
        <v>201584</v>
      </c>
      <c r="AA26579">
        <v>876068</v>
      </c>
      <c r="AB26579">
        <v>2184276</v>
      </c>
      <c r="AC26579" t="s">
        <v>994</v>
      </c>
      <c r="AD26579" t="s">
        <v>1009</v>
      </c>
    </row>
    <row r="26580" spans="1:30" x14ac:dyDescent="0.25">
      <c r="A26580" t="s">
        <v>8261</v>
      </c>
      <c r="B26580" t="s">
        <v>25</v>
      </c>
      <c r="C26580">
        <v>1</v>
      </c>
      <c r="D26580" t="s">
        <v>39</v>
      </c>
      <c r="E26580">
        <v>45.073274499999997</v>
      </c>
      <c r="F26580">
        <v>7.6806874829999998</v>
      </c>
      <c r="G26580">
        <v>54</v>
      </c>
      <c r="H26580">
        <v>1</v>
      </c>
      <c r="I26580">
        <v>55</v>
      </c>
      <c r="J26580">
        <v>29192</v>
      </c>
      <c r="K26580">
        <v>29247</v>
      </c>
      <c r="L26580">
        <v>22</v>
      </c>
      <c r="M26580">
        <v>47</v>
      </c>
      <c r="N26580">
        <v>1695933</v>
      </c>
      <c r="O26580">
        <v>13861</v>
      </c>
      <c r="R26580">
        <v>1739041</v>
      </c>
      <c r="S26580">
        <v>21954722</v>
      </c>
      <c r="T26580">
        <v>4447040</v>
      </c>
      <c r="V26580">
        <v>1</v>
      </c>
      <c r="Y26580">
        <v>518229</v>
      </c>
      <c r="Z26580">
        <v>1220812</v>
      </c>
      <c r="AA26580">
        <v>5138095</v>
      </c>
      <c r="AB26580">
        <v>16816627</v>
      </c>
      <c r="AC26580" t="s">
        <v>1002</v>
      </c>
      <c r="AD26580" t="s">
        <v>1010</v>
      </c>
    </row>
    <row r="26581" spans="1:30" x14ac:dyDescent="0.25">
      <c r="A26581" t="s">
        <v>8261</v>
      </c>
      <c r="B26581" t="s">
        <v>25</v>
      </c>
      <c r="C26581">
        <v>16</v>
      </c>
      <c r="D26581" t="s">
        <v>40</v>
      </c>
      <c r="E26581">
        <v>41.125595760000003</v>
      </c>
      <c r="F26581">
        <v>16.86736689</v>
      </c>
      <c r="G26581">
        <v>33</v>
      </c>
      <c r="H26581">
        <v>1</v>
      </c>
      <c r="I26581">
        <v>34</v>
      </c>
      <c r="J26581">
        <v>661</v>
      </c>
      <c r="K26581">
        <v>695</v>
      </c>
      <c r="L26581">
        <v>49</v>
      </c>
      <c r="M26581">
        <v>66</v>
      </c>
      <c r="N26581">
        <v>1632750</v>
      </c>
      <c r="O26581">
        <v>9823</v>
      </c>
      <c r="R26581">
        <v>1643268</v>
      </c>
      <c r="S26581">
        <v>14205367</v>
      </c>
      <c r="T26581">
        <v>2962267</v>
      </c>
      <c r="V26581">
        <v>0</v>
      </c>
      <c r="Y26581">
        <v>513582</v>
      </c>
      <c r="Z26581">
        <v>1129686</v>
      </c>
      <c r="AA26581">
        <v>4874581</v>
      </c>
      <c r="AB26581">
        <v>9330786</v>
      </c>
      <c r="AC26581" t="s">
        <v>989</v>
      </c>
      <c r="AD26581" t="s">
        <v>1011</v>
      </c>
    </row>
    <row r="26582" spans="1:30" x14ac:dyDescent="0.25">
      <c r="A26582" t="s">
        <v>8261</v>
      </c>
      <c r="B26582" t="s">
        <v>25</v>
      </c>
      <c r="C26582">
        <v>20</v>
      </c>
      <c r="D26582" t="s">
        <v>41</v>
      </c>
      <c r="E26582">
        <v>39.215311919999998</v>
      </c>
      <c r="F26582">
        <v>9.1106163060000007</v>
      </c>
      <c r="G26582">
        <v>63</v>
      </c>
      <c r="H26582">
        <v>0</v>
      </c>
      <c r="I26582">
        <v>63</v>
      </c>
      <c r="J26582">
        <v>4589</v>
      </c>
      <c r="K26582">
        <v>4652</v>
      </c>
      <c r="L26582">
        <v>7</v>
      </c>
      <c r="M26582">
        <v>40</v>
      </c>
      <c r="N26582">
        <v>510251</v>
      </c>
      <c r="O26582">
        <v>2969</v>
      </c>
      <c r="R26582">
        <v>517872</v>
      </c>
      <c r="S26582">
        <v>5499622</v>
      </c>
      <c r="T26582">
        <v>1765102</v>
      </c>
      <c r="V26582">
        <v>0</v>
      </c>
      <c r="X26582" t="s">
        <v>8265</v>
      </c>
      <c r="Y26582">
        <v>180283</v>
      </c>
      <c r="Z26582">
        <v>337589</v>
      </c>
      <c r="AA26582">
        <v>2244676</v>
      </c>
      <c r="AB26582">
        <v>3254946</v>
      </c>
      <c r="AC26582" t="s">
        <v>1013</v>
      </c>
      <c r="AD26582" t="s">
        <v>1014</v>
      </c>
    </row>
    <row r="26583" spans="1:30" x14ac:dyDescent="0.25">
      <c r="A26583" t="s">
        <v>8261</v>
      </c>
      <c r="B26583" t="s">
        <v>25</v>
      </c>
      <c r="C26583">
        <v>19</v>
      </c>
      <c r="D26583" t="s">
        <v>42</v>
      </c>
      <c r="E26583">
        <v>38.115697249999997</v>
      </c>
      <c r="F26583">
        <v>13.362356699999999</v>
      </c>
      <c r="G26583">
        <v>183</v>
      </c>
      <c r="H26583">
        <v>7</v>
      </c>
      <c r="I26583">
        <v>190</v>
      </c>
      <c r="J26583">
        <v>5398</v>
      </c>
      <c r="K26583">
        <v>5588</v>
      </c>
      <c r="L26583">
        <v>16</v>
      </c>
      <c r="M26583">
        <v>16</v>
      </c>
      <c r="N26583">
        <v>1812771</v>
      </c>
      <c r="O26583">
        <v>12838</v>
      </c>
      <c r="R26583">
        <v>1831197</v>
      </c>
      <c r="S26583">
        <v>16931726</v>
      </c>
      <c r="T26583">
        <v>11268435</v>
      </c>
      <c r="V26583">
        <v>2</v>
      </c>
      <c r="Y26583">
        <v>540412</v>
      </c>
      <c r="Z26583">
        <v>1290785</v>
      </c>
      <c r="AA26583">
        <v>5468794</v>
      </c>
      <c r="AB26583">
        <v>11462932</v>
      </c>
      <c r="AC26583" t="s">
        <v>1013</v>
      </c>
      <c r="AD26583" t="s">
        <v>1015</v>
      </c>
    </row>
    <row r="26584" spans="1:30" x14ac:dyDescent="0.25">
      <c r="A26584" t="s">
        <v>8261</v>
      </c>
      <c r="B26584" t="s">
        <v>25</v>
      </c>
      <c r="C26584">
        <v>9</v>
      </c>
      <c r="D26584" t="s">
        <v>43</v>
      </c>
      <c r="E26584">
        <v>43.76923077</v>
      </c>
      <c r="F26584">
        <v>11.25588885</v>
      </c>
      <c r="G26584">
        <v>75</v>
      </c>
      <c r="H26584">
        <v>0</v>
      </c>
      <c r="I26584">
        <v>75</v>
      </c>
      <c r="J26584">
        <v>2087</v>
      </c>
      <c r="K26584">
        <v>2162</v>
      </c>
      <c r="L26584">
        <v>-42</v>
      </c>
      <c r="M26584">
        <v>59</v>
      </c>
      <c r="N26584">
        <v>1595266</v>
      </c>
      <c r="O26584">
        <v>12000</v>
      </c>
      <c r="R26584">
        <v>1609428</v>
      </c>
      <c r="S26584">
        <v>16954833</v>
      </c>
      <c r="T26584">
        <v>5432809</v>
      </c>
      <c r="V26584">
        <v>0</v>
      </c>
      <c r="Y26584">
        <v>719079</v>
      </c>
      <c r="Z26584">
        <v>890349</v>
      </c>
      <c r="AA26584">
        <v>7107706</v>
      </c>
      <c r="AB26584">
        <v>9847127</v>
      </c>
      <c r="AC26584" t="s">
        <v>999</v>
      </c>
      <c r="AD26584" t="s">
        <v>1016</v>
      </c>
    </row>
    <row r="26585" spans="1:30" x14ac:dyDescent="0.25">
      <c r="A26585" t="s">
        <v>8261</v>
      </c>
      <c r="B26585" t="s">
        <v>25</v>
      </c>
      <c r="C26585">
        <v>10</v>
      </c>
      <c r="D26585" t="s">
        <v>44</v>
      </c>
      <c r="E26585">
        <v>43.106758409999998</v>
      </c>
      <c r="F26585">
        <v>12.38824698</v>
      </c>
      <c r="G26585">
        <v>11</v>
      </c>
      <c r="H26585">
        <v>0</v>
      </c>
      <c r="I26585">
        <v>11</v>
      </c>
      <c r="J26585">
        <v>365</v>
      </c>
      <c r="K26585">
        <v>376</v>
      </c>
      <c r="L26585">
        <v>-1</v>
      </c>
      <c r="M26585">
        <v>5</v>
      </c>
      <c r="N26585">
        <v>442476</v>
      </c>
      <c r="O26585">
        <v>2499</v>
      </c>
      <c r="R26585">
        <v>445351</v>
      </c>
      <c r="S26585">
        <v>5094599</v>
      </c>
      <c r="T26585">
        <v>819411</v>
      </c>
      <c r="U26585" t="s">
        <v>8125</v>
      </c>
      <c r="V26585">
        <v>0</v>
      </c>
      <c r="Y26585">
        <v>159808</v>
      </c>
      <c r="Z26585">
        <v>285543</v>
      </c>
      <c r="AA26585">
        <v>1759788</v>
      </c>
      <c r="AB26585">
        <v>3334811</v>
      </c>
      <c r="AC26585" t="s">
        <v>999</v>
      </c>
      <c r="AD26585" t="s">
        <v>1017</v>
      </c>
    </row>
    <row r="26586" spans="1:30" x14ac:dyDescent="0.25">
      <c r="A26586" t="s">
        <v>8261</v>
      </c>
      <c r="B26586" t="s">
        <v>25</v>
      </c>
      <c r="C26586">
        <v>2</v>
      </c>
      <c r="D26586" t="s">
        <v>45</v>
      </c>
      <c r="E26586">
        <v>45.737502859999999</v>
      </c>
      <c r="F26586">
        <v>7.3201493659999999</v>
      </c>
      <c r="G26586">
        <v>3</v>
      </c>
      <c r="H26586">
        <v>0</v>
      </c>
      <c r="I26586">
        <v>3</v>
      </c>
      <c r="J26586">
        <v>5</v>
      </c>
      <c r="K26586">
        <v>8</v>
      </c>
      <c r="L26586">
        <v>0</v>
      </c>
      <c r="M26586">
        <v>0</v>
      </c>
      <c r="N26586">
        <v>50369</v>
      </c>
      <c r="O26586">
        <v>574</v>
      </c>
      <c r="R26586">
        <v>50951</v>
      </c>
      <c r="S26586">
        <v>596169</v>
      </c>
      <c r="T26586">
        <v>147108</v>
      </c>
      <c r="U26586" t="s">
        <v>8266</v>
      </c>
      <c r="V26586">
        <v>0</v>
      </c>
      <c r="Y26586">
        <v>16269</v>
      </c>
      <c r="Z26586">
        <v>34682</v>
      </c>
      <c r="AA26586">
        <v>146001</v>
      </c>
      <c r="AB26586">
        <v>450168</v>
      </c>
      <c r="AC26586" t="s">
        <v>1002</v>
      </c>
      <c r="AD26586" t="s">
        <v>1018</v>
      </c>
    </row>
    <row r="26587" spans="1:30" x14ac:dyDescent="0.25">
      <c r="A26587" t="s">
        <v>8261</v>
      </c>
      <c r="B26587" t="s">
        <v>25</v>
      </c>
      <c r="C26587">
        <v>5</v>
      </c>
      <c r="D26587" t="s">
        <v>46</v>
      </c>
      <c r="E26587">
        <v>45.434904850000002</v>
      </c>
      <c r="F26587">
        <v>12.33845213</v>
      </c>
      <c r="G26587">
        <v>106</v>
      </c>
      <c r="H26587">
        <v>1</v>
      </c>
      <c r="I26587">
        <v>107</v>
      </c>
      <c r="J26587">
        <v>15833</v>
      </c>
      <c r="K26587">
        <v>15940</v>
      </c>
      <c r="L26587">
        <v>67</v>
      </c>
      <c r="M26587">
        <v>121</v>
      </c>
      <c r="N26587">
        <v>2700778</v>
      </c>
      <c r="O26587">
        <v>16937</v>
      </c>
      <c r="R26587">
        <v>2733655</v>
      </c>
      <c r="S26587">
        <v>38236514</v>
      </c>
      <c r="T26587">
        <v>5362486</v>
      </c>
      <c r="V26587">
        <v>0</v>
      </c>
      <c r="Y26587">
        <v>1082163</v>
      </c>
      <c r="Z26587">
        <v>1651492</v>
      </c>
      <c r="AA26587">
        <v>11842507</v>
      </c>
      <c r="AB26587">
        <v>26394007</v>
      </c>
      <c r="AC26587" t="s">
        <v>994</v>
      </c>
      <c r="AD26587" t="s">
        <v>1019</v>
      </c>
    </row>
    <row r="26588" spans="1:30" x14ac:dyDescent="0.25">
      <c r="A26588" t="s">
        <v>8267</v>
      </c>
      <c r="B26588" t="s">
        <v>25</v>
      </c>
      <c r="C26588">
        <v>13</v>
      </c>
      <c r="D26588" t="s">
        <v>26</v>
      </c>
      <c r="E26588">
        <v>42.351221959999997</v>
      </c>
      <c r="F26588">
        <v>13.39843823</v>
      </c>
      <c r="G26588">
        <v>7</v>
      </c>
      <c r="H26588">
        <v>0</v>
      </c>
      <c r="I26588">
        <v>7</v>
      </c>
      <c r="J26588">
        <v>1524</v>
      </c>
      <c r="K26588">
        <v>1531</v>
      </c>
      <c r="L26588">
        <v>-15</v>
      </c>
      <c r="M26588">
        <v>16</v>
      </c>
      <c r="N26588">
        <v>657710</v>
      </c>
      <c r="O26588">
        <v>3983</v>
      </c>
      <c r="R26588">
        <v>663224</v>
      </c>
      <c r="S26588">
        <v>7545823</v>
      </c>
      <c r="T26588">
        <v>1379031</v>
      </c>
      <c r="V26588">
        <v>0</v>
      </c>
      <c r="Y26588">
        <v>252985</v>
      </c>
      <c r="Z26588">
        <v>410239</v>
      </c>
      <c r="AA26588">
        <v>2623188</v>
      </c>
      <c r="AB26588">
        <v>4922635</v>
      </c>
      <c r="AC26588" t="s">
        <v>989</v>
      </c>
      <c r="AD26588" t="s">
        <v>990</v>
      </c>
    </row>
    <row r="26589" spans="1:30" x14ac:dyDescent="0.25">
      <c r="A26589" t="s">
        <v>8267</v>
      </c>
      <c r="B26589" t="s">
        <v>25</v>
      </c>
      <c r="C26589">
        <v>17</v>
      </c>
      <c r="D26589" t="s">
        <v>27</v>
      </c>
      <c r="E26589">
        <v>40.639470520000003</v>
      </c>
      <c r="F26589">
        <v>15.805148340000001</v>
      </c>
      <c r="G26589">
        <v>10</v>
      </c>
      <c r="H26589">
        <v>0</v>
      </c>
      <c r="I26589">
        <v>10</v>
      </c>
      <c r="J26589">
        <v>8606</v>
      </c>
      <c r="K26589">
        <v>8616</v>
      </c>
      <c r="L26589">
        <v>1</v>
      </c>
      <c r="M26589">
        <v>2</v>
      </c>
      <c r="N26589">
        <v>191346</v>
      </c>
      <c r="O26589">
        <v>1035</v>
      </c>
      <c r="R26589">
        <v>200997</v>
      </c>
      <c r="S26589">
        <v>1353386</v>
      </c>
      <c r="T26589">
        <v>407087</v>
      </c>
      <c r="U26589" t="s">
        <v>6242</v>
      </c>
      <c r="V26589">
        <v>0</v>
      </c>
      <c r="Y26589">
        <v>71254</v>
      </c>
      <c r="Z26589">
        <v>129743</v>
      </c>
      <c r="AA26589">
        <v>703803</v>
      </c>
      <c r="AB26589">
        <v>649583</v>
      </c>
      <c r="AC26589" t="s">
        <v>989</v>
      </c>
      <c r="AD26589" t="s">
        <v>991</v>
      </c>
    </row>
    <row r="26590" spans="1:30" x14ac:dyDescent="0.25">
      <c r="A26590" t="s">
        <v>8267</v>
      </c>
      <c r="B26590" t="s">
        <v>25</v>
      </c>
      <c r="C26590">
        <v>18</v>
      </c>
      <c r="D26590" t="s">
        <v>28</v>
      </c>
      <c r="E26590">
        <v>38.905975980000001</v>
      </c>
      <c r="F26590">
        <v>16.594401940000001</v>
      </c>
      <c r="G26590">
        <v>30</v>
      </c>
      <c r="H26590">
        <v>4</v>
      </c>
      <c r="I26590">
        <v>34</v>
      </c>
      <c r="J26590">
        <v>371</v>
      </c>
      <c r="K26590">
        <v>405</v>
      </c>
      <c r="L26590">
        <v>7</v>
      </c>
      <c r="M26590">
        <v>26</v>
      </c>
      <c r="N26590">
        <v>637263</v>
      </c>
      <c r="O26590">
        <v>3472</v>
      </c>
      <c r="R26590">
        <v>641140</v>
      </c>
      <c r="S26590">
        <v>4416659</v>
      </c>
      <c r="T26590">
        <v>3443281</v>
      </c>
      <c r="V26590">
        <v>1</v>
      </c>
      <c r="Y26590">
        <v>203168</v>
      </c>
      <c r="Z26590">
        <v>437972</v>
      </c>
      <c r="AA26590">
        <v>1939021</v>
      </c>
      <c r="AB26590">
        <v>2477638</v>
      </c>
      <c r="AC26590" t="s">
        <v>989</v>
      </c>
      <c r="AD26590" t="s">
        <v>992</v>
      </c>
    </row>
    <row r="26591" spans="1:30" x14ac:dyDescent="0.25">
      <c r="A26591" t="s">
        <v>8267</v>
      </c>
      <c r="B26591" t="s">
        <v>25</v>
      </c>
      <c r="C26591">
        <v>15</v>
      </c>
      <c r="D26591" t="s">
        <v>29</v>
      </c>
      <c r="E26591">
        <v>40.839565550000003</v>
      </c>
      <c r="F26591">
        <v>14.250849840000001</v>
      </c>
      <c r="G26591">
        <v>36</v>
      </c>
      <c r="H26591">
        <v>3</v>
      </c>
      <c r="I26591">
        <v>39</v>
      </c>
      <c r="J26591">
        <v>17597</v>
      </c>
      <c r="K26591">
        <v>17636</v>
      </c>
      <c r="L26591">
        <v>37</v>
      </c>
      <c r="M26591">
        <v>52</v>
      </c>
      <c r="N26591">
        <v>2444495</v>
      </c>
      <c r="O26591">
        <v>11964</v>
      </c>
      <c r="R26591">
        <v>2474095</v>
      </c>
      <c r="S26591">
        <v>21140962</v>
      </c>
      <c r="T26591">
        <v>5440702</v>
      </c>
      <c r="V26591">
        <v>0</v>
      </c>
      <c r="Y26591">
        <v>956809</v>
      </c>
      <c r="Z26591">
        <v>1517286</v>
      </c>
      <c r="AA26591">
        <v>9668845</v>
      </c>
      <c r="AB26591">
        <v>11472117</v>
      </c>
      <c r="AC26591" t="s">
        <v>989</v>
      </c>
      <c r="AD26591" t="s">
        <v>993</v>
      </c>
    </row>
    <row r="26592" spans="1:30" x14ac:dyDescent="0.25">
      <c r="A26592" t="s">
        <v>8267</v>
      </c>
      <c r="B26592" t="s">
        <v>25</v>
      </c>
      <c r="C26592">
        <v>8</v>
      </c>
      <c r="D26592" t="s">
        <v>30</v>
      </c>
      <c r="E26592">
        <v>44.494366810000002</v>
      </c>
      <c r="F26592">
        <v>11.341720799999999</v>
      </c>
      <c r="G26592">
        <v>112</v>
      </c>
      <c r="H26592">
        <v>2</v>
      </c>
      <c r="I26592">
        <v>114</v>
      </c>
      <c r="J26592">
        <v>966</v>
      </c>
      <c r="K26592">
        <v>1080</v>
      </c>
      <c r="L26592">
        <v>-1</v>
      </c>
      <c r="M26592">
        <v>45</v>
      </c>
      <c r="N26592">
        <v>2137723</v>
      </c>
      <c r="O26592">
        <v>19516</v>
      </c>
      <c r="R26592">
        <v>2158319</v>
      </c>
      <c r="S26592">
        <v>19709616</v>
      </c>
      <c r="T26592">
        <v>2990270</v>
      </c>
      <c r="U26592" t="s">
        <v>8268</v>
      </c>
      <c r="V26592">
        <v>1</v>
      </c>
      <c r="Y26592">
        <v>1093253</v>
      </c>
      <c r="Z26592">
        <v>1065066</v>
      </c>
      <c r="AA26592">
        <v>10759431</v>
      </c>
      <c r="AB26592">
        <v>8950185</v>
      </c>
      <c r="AC26592" t="s">
        <v>994</v>
      </c>
      <c r="AD26592" t="s">
        <v>995</v>
      </c>
    </row>
    <row r="26593" spans="1:30" x14ac:dyDescent="0.25">
      <c r="A26593" t="s">
        <v>8267</v>
      </c>
      <c r="B26593" t="s">
        <v>25</v>
      </c>
      <c r="C26593">
        <v>6</v>
      </c>
      <c r="D26593" t="s">
        <v>31</v>
      </c>
      <c r="E26593">
        <v>45.649435400000002</v>
      </c>
      <c r="F26593">
        <v>13.76813649</v>
      </c>
      <c r="G26593">
        <v>28</v>
      </c>
      <c r="H26593">
        <v>1</v>
      </c>
      <c r="I26593">
        <v>29</v>
      </c>
      <c r="J26593">
        <v>242</v>
      </c>
      <c r="K26593">
        <v>271</v>
      </c>
      <c r="L26593">
        <v>-12</v>
      </c>
      <c r="M26593">
        <v>7</v>
      </c>
      <c r="N26593">
        <v>576073</v>
      </c>
      <c r="O26593">
        <v>6172</v>
      </c>
      <c r="R26593">
        <v>582516</v>
      </c>
      <c r="S26593">
        <v>7794004</v>
      </c>
      <c r="T26593">
        <v>1268638</v>
      </c>
      <c r="V26593">
        <v>0</v>
      </c>
      <c r="Y26593">
        <v>240421</v>
      </c>
      <c r="Z26593">
        <v>342095</v>
      </c>
      <c r="AA26593">
        <v>3873085</v>
      </c>
      <c r="AB26593">
        <v>3920919</v>
      </c>
      <c r="AC26593" t="s">
        <v>994</v>
      </c>
      <c r="AD26593" t="s">
        <v>996</v>
      </c>
    </row>
    <row r="26594" spans="1:30" x14ac:dyDescent="0.25">
      <c r="A26594" t="s">
        <v>8267</v>
      </c>
      <c r="B26594" t="s">
        <v>25</v>
      </c>
      <c r="C26594">
        <v>12</v>
      </c>
      <c r="D26594" t="s">
        <v>32</v>
      </c>
      <c r="E26594">
        <v>41.89277044</v>
      </c>
      <c r="F26594">
        <v>12.483667219999999</v>
      </c>
      <c r="G26594">
        <v>56</v>
      </c>
      <c r="H26594">
        <v>3</v>
      </c>
      <c r="I26594">
        <v>59</v>
      </c>
      <c r="J26594">
        <v>26834</v>
      </c>
      <c r="K26594">
        <v>26893</v>
      </c>
      <c r="L26594">
        <v>56</v>
      </c>
      <c r="M26594">
        <v>100</v>
      </c>
      <c r="N26594">
        <v>2389156</v>
      </c>
      <c r="O26594">
        <v>12979</v>
      </c>
      <c r="R26594">
        <v>2429028</v>
      </c>
      <c r="S26594">
        <v>26850321</v>
      </c>
      <c r="T26594">
        <v>6195733</v>
      </c>
      <c r="V26594">
        <v>0</v>
      </c>
      <c r="Y26594">
        <v>1040251</v>
      </c>
      <c r="Z26594">
        <v>1388777</v>
      </c>
      <c r="AA26594">
        <v>9738738</v>
      </c>
      <c r="AB26594">
        <v>17111583</v>
      </c>
      <c r="AC26594" t="s">
        <v>999</v>
      </c>
      <c r="AD26594" t="s">
        <v>1000</v>
      </c>
    </row>
    <row r="26595" spans="1:30" x14ac:dyDescent="0.25">
      <c r="A26595" t="s">
        <v>8267</v>
      </c>
      <c r="B26595" t="s">
        <v>25</v>
      </c>
      <c r="C26595">
        <v>7</v>
      </c>
      <c r="D26595" t="s">
        <v>33</v>
      </c>
      <c r="E26595">
        <v>44.411493149999998</v>
      </c>
      <c r="F26595">
        <v>8.9326992000000001</v>
      </c>
      <c r="G26595">
        <v>57</v>
      </c>
      <c r="H26595">
        <v>0</v>
      </c>
      <c r="I26595">
        <v>57</v>
      </c>
      <c r="J26595">
        <v>0</v>
      </c>
      <c r="K26595">
        <v>57</v>
      </c>
      <c r="L26595">
        <v>0</v>
      </c>
      <c r="M26595">
        <v>34</v>
      </c>
      <c r="N26595">
        <v>663887</v>
      </c>
      <c r="O26595">
        <v>5951</v>
      </c>
      <c r="R26595">
        <v>669895</v>
      </c>
      <c r="S26595">
        <v>7013483</v>
      </c>
      <c r="T26595">
        <v>1529718</v>
      </c>
      <c r="V26595">
        <v>0</v>
      </c>
      <c r="X26595" t="s">
        <v>8269</v>
      </c>
      <c r="Y26595">
        <v>286396</v>
      </c>
      <c r="Z26595">
        <v>383499</v>
      </c>
      <c r="AA26595">
        <v>2706939</v>
      </c>
      <c r="AB26595">
        <v>4306544</v>
      </c>
      <c r="AC26595" t="s">
        <v>1002</v>
      </c>
      <c r="AD26595" t="s">
        <v>1003</v>
      </c>
    </row>
    <row r="26596" spans="1:30" x14ac:dyDescent="0.25">
      <c r="A26596" t="s">
        <v>8267</v>
      </c>
      <c r="B26596" t="s">
        <v>25</v>
      </c>
      <c r="C26596">
        <v>3</v>
      </c>
      <c r="D26596" t="s">
        <v>34</v>
      </c>
      <c r="E26596">
        <v>45.46679409</v>
      </c>
      <c r="F26596">
        <v>9.1903474040000006</v>
      </c>
      <c r="G26596">
        <v>43</v>
      </c>
      <c r="H26596">
        <v>2</v>
      </c>
      <c r="I26596">
        <v>45</v>
      </c>
      <c r="J26596">
        <v>854</v>
      </c>
      <c r="K26596">
        <v>899</v>
      </c>
      <c r="L26596">
        <v>76</v>
      </c>
      <c r="M26596">
        <v>114</v>
      </c>
      <c r="N26596">
        <v>4123574</v>
      </c>
      <c r="O26596">
        <v>46108</v>
      </c>
      <c r="R26596">
        <v>4170581</v>
      </c>
      <c r="S26596">
        <v>45993013</v>
      </c>
      <c r="T26596">
        <v>9308946</v>
      </c>
      <c r="V26596">
        <v>0</v>
      </c>
      <c r="Y26596">
        <v>1541031</v>
      </c>
      <c r="Z26596">
        <v>2629550</v>
      </c>
      <c r="AA26596">
        <v>17135159</v>
      </c>
      <c r="AB26596">
        <v>28857854</v>
      </c>
      <c r="AC26596" t="s">
        <v>1002</v>
      </c>
      <c r="AD26596" t="s">
        <v>1004</v>
      </c>
    </row>
    <row r="26597" spans="1:30" x14ac:dyDescent="0.25">
      <c r="A26597" t="s">
        <v>8267</v>
      </c>
      <c r="B26597" t="s">
        <v>25</v>
      </c>
      <c r="C26597">
        <v>11</v>
      </c>
      <c r="D26597" t="s">
        <v>35</v>
      </c>
      <c r="E26597">
        <v>43.616759729999998</v>
      </c>
      <c r="F26597">
        <v>13.518875299999999</v>
      </c>
      <c r="G26597">
        <v>12</v>
      </c>
      <c r="H26597">
        <v>0</v>
      </c>
      <c r="I26597">
        <v>12</v>
      </c>
      <c r="J26597">
        <v>0</v>
      </c>
      <c r="K26597">
        <v>12</v>
      </c>
      <c r="L26597">
        <v>0</v>
      </c>
      <c r="M26597">
        <v>12</v>
      </c>
      <c r="N26597">
        <v>715348</v>
      </c>
      <c r="O26597">
        <v>4449</v>
      </c>
      <c r="R26597">
        <v>719809</v>
      </c>
      <c r="S26597">
        <v>3758241</v>
      </c>
      <c r="T26597">
        <v>2755949</v>
      </c>
      <c r="V26597">
        <v>0</v>
      </c>
      <c r="Y26597">
        <v>223076</v>
      </c>
      <c r="Z26597">
        <v>496733</v>
      </c>
      <c r="AA26597">
        <v>2019449</v>
      </c>
      <c r="AB26597">
        <v>1738792</v>
      </c>
      <c r="AC26597" t="s">
        <v>999</v>
      </c>
      <c r="AD26597" t="s">
        <v>1005</v>
      </c>
    </row>
    <row r="26598" spans="1:30" x14ac:dyDescent="0.25">
      <c r="A26598" t="s">
        <v>8267</v>
      </c>
      <c r="B26598" t="s">
        <v>25</v>
      </c>
      <c r="C26598">
        <v>14</v>
      </c>
      <c r="D26598" t="s">
        <v>36</v>
      </c>
      <c r="E26598">
        <v>41.557747540000001</v>
      </c>
      <c r="F26598">
        <v>14.65916051</v>
      </c>
      <c r="G26598">
        <v>4</v>
      </c>
      <c r="H26598">
        <v>0</v>
      </c>
      <c r="I26598">
        <v>4</v>
      </c>
      <c r="J26598">
        <v>96</v>
      </c>
      <c r="K26598">
        <v>100</v>
      </c>
      <c r="L26598">
        <v>3</v>
      </c>
      <c r="M26598">
        <v>3</v>
      </c>
      <c r="N26598">
        <v>102166</v>
      </c>
      <c r="O26598">
        <v>738</v>
      </c>
      <c r="R26598">
        <v>103004</v>
      </c>
      <c r="S26598">
        <v>828087</v>
      </c>
      <c r="T26598">
        <v>779820</v>
      </c>
      <c r="V26598">
        <v>0</v>
      </c>
      <c r="Y26598">
        <v>29876</v>
      </c>
      <c r="Z26598">
        <v>73128</v>
      </c>
      <c r="AA26598">
        <v>544122</v>
      </c>
      <c r="AB26598">
        <v>283965</v>
      </c>
      <c r="AC26598" t="s">
        <v>989</v>
      </c>
      <c r="AD26598" t="s">
        <v>1006</v>
      </c>
    </row>
    <row r="26599" spans="1:30" x14ac:dyDescent="0.25">
      <c r="A26599" t="s">
        <v>8267</v>
      </c>
      <c r="B26599" t="s">
        <v>25</v>
      </c>
      <c r="C26599">
        <v>21</v>
      </c>
      <c r="D26599" t="s">
        <v>37</v>
      </c>
      <c r="E26599">
        <v>46.499334529999999</v>
      </c>
      <c r="F26599">
        <v>11.35662422</v>
      </c>
      <c r="G26599">
        <v>3</v>
      </c>
      <c r="H26599">
        <v>0</v>
      </c>
      <c r="I26599">
        <v>3</v>
      </c>
      <c r="J26599">
        <v>0</v>
      </c>
      <c r="K26599">
        <v>3</v>
      </c>
      <c r="L26599">
        <v>-14</v>
      </c>
      <c r="M26599">
        <v>4</v>
      </c>
      <c r="N26599">
        <v>294917</v>
      </c>
      <c r="O26599">
        <v>1622</v>
      </c>
      <c r="R26599">
        <v>296542</v>
      </c>
      <c r="S26599">
        <v>5610086</v>
      </c>
      <c r="T26599">
        <v>868888</v>
      </c>
      <c r="U26599" t="s">
        <v>7897</v>
      </c>
      <c r="V26599">
        <v>0</v>
      </c>
      <c r="X26599" t="s">
        <v>7897</v>
      </c>
      <c r="Y26599">
        <v>87166</v>
      </c>
      <c r="Z26599">
        <v>209376</v>
      </c>
      <c r="AA26599">
        <v>940363</v>
      </c>
      <c r="AB26599">
        <v>4669723</v>
      </c>
      <c r="AC26599" t="s">
        <v>994</v>
      </c>
      <c r="AD26599" t="s">
        <v>1007</v>
      </c>
    </row>
    <row r="26600" spans="1:30" x14ac:dyDescent="0.25">
      <c r="A26600" t="s">
        <v>8267</v>
      </c>
      <c r="B26600" t="s">
        <v>25</v>
      </c>
      <c r="C26600">
        <v>22</v>
      </c>
      <c r="D26600" t="s">
        <v>38</v>
      </c>
      <c r="E26600">
        <v>46.068935109999998</v>
      </c>
      <c r="F26600">
        <v>11.121230969999999</v>
      </c>
      <c r="G26600">
        <v>7</v>
      </c>
      <c r="H26600">
        <v>0</v>
      </c>
      <c r="I26600">
        <v>7</v>
      </c>
      <c r="J26600">
        <v>72</v>
      </c>
      <c r="K26600">
        <v>79</v>
      </c>
      <c r="L26600">
        <v>2</v>
      </c>
      <c r="M26600">
        <v>7</v>
      </c>
      <c r="N26600">
        <v>245039</v>
      </c>
      <c r="O26600">
        <v>1656</v>
      </c>
      <c r="R26600">
        <v>246774</v>
      </c>
      <c r="S26600">
        <v>3060391</v>
      </c>
      <c r="T26600">
        <v>607113</v>
      </c>
      <c r="V26600">
        <v>0</v>
      </c>
      <c r="Y26600">
        <v>45185</v>
      </c>
      <c r="Z26600">
        <v>201589</v>
      </c>
      <c r="AA26600">
        <v>876075</v>
      </c>
      <c r="AB26600">
        <v>2184316</v>
      </c>
      <c r="AC26600" t="s">
        <v>994</v>
      </c>
      <c r="AD26600" t="s">
        <v>1009</v>
      </c>
    </row>
    <row r="26601" spans="1:30" x14ac:dyDescent="0.25">
      <c r="A26601" t="s">
        <v>8267</v>
      </c>
      <c r="B26601" t="s">
        <v>25</v>
      </c>
      <c r="C26601">
        <v>1</v>
      </c>
      <c r="D26601" t="s">
        <v>39</v>
      </c>
      <c r="E26601">
        <v>45.073274499999997</v>
      </c>
      <c r="F26601">
        <v>7.6806874829999998</v>
      </c>
      <c r="G26601">
        <v>53</v>
      </c>
      <c r="H26601">
        <v>1</v>
      </c>
      <c r="I26601">
        <v>54</v>
      </c>
      <c r="J26601">
        <v>29213</v>
      </c>
      <c r="K26601">
        <v>29267</v>
      </c>
      <c r="L26601">
        <v>20</v>
      </c>
      <c r="M26601">
        <v>37</v>
      </c>
      <c r="N26601">
        <v>1695950</v>
      </c>
      <c r="O26601">
        <v>13861</v>
      </c>
      <c r="R26601">
        <v>1739078</v>
      </c>
      <c r="S26601">
        <v>21955444</v>
      </c>
      <c r="T26601">
        <v>4447162</v>
      </c>
      <c r="V26601">
        <v>0</v>
      </c>
      <c r="Y26601">
        <v>518230</v>
      </c>
      <c r="Z26601">
        <v>1220848</v>
      </c>
      <c r="AA26601">
        <v>5138108</v>
      </c>
      <c r="AB26601">
        <v>16817336</v>
      </c>
      <c r="AC26601" t="s">
        <v>1002</v>
      </c>
      <c r="AD26601" t="s">
        <v>1010</v>
      </c>
    </row>
    <row r="26602" spans="1:30" x14ac:dyDescent="0.25">
      <c r="A26602" t="s">
        <v>8267</v>
      </c>
      <c r="B26602" t="s">
        <v>25</v>
      </c>
      <c r="C26602">
        <v>16</v>
      </c>
      <c r="D26602" t="s">
        <v>40</v>
      </c>
      <c r="E26602">
        <v>41.125595760000003</v>
      </c>
      <c r="F26602">
        <v>16.86736689</v>
      </c>
      <c r="G26602">
        <v>31</v>
      </c>
      <c r="H26602">
        <v>1</v>
      </c>
      <c r="I26602">
        <v>32</v>
      </c>
      <c r="J26602">
        <v>689</v>
      </c>
      <c r="K26602">
        <v>721</v>
      </c>
      <c r="L26602">
        <v>26</v>
      </c>
      <c r="M26602">
        <v>43</v>
      </c>
      <c r="N26602">
        <v>1632767</v>
      </c>
      <c r="O26602">
        <v>9823</v>
      </c>
      <c r="R26602">
        <v>1643311</v>
      </c>
      <c r="S26602">
        <v>14206059</v>
      </c>
      <c r="T26602">
        <v>2962441</v>
      </c>
      <c r="V26602">
        <v>0</v>
      </c>
      <c r="Y26602">
        <v>513586</v>
      </c>
      <c r="Z26602">
        <v>1129725</v>
      </c>
      <c r="AA26602">
        <v>4874618</v>
      </c>
      <c r="AB26602">
        <v>9331441</v>
      </c>
      <c r="AC26602" t="s">
        <v>989</v>
      </c>
      <c r="AD26602" t="s">
        <v>1011</v>
      </c>
    </row>
    <row r="26603" spans="1:30" x14ac:dyDescent="0.25">
      <c r="A26603" t="s">
        <v>8267</v>
      </c>
      <c r="B26603" t="s">
        <v>25</v>
      </c>
      <c r="C26603">
        <v>20</v>
      </c>
      <c r="D26603" t="s">
        <v>41</v>
      </c>
      <c r="E26603">
        <v>39.215311919999998</v>
      </c>
      <c r="F26603">
        <v>9.1106163060000007</v>
      </c>
      <c r="G26603">
        <v>63</v>
      </c>
      <c r="H26603">
        <v>0</v>
      </c>
      <c r="I26603">
        <v>63</v>
      </c>
      <c r="J26603">
        <v>4612</v>
      </c>
      <c r="K26603">
        <v>4675</v>
      </c>
      <c r="L26603">
        <v>23</v>
      </c>
      <c r="M26603">
        <v>23</v>
      </c>
      <c r="N26603">
        <v>510251</v>
      </c>
      <c r="O26603">
        <v>2969</v>
      </c>
      <c r="R26603">
        <v>517895</v>
      </c>
      <c r="S26603">
        <v>5499754</v>
      </c>
      <c r="T26603">
        <v>1765107</v>
      </c>
      <c r="V26603">
        <v>0</v>
      </c>
      <c r="X26603" t="s">
        <v>8270</v>
      </c>
      <c r="Y26603">
        <v>180283</v>
      </c>
      <c r="Z26603">
        <v>337612</v>
      </c>
      <c r="AA26603">
        <v>2244682</v>
      </c>
      <c r="AB26603">
        <v>3255072</v>
      </c>
      <c r="AC26603" t="s">
        <v>1013</v>
      </c>
      <c r="AD26603" t="s">
        <v>1014</v>
      </c>
    </row>
    <row r="26604" spans="1:30" x14ac:dyDescent="0.25">
      <c r="A26604" t="s">
        <v>8267</v>
      </c>
      <c r="B26604" t="s">
        <v>25</v>
      </c>
      <c r="C26604">
        <v>19</v>
      </c>
      <c r="D26604" t="s">
        <v>42</v>
      </c>
      <c r="E26604">
        <v>38.115697249999997</v>
      </c>
      <c r="F26604">
        <v>13.362356699999999</v>
      </c>
      <c r="G26604">
        <v>181</v>
      </c>
      <c r="H26604">
        <v>6</v>
      </c>
      <c r="I26604">
        <v>187</v>
      </c>
      <c r="J26604">
        <v>5415</v>
      </c>
      <c r="K26604">
        <v>5602</v>
      </c>
      <c r="L26604">
        <v>14</v>
      </c>
      <c r="M26604">
        <v>14</v>
      </c>
      <c r="N26604">
        <v>1812771</v>
      </c>
      <c r="O26604">
        <v>12838</v>
      </c>
      <c r="R26604">
        <v>1831211</v>
      </c>
      <c r="S26604">
        <v>16931904</v>
      </c>
      <c r="T26604">
        <v>11268608</v>
      </c>
      <c r="V26604">
        <v>0</v>
      </c>
      <c r="Y26604">
        <v>540426</v>
      </c>
      <c r="Z26604">
        <v>1290785</v>
      </c>
      <c r="AA26604">
        <v>5468971</v>
      </c>
      <c r="AB26604">
        <v>11462933</v>
      </c>
      <c r="AC26604" t="s">
        <v>1013</v>
      </c>
      <c r="AD26604" t="s">
        <v>1015</v>
      </c>
    </row>
    <row r="26605" spans="1:30" x14ac:dyDescent="0.25">
      <c r="A26605" t="s">
        <v>8267</v>
      </c>
      <c r="B26605" t="s">
        <v>25</v>
      </c>
      <c r="C26605">
        <v>9</v>
      </c>
      <c r="D26605" t="s">
        <v>43</v>
      </c>
      <c r="E26605">
        <v>43.76923077</v>
      </c>
      <c r="F26605">
        <v>11.25588885</v>
      </c>
      <c r="G26605">
        <v>75</v>
      </c>
      <c r="H26605">
        <v>0</v>
      </c>
      <c r="I26605">
        <v>75</v>
      </c>
      <c r="J26605">
        <v>2042</v>
      </c>
      <c r="K26605">
        <v>2117</v>
      </c>
      <c r="L26605">
        <v>-45</v>
      </c>
      <c r="M26605">
        <v>60</v>
      </c>
      <c r="N26605">
        <v>1595371</v>
      </c>
      <c r="O26605">
        <v>12000</v>
      </c>
      <c r="R26605">
        <v>1609488</v>
      </c>
      <c r="S26605">
        <v>16955468</v>
      </c>
      <c r="T26605">
        <v>5432888</v>
      </c>
      <c r="V26605">
        <v>0</v>
      </c>
      <c r="Y26605">
        <v>719097</v>
      </c>
      <c r="Z26605">
        <v>890391</v>
      </c>
      <c r="AA26605">
        <v>7107796</v>
      </c>
      <c r="AB26605">
        <v>9847672</v>
      </c>
      <c r="AC26605" t="s">
        <v>999</v>
      </c>
      <c r="AD26605" t="s">
        <v>1016</v>
      </c>
    </row>
    <row r="26606" spans="1:30" x14ac:dyDescent="0.25">
      <c r="A26606" t="s">
        <v>8267</v>
      </c>
      <c r="B26606" t="s">
        <v>25</v>
      </c>
      <c r="C26606">
        <v>10</v>
      </c>
      <c r="D26606" t="s">
        <v>44</v>
      </c>
      <c r="E26606">
        <v>43.106758409999998</v>
      </c>
      <c r="F26606">
        <v>12.38824698</v>
      </c>
      <c r="G26606">
        <v>14</v>
      </c>
      <c r="H26606">
        <v>0</v>
      </c>
      <c r="I26606">
        <v>14</v>
      </c>
      <c r="J26606">
        <v>360</v>
      </c>
      <c r="K26606">
        <v>374</v>
      </c>
      <c r="L26606">
        <v>-2</v>
      </c>
      <c r="M26606">
        <v>12</v>
      </c>
      <c r="N26606">
        <v>442490</v>
      </c>
      <c r="O26606">
        <v>2499</v>
      </c>
      <c r="R26606">
        <v>445363</v>
      </c>
      <c r="S26606">
        <v>5094731</v>
      </c>
      <c r="T26606">
        <v>819428</v>
      </c>
      <c r="U26606" t="s">
        <v>8094</v>
      </c>
      <c r="V26606">
        <v>0</v>
      </c>
      <c r="Y26606">
        <v>159813</v>
      </c>
      <c r="Z26606">
        <v>285550</v>
      </c>
      <c r="AA26606">
        <v>1759795</v>
      </c>
      <c r="AB26606">
        <v>3334936</v>
      </c>
      <c r="AC26606" t="s">
        <v>999</v>
      </c>
      <c r="AD26606" t="s">
        <v>1017</v>
      </c>
    </row>
    <row r="26607" spans="1:30" x14ac:dyDescent="0.25">
      <c r="A26607" t="s">
        <v>8267</v>
      </c>
      <c r="B26607" t="s">
        <v>25</v>
      </c>
      <c r="C26607">
        <v>2</v>
      </c>
      <c r="D26607" t="s">
        <v>45</v>
      </c>
      <c r="E26607">
        <v>45.737502859999999</v>
      </c>
      <c r="F26607">
        <v>7.3201493659999999</v>
      </c>
      <c r="G26607">
        <v>3</v>
      </c>
      <c r="H26607">
        <v>0</v>
      </c>
      <c r="I26607">
        <v>3</v>
      </c>
      <c r="J26607">
        <v>6</v>
      </c>
      <c r="K26607">
        <v>9</v>
      </c>
      <c r="L26607">
        <v>1</v>
      </c>
      <c r="M26607">
        <v>1</v>
      </c>
      <c r="N26607">
        <v>50369</v>
      </c>
      <c r="O26607">
        <v>574</v>
      </c>
      <c r="R26607">
        <v>50952</v>
      </c>
      <c r="S26607">
        <v>596177</v>
      </c>
      <c r="T26607">
        <v>147111</v>
      </c>
      <c r="V26607">
        <v>0</v>
      </c>
      <c r="Y26607">
        <v>16269</v>
      </c>
      <c r="Z26607">
        <v>34683</v>
      </c>
      <c r="AA26607">
        <v>146002</v>
      </c>
      <c r="AB26607">
        <v>450175</v>
      </c>
      <c r="AC26607" t="s">
        <v>1002</v>
      </c>
      <c r="AD26607" t="s">
        <v>1018</v>
      </c>
    </row>
    <row r="26608" spans="1:30" x14ac:dyDescent="0.25">
      <c r="A26608" t="s">
        <v>8267</v>
      </c>
      <c r="B26608" t="s">
        <v>25</v>
      </c>
      <c r="C26608">
        <v>5</v>
      </c>
      <c r="D26608" t="s">
        <v>46</v>
      </c>
      <c r="E26608">
        <v>45.434904850000002</v>
      </c>
      <c r="F26608">
        <v>12.33845213</v>
      </c>
      <c r="G26608">
        <v>101</v>
      </c>
      <c r="H26608">
        <v>1</v>
      </c>
      <c r="I26608">
        <v>102</v>
      </c>
      <c r="J26608">
        <v>15755</v>
      </c>
      <c r="K26608">
        <v>15857</v>
      </c>
      <c r="L26608">
        <v>-83</v>
      </c>
      <c r="M26608">
        <v>77</v>
      </c>
      <c r="N26608">
        <v>2700937</v>
      </c>
      <c r="O26608">
        <v>16938</v>
      </c>
      <c r="R26608">
        <v>2733732</v>
      </c>
      <c r="S26608">
        <v>38238510</v>
      </c>
      <c r="T26608">
        <v>5362687</v>
      </c>
      <c r="V26608">
        <v>0</v>
      </c>
      <c r="Y26608">
        <v>1082182</v>
      </c>
      <c r="Z26608">
        <v>1651550</v>
      </c>
      <c r="AA26608">
        <v>11843516</v>
      </c>
      <c r="AB26608">
        <v>26394994</v>
      </c>
      <c r="AC26608" t="s">
        <v>994</v>
      </c>
      <c r="AD26608" t="s">
        <v>1019</v>
      </c>
    </row>
    <row r="26609" spans="1:30" x14ac:dyDescent="0.25">
      <c r="A26609" t="s">
        <v>8271</v>
      </c>
      <c r="B26609" t="s">
        <v>25</v>
      </c>
      <c r="C26609">
        <v>13</v>
      </c>
      <c r="D26609" t="s">
        <v>26</v>
      </c>
      <c r="E26609">
        <v>42.351221959999997</v>
      </c>
      <c r="F26609">
        <v>13.39843823</v>
      </c>
      <c r="G26609">
        <v>7</v>
      </c>
      <c r="H26609">
        <v>0</v>
      </c>
      <c r="I26609">
        <v>7</v>
      </c>
      <c r="J26609">
        <v>1500</v>
      </c>
      <c r="K26609">
        <v>1507</v>
      </c>
      <c r="L26609">
        <v>-24</v>
      </c>
      <c r="M26609">
        <v>6</v>
      </c>
      <c r="N26609">
        <v>657740</v>
      </c>
      <c r="O26609">
        <v>3983</v>
      </c>
      <c r="R26609">
        <v>663230</v>
      </c>
      <c r="S26609">
        <v>7545962</v>
      </c>
      <c r="T26609">
        <v>1379062</v>
      </c>
      <c r="V26609">
        <v>0</v>
      </c>
      <c r="Y26609">
        <v>252986</v>
      </c>
      <c r="Z26609">
        <v>410244</v>
      </c>
      <c r="AA26609">
        <v>2623276</v>
      </c>
      <c r="AB26609">
        <v>4922686</v>
      </c>
      <c r="AC26609" t="s">
        <v>989</v>
      </c>
      <c r="AD26609" t="s">
        <v>990</v>
      </c>
    </row>
    <row r="26610" spans="1:30" x14ac:dyDescent="0.25">
      <c r="A26610" t="s">
        <v>8271</v>
      </c>
      <c r="B26610" t="s">
        <v>25</v>
      </c>
      <c r="C26610">
        <v>17</v>
      </c>
      <c r="D26610" t="s">
        <v>27</v>
      </c>
      <c r="E26610">
        <v>40.639470520000003</v>
      </c>
      <c r="F26610">
        <v>15.805148340000001</v>
      </c>
      <c r="G26610">
        <v>7</v>
      </c>
      <c r="H26610">
        <v>0</v>
      </c>
      <c r="I26610">
        <v>7</v>
      </c>
      <c r="J26610">
        <v>8609</v>
      </c>
      <c r="K26610">
        <v>8616</v>
      </c>
      <c r="L26610">
        <v>0</v>
      </c>
      <c r="M26610">
        <v>3</v>
      </c>
      <c r="N26610">
        <v>191348</v>
      </c>
      <c r="O26610">
        <v>1036</v>
      </c>
      <c r="R26610">
        <v>201000</v>
      </c>
      <c r="S26610">
        <v>1353448</v>
      </c>
      <c r="T26610">
        <v>407102</v>
      </c>
      <c r="U26610" t="s">
        <v>6242</v>
      </c>
      <c r="V26610">
        <v>0</v>
      </c>
      <c r="Y26610">
        <v>71254</v>
      </c>
      <c r="Z26610">
        <v>129746</v>
      </c>
      <c r="AA26610">
        <v>703804</v>
      </c>
      <c r="AB26610">
        <v>649644</v>
      </c>
      <c r="AC26610" t="s">
        <v>989</v>
      </c>
      <c r="AD26610" t="s">
        <v>991</v>
      </c>
    </row>
    <row r="26611" spans="1:30" x14ac:dyDescent="0.25">
      <c r="A26611" t="s">
        <v>8271</v>
      </c>
      <c r="B26611" t="s">
        <v>25</v>
      </c>
      <c r="C26611">
        <v>18</v>
      </c>
      <c r="D26611" t="s">
        <v>28</v>
      </c>
      <c r="E26611">
        <v>38.905975980000001</v>
      </c>
      <c r="F26611">
        <v>16.594401940000001</v>
      </c>
      <c r="G26611">
        <v>35</v>
      </c>
      <c r="H26611">
        <v>5</v>
      </c>
      <c r="I26611">
        <v>40</v>
      </c>
      <c r="J26611">
        <v>358</v>
      </c>
      <c r="K26611">
        <v>398</v>
      </c>
      <c r="L26611">
        <v>-7</v>
      </c>
      <c r="M26611">
        <v>13</v>
      </c>
      <c r="N26611">
        <v>637283</v>
      </c>
      <c r="O26611">
        <v>3472</v>
      </c>
      <c r="R26611">
        <v>641153</v>
      </c>
      <c r="S26611">
        <v>4417080</v>
      </c>
      <c r="T26611">
        <v>3443623</v>
      </c>
      <c r="V26611">
        <v>1</v>
      </c>
      <c r="Y26611">
        <v>203169</v>
      </c>
      <c r="Z26611">
        <v>437984</v>
      </c>
      <c r="AA26611">
        <v>1939130</v>
      </c>
      <c r="AB26611">
        <v>2477950</v>
      </c>
      <c r="AC26611" t="s">
        <v>989</v>
      </c>
      <c r="AD26611" t="s">
        <v>992</v>
      </c>
    </row>
    <row r="26612" spans="1:30" x14ac:dyDescent="0.25">
      <c r="A26612" t="s">
        <v>8271</v>
      </c>
      <c r="B26612" t="s">
        <v>25</v>
      </c>
      <c r="C26612">
        <v>15</v>
      </c>
      <c r="D26612" t="s">
        <v>29</v>
      </c>
      <c r="E26612">
        <v>40.839565550000003</v>
      </c>
      <c r="F26612">
        <v>14.250849840000001</v>
      </c>
      <c r="G26612">
        <v>29</v>
      </c>
      <c r="H26612">
        <v>2</v>
      </c>
      <c r="I26612">
        <v>31</v>
      </c>
      <c r="J26612">
        <v>17631</v>
      </c>
      <c r="K26612">
        <v>17662</v>
      </c>
      <c r="L26612">
        <v>26</v>
      </c>
      <c r="M26612">
        <v>36</v>
      </c>
      <c r="N26612">
        <v>2444505</v>
      </c>
      <c r="O26612">
        <v>11964</v>
      </c>
      <c r="R26612">
        <v>2474131</v>
      </c>
      <c r="S26612">
        <v>21141389</v>
      </c>
      <c r="T26612">
        <v>5440816</v>
      </c>
      <c r="V26612">
        <v>0</v>
      </c>
      <c r="Y26612">
        <v>956810</v>
      </c>
      <c r="Z26612">
        <v>1517321</v>
      </c>
      <c r="AA26612">
        <v>9668888</v>
      </c>
      <c r="AB26612">
        <v>11472501</v>
      </c>
      <c r="AC26612" t="s">
        <v>989</v>
      </c>
      <c r="AD26612" t="s">
        <v>993</v>
      </c>
    </row>
    <row r="26613" spans="1:30" x14ac:dyDescent="0.25">
      <c r="A26613" t="s">
        <v>8271</v>
      </c>
      <c r="B26613" t="s">
        <v>25</v>
      </c>
      <c r="C26613">
        <v>8</v>
      </c>
      <c r="D26613" t="s">
        <v>30</v>
      </c>
      <c r="E26613">
        <v>44.494366810000002</v>
      </c>
      <c r="F26613">
        <v>11.341720799999999</v>
      </c>
      <c r="G26613">
        <v>112</v>
      </c>
      <c r="H26613">
        <v>3</v>
      </c>
      <c r="I26613">
        <v>115</v>
      </c>
      <c r="J26613">
        <v>939</v>
      </c>
      <c r="K26613">
        <v>1054</v>
      </c>
      <c r="L26613">
        <v>-26</v>
      </c>
      <c r="M26613">
        <v>44</v>
      </c>
      <c r="N26613">
        <v>2137793</v>
      </c>
      <c r="O26613">
        <v>19516</v>
      </c>
      <c r="R26613">
        <v>2158363</v>
      </c>
      <c r="S26613">
        <v>19710186</v>
      </c>
      <c r="T26613">
        <v>2990290</v>
      </c>
      <c r="U26613" t="s">
        <v>8272</v>
      </c>
      <c r="V26613">
        <v>1</v>
      </c>
      <c r="Y26613">
        <v>1093255</v>
      </c>
      <c r="Z26613">
        <v>1065108</v>
      </c>
      <c r="AA26613">
        <v>10759506</v>
      </c>
      <c r="AB26613">
        <v>8950680</v>
      </c>
      <c r="AC26613" t="s">
        <v>994</v>
      </c>
      <c r="AD26613" t="s">
        <v>995</v>
      </c>
    </row>
    <row r="26614" spans="1:30" x14ac:dyDescent="0.25">
      <c r="A26614" t="s">
        <v>8271</v>
      </c>
      <c r="B26614" t="s">
        <v>25</v>
      </c>
      <c r="C26614">
        <v>6</v>
      </c>
      <c r="D26614" t="s">
        <v>31</v>
      </c>
      <c r="E26614">
        <v>45.649435400000002</v>
      </c>
      <c r="F26614">
        <v>13.76813649</v>
      </c>
      <c r="G26614">
        <v>26</v>
      </c>
      <c r="H26614">
        <v>0</v>
      </c>
      <c r="I26614">
        <v>26</v>
      </c>
      <c r="J26614">
        <v>242</v>
      </c>
      <c r="K26614">
        <v>268</v>
      </c>
      <c r="L26614">
        <v>-3</v>
      </c>
      <c r="M26614">
        <v>10</v>
      </c>
      <c r="N26614">
        <v>576086</v>
      </c>
      <c r="O26614">
        <v>6172</v>
      </c>
      <c r="R26614">
        <v>582526</v>
      </c>
      <c r="S26614">
        <v>7794076</v>
      </c>
      <c r="T26614">
        <v>1268650</v>
      </c>
      <c r="V26614">
        <v>0</v>
      </c>
      <c r="Y26614">
        <v>240423</v>
      </c>
      <c r="Z26614">
        <v>342103</v>
      </c>
      <c r="AA26614">
        <v>3873103</v>
      </c>
      <c r="AB26614">
        <v>3920973</v>
      </c>
      <c r="AC26614" t="s">
        <v>994</v>
      </c>
      <c r="AD26614" t="s">
        <v>996</v>
      </c>
    </row>
    <row r="26615" spans="1:30" x14ac:dyDescent="0.25">
      <c r="A26615" t="s">
        <v>8271</v>
      </c>
      <c r="B26615" t="s">
        <v>25</v>
      </c>
      <c r="C26615">
        <v>12</v>
      </c>
      <c r="D26615" t="s">
        <v>32</v>
      </c>
      <c r="E26615">
        <v>41.89277044</v>
      </c>
      <c r="F26615">
        <v>12.483667219999999</v>
      </c>
      <c r="G26615">
        <v>64</v>
      </c>
      <c r="H26615">
        <v>4</v>
      </c>
      <c r="I26615">
        <v>68</v>
      </c>
      <c r="J26615">
        <v>26171</v>
      </c>
      <c r="K26615">
        <v>26239</v>
      </c>
      <c r="L26615">
        <v>-654</v>
      </c>
      <c r="M26615">
        <v>104</v>
      </c>
      <c r="N26615">
        <v>2389913</v>
      </c>
      <c r="O26615">
        <v>12980</v>
      </c>
      <c r="R26615">
        <v>2429132</v>
      </c>
      <c r="S26615">
        <v>26851624</v>
      </c>
      <c r="T26615">
        <v>6195834</v>
      </c>
      <c r="V26615">
        <v>1</v>
      </c>
      <c r="Y26615">
        <v>1040257</v>
      </c>
      <c r="Z26615">
        <v>1388875</v>
      </c>
      <c r="AA26615">
        <v>9738771</v>
      </c>
      <c r="AB26615">
        <v>17112853</v>
      </c>
      <c r="AC26615" t="s">
        <v>999</v>
      </c>
      <c r="AD26615" t="s">
        <v>1000</v>
      </c>
    </row>
    <row r="26616" spans="1:30" x14ac:dyDescent="0.25">
      <c r="A26616" t="s">
        <v>8271</v>
      </c>
      <c r="B26616" t="s">
        <v>25</v>
      </c>
      <c r="C26616">
        <v>7</v>
      </c>
      <c r="D26616" t="s">
        <v>33</v>
      </c>
      <c r="E26616">
        <v>44.411493149999998</v>
      </c>
      <c r="F26616">
        <v>8.9326992000000001</v>
      </c>
      <c r="G26616">
        <v>63</v>
      </c>
      <c r="H26616">
        <v>0</v>
      </c>
      <c r="I26616">
        <v>63</v>
      </c>
      <c r="J26616">
        <v>0</v>
      </c>
      <c r="K26616">
        <v>63</v>
      </c>
      <c r="L26616">
        <v>6</v>
      </c>
      <c r="M26616">
        <v>21</v>
      </c>
      <c r="N26616">
        <v>663902</v>
      </c>
      <c r="O26616">
        <v>5951</v>
      </c>
      <c r="R26616">
        <v>669916</v>
      </c>
      <c r="S26616">
        <v>7013726</v>
      </c>
      <c r="T26616">
        <v>1529785</v>
      </c>
      <c r="V26616">
        <v>0</v>
      </c>
      <c r="X26616" t="s">
        <v>8273</v>
      </c>
      <c r="Y26616">
        <v>286404</v>
      </c>
      <c r="Z26616">
        <v>383512</v>
      </c>
      <c r="AA26616">
        <v>2706942</v>
      </c>
      <c r="AB26616">
        <v>4306784</v>
      </c>
      <c r="AC26616" t="s">
        <v>1002</v>
      </c>
      <c r="AD26616" t="s">
        <v>1003</v>
      </c>
    </row>
    <row r="26617" spans="1:30" x14ac:dyDescent="0.25">
      <c r="A26617" t="s">
        <v>8271</v>
      </c>
      <c r="B26617" t="s">
        <v>25</v>
      </c>
      <c r="C26617">
        <v>3</v>
      </c>
      <c r="D26617" t="s">
        <v>34</v>
      </c>
      <c r="E26617">
        <v>45.46679409</v>
      </c>
      <c r="F26617">
        <v>9.1903474040000006</v>
      </c>
      <c r="G26617">
        <v>42</v>
      </c>
      <c r="H26617">
        <v>2</v>
      </c>
      <c r="I26617">
        <v>44</v>
      </c>
      <c r="J26617">
        <v>888</v>
      </c>
      <c r="K26617">
        <v>932</v>
      </c>
      <c r="L26617">
        <v>33</v>
      </c>
      <c r="M26617">
        <v>72</v>
      </c>
      <c r="N26617">
        <v>4123609</v>
      </c>
      <c r="O26617">
        <v>46112</v>
      </c>
      <c r="R26617">
        <v>4170653</v>
      </c>
      <c r="S26617">
        <v>45994015</v>
      </c>
      <c r="T26617">
        <v>9309094</v>
      </c>
      <c r="V26617">
        <v>0</v>
      </c>
      <c r="Y26617">
        <v>1541038</v>
      </c>
      <c r="Z26617">
        <v>2629615</v>
      </c>
      <c r="AA26617">
        <v>17135248</v>
      </c>
      <c r="AB26617">
        <v>28858767</v>
      </c>
      <c r="AC26617" t="s">
        <v>1002</v>
      </c>
      <c r="AD26617" t="s">
        <v>1004</v>
      </c>
    </row>
    <row r="26618" spans="1:30" x14ac:dyDescent="0.25">
      <c r="A26618" t="s">
        <v>8271</v>
      </c>
      <c r="B26618" t="s">
        <v>25</v>
      </c>
      <c r="C26618">
        <v>11</v>
      </c>
      <c r="D26618" t="s">
        <v>35</v>
      </c>
      <c r="E26618">
        <v>43.616759729999998</v>
      </c>
      <c r="F26618">
        <v>13.518875299999999</v>
      </c>
      <c r="G26618">
        <v>12</v>
      </c>
      <c r="H26618">
        <v>0</v>
      </c>
      <c r="I26618">
        <v>12</v>
      </c>
      <c r="J26618">
        <v>0</v>
      </c>
      <c r="K26618">
        <v>12</v>
      </c>
      <c r="L26618">
        <v>0</v>
      </c>
      <c r="M26618">
        <v>6</v>
      </c>
      <c r="N26618">
        <v>715354</v>
      </c>
      <c r="O26618">
        <v>4449</v>
      </c>
      <c r="R26618">
        <v>719815</v>
      </c>
      <c r="S26618">
        <v>3758262</v>
      </c>
      <c r="T26618">
        <v>2755970</v>
      </c>
      <c r="V26618">
        <v>0</v>
      </c>
      <c r="Y26618">
        <v>223076</v>
      </c>
      <c r="Z26618">
        <v>496739</v>
      </c>
      <c r="AA26618">
        <v>2019449</v>
      </c>
      <c r="AB26618">
        <v>1738813</v>
      </c>
      <c r="AC26618" t="s">
        <v>999</v>
      </c>
      <c r="AD26618" t="s">
        <v>1005</v>
      </c>
    </row>
    <row r="26619" spans="1:30" x14ac:dyDescent="0.25">
      <c r="A26619" t="s">
        <v>8271</v>
      </c>
      <c r="B26619" t="s">
        <v>25</v>
      </c>
      <c r="C26619">
        <v>14</v>
      </c>
      <c r="D26619" t="s">
        <v>36</v>
      </c>
      <c r="E26619">
        <v>41.557747540000001</v>
      </c>
      <c r="F26619">
        <v>14.65916051</v>
      </c>
      <c r="G26619">
        <v>4</v>
      </c>
      <c r="H26619">
        <v>0</v>
      </c>
      <c r="I26619">
        <v>4</v>
      </c>
      <c r="J26619">
        <v>99</v>
      </c>
      <c r="K26619">
        <v>103</v>
      </c>
      <c r="L26619">
        <v>3</v>
      </c>
      <c r="M26619">
        <v>3</v>
      </c>
      <c r="N26619">
        <v>102166</v>
      </c>
      <c r="O26619">
        <v>738</v>
      </c>
      <c r="R26619">
        <v>103007</v>
      </c>
      <c r="S26619">
        <v>828154</v>
      </c>
      <c r="T26619">
        <v>779879</v>
      </c>
      <c r="V26619">
        <v>0</v>
      </c>
      <c r="Y26619">
        <v>29878</v>
      </c>
      <c r="Z26619">
        <v>73129</v>
      </c>
      <c r="AA26619">
        <v>544179</v>
      </c>
      <c r="AB26619">
        <v>283975</v>
      </c>
      <c r="AC26619" t="s">
        <v>989</v>
      </c>
      <c r="AD26619" t="s">
        <v>1006</v>
      </c>
    </row>
    <row r="26620" spans="1:30" x14ac:dyDescent="0.25">
      <c r="A26620" t="s">
        <v>8271</v>
      </c>
      <c r="B26620" t="s">
        <v>25</v>
      </c>
      <c r="C26620">
        <v>21</v>
      </c>
      <c r="D26620" t="s">
        <v>37</v>
      </c>
      <c r="E26620">
        <v>46.499334529999999</v>
      </c>
      <c r="F26620">
        <v>11.35662422</v>
      </c>
      <c r="G26620">
        <v>9</v>
      </c>
      <c r="H26620">
        <v>0</v>
      </c>
      <c r="I26620">
        <v>9</v>
      </c>
      <c r="J26620">
        <v>0</v>
      </c>
      <c r="K26620">
        <v>9</v>
      </c>
      <c r="L26620">
        <v>6</v>
      </c>
      <c r="M26620">
        <v>10</v>
      </c>
      <c r="N26620">
        <v>294921</v>
      </c>
      <c r="O26620">
        <v>1622</v>
      </c>
      <c r="R26620">
        <v>296552</v>
      </c>
      <c r="S26620">
        <v>5610109</v>
      </c>
      <c r="T26620">
        <v>868894</v>
      </c>
      <c r="U26620" t="s">
        <v>7763</v>
      </c>
      <c r="V26620">
        <v>0</v>
      </c>
      <c r="X26620" t="s">
        <v>7763</v>
      </c>
      <c r="Y26620">
        <v>87168</v>
      </c>
      <c r="Z26620">
        <v>209384</v>
      </c>
      <c r="AA26620">
        <v>940370</v>
      </c>
      <c r="AB26620">
        <v>4669739</v>
      </c>
      <c r="AC26620" t="s">
        <v>994</v>
      </c>
      <c r="AD26620" t="s">
        <v>1007</v>
      </c>
    </row>
    <row r="26621" spans="1:30" x14ac:dyDescent="0.25">
      <c r="A26621" t="s">
        <v>8271</v>
      </c>
      <c r="B26621" t="s">
        <v>25</v>
      </c>
      <c r="C26621">
        <v>22</v>
      </c>
      <c r="D26621" t="s">
        <v>38</v>
      </c>
      <c r="E26621">
        <v>46.068935109999998</v>
      </c>
      <c r="F26621">
        <v>11.121230969999999</v>
      </c>
      <c r="G26621">
        <v>8</v>
      </c>
      <c r="H26621">
        <v>0</v>
      </c>
      <c r="I26621">
        <v>8</v>
      </c>
      <c r="J26621">
        <v>72</v>
      </c>
      <c r="K26621">
        <v>80</v>
      </c>
      <c r="L26621">
        <v>1</v>
      </c>
      <c r="M26621">
        <v>6</v>
      </c>
      <c r="N26621">
        <v>245044</v>
      </c>
      <c r="O26621">
        <v>1656</v>
      </c>
      <c r="R26621">
        <v>246780</v>
      </c>
      <c r="S26621">
        <v>3060427</v>
      </c>
      <c r="T26621">
        <v>607115</v>
      </c>
      <c r="V26621">
        <v>0</v>
      </c>
      <c r="Y26621">
        <v>45185</v>
      </c>
      <c r="Z26621">
        <v>201595</v>
      </c>
      <c r="AA26621">
        <v>876075</v>
      </c>
      <c r="AB26621">
        <v>2184352</v>
      </c>
      <c r="AC26621" t="s">
        <v>994</v>
      </c>
      <c r="AD26621" t="s">
        <v>1009</v>
      </c>
    </row>
    <row r="26622" spans="1:30" x14ac:dyDescent="0.25">
      <c r="A26622" t="s">
        <v>8271</v>
      </c>
      <c r="B26622" t="s">
        <v>25</v>
      </c>
      <c r="C26622">
        <v>1</v>
      </c>
      <c r="D26622" t="s">
        <v>39</v>
      </c>
      <c r="E26622">
        <v>45.073274499999997</v>
      </c>
      <c r="F26622">
        <v>7.6806874829999998</v>
      </c>
      <c r="G26622">
        <v>54</v>
      </c>
      <c r="H26622">
        <v>1</v>
      </c>
      <c r="I26622">
        <v>55</v>
      </c>
      <c r="J26622">
        <v>29236</v>
      </c>
      <c r="K26622">
        <v>29291</v>
      </c>
      <c r="L26622">
        <v>24</v>
      </c>
      <c r="M26622">
        <v>34</v>
      </c>
      <c r="N26622">
        <v>1695960</v>
      </c>
      <c r="O26622">
        <v>13861</v>
      </c>
      <c r="R26622">
        <v>1739112</v>
      </c>
      <c r="S26622">
        <v>21956108</v>
      </c>
      <c r="T26622">
        <v>4447283</v>
      </c>
      <c r="V26622">
        <v>0</v>
      </c>
      <c r="Y26622">
        <v>518232</v>
      </c>
      <c r="Z26622">
        <v>1220880</v>
      </c>
      <c r="AA26622">
        <v>5138123</v>
      </c>
      <c r="AB26622">
        <v>16817985</v>
      </c>
      <c r="AC26622" t="s">
        <v>1002</v>
      </c>
      <c r="AD26622" t="s">
        <v>1010</v>
      </c>
    </row>
    <row r="26623" spans="1:30" x14ac:dyDescent="0.25">
      <c r="A26623" t="s">
        <v>8271</v>
      </c>
      <c r="B26623" t="s">
        <v>25</v>
      </c>
      <c r="C26623">
        <v>16</v>
      </c>
      <c r="D26623" t="s">
        <v>40</v>
      </c>
      <c r="E26623">
        <v>41.125595760000003</v>
      </c>
      <c r="F26623">
        <v>16.86736689</v>
      </c>
      <c r="G26623">
        <v>31</v>
      </c>
      <c r="H26623">
        <v>1</v>
      </c>
      <c r="I26623">
        <v>32</v>
      </c>
      <c r="J26623">
        <v>710</v>
      </c>
      <c r="K26623">
        <v>742</v>
      </c>
      <c r="L26623">
        <v>21</v>
      </c>
      <c r="M26623">
        <v>31</v>
      </c>
      <c r="N26623">
        <v>1632777</v>
      </c>
      <c r="O26623">
        <v>9823</v>
      </c>
      <c r="R26623">
        <v>1643342</v>
      </c>
      <c r="S26623">
        <v>14206464</v>
      </c>
      <c r="T26623">
        <v>2962603</v>
      </c>
      <c r="V26623">
        <v>0</v>
      </c>
      <c r="Y26623">
        <v>513591</v>
      </c>
      <c r="Z26623">
        <v>1129751</v>
      </c>
      <c r="AA26623">
        <v>4874649</v>
      </c>
      <c r="AB26623">
        <v>9331815</v>
      </c>
      <c r="AC26623" t="s">
        <v>989</v>
      </c>
      <c r="AD26623" t="s">
        <v>1011</v>
      </c>
    </row>
    <row r="26624" spans="1:30" x14ac:dyDescent="0.25">
      <c r="A26624" t="s">
        <v>8271</v>
      </c>
      <c r="B26624" t="s">
        <v>25</v>
      </c>
      <c r="C26624">
        <v>20</v>
      </c>
      <c r="D26624" t="s">
        <v>41</v>
      </c>
      <c r="E26624">
        <v>39.215311919999998</v>
      </c>
      <c r="F26624">
        <v>9.1106163060000007</v>
      </c>
      <c r="G26624">
        <v>70</v>
      </c>
      <c r="H26624">
        <v>0</v>
      </c>
      <c r="I26624">
        <v>70</v>
      </c>
      <c r="J26624">
        <v>4612</v>
      </c>
      <c r="K26624">
        <v>4682</v>
      </c>
      <c r="L26624">
        <v>7</v>
      </c>
      <c r="M26624">
        <v>7</v>
      </c>
      <c r="N26624">
        <v>510251</v>
      </c>
      <c r="O26624">
        <v>2969</v>
      </c>
      <c r="R26624">
        <v>517902</v>
      </c>
      <c r="S26624">
        <v>5499784</v>
      </c>
      <c r="T26624">
        <v>1765111</v>
      </c>
      <c r="V26624">
        <v>0</v>
      </c>
      <c r="X26624" t="s">
        <v>8274</v>
      </c>
      <c r="Y26624">
        <v>180283</v>
      </c>
      <c r="Z26624">
        <v>337619</v>
      </c>
      <c r="AA26624">
        <v>2244687</v>
      </c>
      <c r="AB26624">
        <v>3255097</v>
      </c>
      <c r="AC26624" t="s">
        <v>1013</v>
      </c>
      <c r="AD26624" t="s">
        <v>1014</v>
      </c>
    </row>
    <row r="26625" spans="1:30" x14ac:dyDescent="0.25">
      <c r="A26625" t="s">
        <v>8271</v>
      </c>
      <c r="B26625" t="s">
        <v>25</v>
      </c>
      <c r="C26625">
        <v>19</v>
      </c>
      <c r="D26625" t="s">
        <v>42</v>
      </c>
      <c r="E26625">
        <v>38.115697249999997</v>
      </c>
      <c r="F26625">
        <v>13.362356699999999</v>
      </c>
      <c r="G26625">
        <v>183</v>
      </c>
      <c r="H26625">
        <v>6</v>
      </c>
      <c r="I26625">
        <v>189</v>
      </c>
      <c r="J26625">
        <v>5420</v>
      </c>
      <c r="K26625">
        <v>5609</v>
      </c>
      <c r="L26625">
        <v>7</v>
      </c>
      <c r="M26625">
        <v>10</v>
      </c>
      <c r="N26625">
        <v>1812771</v>
      </c>
      <c r="O26625">
        <v>12841</v>
      </c>
      <c r="R26625">
        <v>1831221</v>
      </c>
      <c r="S26625">
        <v>16931989</v>
      </c>
      <c r="T26625">
        <v>11268692</v>
      </c>
      <c r="V26625">
        <v>0</v>
      </c>
      <c r="Y26625">
        <v>540436</v>
      </c>
      <c r="Z26625">
        <v>1290785</v>
      </c>
      <c r="AA26625">
        <v>5469055</v>
      </c>
      <c r="AB26625">
        <v>11462934</v>
      </c>
      <c r="AC26625" t="s">
        <v>1013</v>
      </c>
      <c r="AD26625" t="s">
        <v>1015</v>
      </c>
    </row>
    <row r="26626" spans="1:30" x14ac:dyDescent="0.25">
      <c r="A26626" t="s">
        <v>8271</v>
      </c>
      <c r="B26626" t="s">
        <v>25</v>
      </c>
      <c r="C26626">
        <v>9</v>
      </c>
      <c r="D26626" t="s">
        <v>43</v>
      </c>
      <c r="E26626">
        <v>43.76923077</v>
      </c>
      <c r="F26626">
        <v>11.25588885</v>
      </c>
      <c r="G26626">
        <v>75</v>
      </c>
      <c r="H26626">
        <v>0</v>
      </c>
      <c r="I26626">
        <v>75</v>
      </c>
      <c r="J26626">
        <v>2025</v>
      </c>
      <c r="K26626">
        <v>2100</v>
      </c>
      <c r="L26626">
        <v>-17</v>
      </c>
      <c r="M26626">
        <v>35</v>
      </c>
      <c r="N26626">
        <v>1595423</v>
      </c>
      <c r="O26626">
        <v>12000</v>
      </c>
      <c r="R26626">
        <v>1609523</v>
      </c>
      <c r="S26626">
        <v>16955800</v>
      </c>
      <c r="T26626">
        <v>5432936</v>
      </c>
      <c r="V26626">
        <v>0</v>
      </c>
      <c r="Y26626">
        <v>719112</v>
      </c>
      <c r="Z26626">
        <v>890411</v>
      </c>
      <c r="AA26626">
        <v>7107864</v>
      </c>
      <c r="AB26626">
        <v>9847936</v>
      </c>
      <c r="AC26626" t="s">
        <v>999</v>
      </c>
      <c r="AD26626" t="s">
        <v>1016</v>
      </c>
    </row>
    <row r="26627" spans="1:30" x14ac:dyDescent="0.25">
      <c r="A26627" t="s">
        <v>8271</v>
      </c>
      <c r="B26627" t="s">
        <v>25</v>
      </c>
      <c r="C26627">
        <v>10</v>
      </c>
      <c r="D26627" t="s">
        <v>44</v>
      </c>
      <c r="E26627">
        <v>43.106758409999998</v>
      </c>
      <c r="F26627">
        <v>12.38824698</v>
      </c>
      <c r="G26627">
        <v>15</v>
      </c>
      <c r="H26627">
        <v>0</v>
      </c>
      <c r="I26627">
        <v>15</v>
      </c>
      <c r="J26627">
        <v>347</v>
      </c>
      <c r="K26627">
        <v>362</v>
      </c>
      <c r="L26627">
        <v>-12</v>
      </c>
      <c r="M26627">
        <v>0</v>
      </c>
      <c r="N26627">
        <v>442502</v>
      </c>
      <c r="O26627">
        <v>2499</v>
      </c>
      <c r="R26627">
        <v>445363</v>
      </c>
      <c r="S26627">
        <v>5094792</v>
      </c>
      <c r="T26627">
        <v>819446</v>
      </c>
      <c r="U26627" t="s">
        <v>8094</v>
      </c>
      <c r="V26627">
        <v>0</v>
      </c>
      <c r="Y26627">
        <v>159813</v>
      </c>
      <c r="Z26627">
        <v>285550</v>
      </c>
      <c r="AA26627">
        <v>1759796</v>
      </c>
      <c r="AB26627">
        <v>3334996</v>
      </c>
      <c r="AC26627" t="s">
        <v>999</v>
      </c>
      <c r="AD26627" t="s">
        <v>1017</v>
      </c>
    </row>
    <row r="26628" spans="1:30" x14ac:dyDescent="0.25">
      <c r="A26628" t="s">
        <v>8271</v>
      </c>
      <c r="B26628" t="s">
        <v>25</v>
      </c>
      <c r="C26628">
        <v>2</v>
      </c>
      <c r="D26628" t="s">
        <v>45</v>
      </c>
      <c r="E26628">
        <v>45.737502859999999</v>
      </c>
      <c r="F26628">
        <v>7.3201493659999999</v>
      </c>
      <c r="G26628">
        <v>3</v>
      </c>
      <c r="H26628">
        <v>0</v>
      </c>
      <c r="I26628">
        <v>3</v>
      </c>
      <c r="J26628">
        <v>6</v>
      </c>
      <c r="K26628">
        <v>9</v>
      </c>
      <c r="L26628">
        <v>0</v>
      </c>
      <c r="M26628">
        <v>0</v>
      </c>
      <c r="N26628">
        <v>50369</v>
      </c>
      <c r="O26628">
        <v>574</v>
      </c>
      <c r="R26628">
        <v>50952</v>
      </c>
      <c r="S26628">
        <v>596183</v>
      </c>
      <c r="T26628">
        <v>147113</v>
      </c>
      <c r="V26628">
        <v>0</v>
      </c>
      <c r="Y26628">
        <v>16269</v>
      </c>
      <c r="Z26628">
        <v>34683</v>
      </c>
      <c r="AA26628">
        <v>146005</v>
      </c>
      <c r="AB26628">
        <v>450178</v>
      </c>
      <c r="AC26628" t="s">
        <v>1002</v>
      </c>
      <c r="AD26628" t="s">
        <v>1018</v>
      </c>
    </row>
    <row r="26629" spans="1:30" x14ac:dyDescent="0.25">
      <c r="A26629" t="s">
        <v>8271</v>
      </c>
      <c r="B26629" t="s">
        <v>25</v>
      </c>
      <c r="C26629">
        <v>5</v>
      </c>
      <c r="D26629" t="s">
        <v>46</v>
      </c>
      <c r="E26629">
        <v>45.434904850000002</v>
      </c>
      <c r="F26629">
        <v>12.33845213</v>
      </c>
      <c r="G26629">
        <v>101</v>
      </c>
      <c r="H26629">
        <v>2</v>
      </c>
      <c r="I26629">
        <v>103</v>
      </c>
      <c r="J26629">
        <v>15665</v>
      </c>
      <c r="K26629">
        <v>15768</v>
      </c>
      <c r="L26629">
        <v>-89</v>
      </c>
      <c r="M26629">
        <v>24</v>
      </c>
      <c r="N26629">
        <v>2701050</v>
      </c>
      <c r="O26629">
        <v>16938</v>
      </c>
      <c r="R26629">
        <v>2733756</v>
      </c>
      <c r="S26629">
        <v>38239414</v>
      </c>
      <c r="T26629">
        <v>5362772</v>
      </c>
      <c r="V26629">
        <v>1</v>
      </c>
      <c r="Y26629">
        <v>1082195</v>
      </c>
      <c r="Z26629">
        <v>1651561</v>
      </c>
      <c r="AA26629">
        <v>11844039</v>
      </c>
      <c r="AB26629">
        <v>26395375</v>
      </c>
      <c r="AC26629" t="s">
        <v>994</v>
      </c>
      <c r="AD26629" t="s">
        <v>1019</v>
      </c>
    </row>
    <row r="26630" spans="1:30" x14ac:dyDescent="0.25">
      <c r="A26630" t="s">
        <v>8275</v>
      </c>
      <c r="B26630" t="s">
        <v>25</v>
      </c>
      <c r="C26630">
        <v>13</v>
      </c>
      <c r="D26630" t="s">
        <v>26</v>
      </c>
      <c r="E26630">
        <v>42.351221959999997</v>
      </c>
      <c r="F26630">
        <v>13.39843823</v>
      </c>
      <c r="G26630">
        <v>6</v>
      </c>
      <c r="H26630">
        <v>0</v>
      </c>
      <c r="I26630">
        <v>6</v>
      </c>
      <c r="J26630">
        <v>1532</v>
      </c>
      <c r="K26630">
        <v>1538</v>
      </c>
      <c r="L26630">
        <v>31</v>
      </c>
      <c r="M26630">
        <v>36</v>
      </c>
      <c r="N26630">
        <v>657745</v>
      </c>
      <c r="O26630">
        <v>3983</v>
      </c>
      <c r="R26630">
        <v>663266</v>
      </c>
      <c r="S26630">
        <v>7546303</v>
      </c>
      <c r="T26630">
        <v>1379124</v>
      </c>
      <c r="V26630">
        <v>0</v>
      </c>
      <c r="Y26630">
        <v>252987</v>
      </c>
      <c r="Z26630">
        <v>410279</v>
      </c>
      <c r="AA26630">
        <v>2623375</v>
      </c>
      <c r="AB26630">
        <v>4922928</v>
      </c>
      <c r="AC26630" t="s">
        <v>989</v>
      </c>
      <c r="AD26630" t="s">
        <v>990</v>
      </c>
    </row>
    <row r="26631" spans="1:30" x14ac:dyDescent="0.25">
      <c r="A26631" t="s">
        <v>8275</v>
      </c>
      <c r="B26631" t="s">
        <v>25</v>
      </c>
      <c r="C26631">
        <v>17</v>
      </c>
      <c r="D26631" t="s">
        <v>27</v>
      </c>
      <c r="E26631">
        <v>40.639470520000003</v>
      </c>
      <c r="F26631">
        <v>15.805148340000001</v>
      </c>
      <c r="G26631">
        <v>7</v>
      </c>
      <c r="H26631">
        <v>0</v>
      </c>
      <c r="I26631">
        <v>7</v>
      </c>
      <c r="J26631">
        <v>8609</v>
      </c>
      <c r="K26631">
        <v>8616</v>
      </c>
      <c r="L26631">
        <v>0</v>
      </c>
      <c r="M26631">
        <v>0</v>
      </c>
      <c r="N26631">
        <v>191348</v>
      </c>
      <c r="O26631">
        <v>1036</v>
      </c>
      <c r="R26631">
        <v>201000</v>
      </c>
      <c r="S26631">
        <v>1353461</v>
      </c>
      <c r="T26631">
        <v>407103</v>
      </c>
      <c r="U26631" t="s">
        <v>6242</v>
      </c>
      <c r="V26631">
        <v>0</v>
      </c>
      <c r="Y26631">
        <v>71254</v>
      </c>
      <c r="Z26631">
        <v>129746</v>
      </c>
      <c r="AA26631">
        <v>703805</v>
      </c>
      <c r="AB26631">
        <v>649656</v>
      </c>
      <c r="AC26631" t="s">
        <v>989</v>
      </c>
      <c r="AD26631" t="s">
        <v>991</v>
      </c>
    </row>
    <row r="26632" spans="1:30" x14ac:dyDescent="0.25">
      <c r="A26632" t="s">
        <v>8275</v>
      </c>
      <c r="B26632" t="s">
        <v>25</v>
      </c>
      <c r="C26632">
        <v>18</v>
      </c>
      <c r="D26632" t="s">
        <v>28</v>
      </c>
      <c r="E26632">
        <v>38.905975980000001</v>
      </c>
      <c r="F26632">
        <v>16.594401940000001</v>
      </c>
      <c r="G26632">
        <v>36</v>
      </c>
      <c r="H26632">
        <v>6</v>
      </c>
      <c r="I26632">
        <v>42</v>
      </c>
      <c r="J26632">
        <v>372</v>
      </c>
      <c r="K26632">
        <v>414</v>
      </c>
      <c r="L26632">
        <v>16</v>
      </c>
      <c r="M26632">
        <v>40</v>
      </c>
      <c r="N26632">
        <v>637307</v>
      </c>
      <c r="O26632">
        <v>3472</v>
      </c>
      <c r="R26632">
        <v>641193</v>
      </c>
      <c r="S26632">
        <v>4417652</v>
      </c>
      <c r="T26632">
        <v>3444206</v>
      </c>
      <c r="V26632">
        <v>1</v>
      </c>
      <c r="Y26632">
        <v>203174</v>
      </c>
      <c r="Z26632">
        <v>438019</v>
      </c>
      <c r="AA26632">
        <v>1939257</v>
      </c>
      <c r="AB26632">
        <v>2478395</v>
      </c>
      <c r="AC26632" t="s">
        <v>989</v>
      </c>
      <c r="AD26632" t="s">
        <v>992</v>
      </c>
    </row>
    <row r="26633" spans="1:30" x14ac:dyDescent="0.25">
      <c r="A26633" t="s">
        <v>8275</v>
      </c>
      <c r="B26633" t="s">
        <v>25</v>
      </c>
      <c r="C26633">
        <v>15</v>
      </c>
      <c r="D26633" t="s">
        <v>29</v>
      </c>
      <c r="E26633">
        <v>40.839565550000003</v>
      </c>
      <c r="F26633">
        <v>14.250849840000001</v>
      </c>
      <c r="G26633">
        <v>27</v>
      </c>
      <c r="H26633">
        <v>1</v>
      </c>
      <c r="I26633">
        <v>28</v>
      </c>
      <c r="J26633">
        <v>17739</v>
      </c>
      <c r="K26633">
        <v>17767</v>
      </c>
      <c r="L26633">
        <v>105</v>
      </c>
      <c r="M26633">
        <v>119</v>
      </c>
      <c r="N26633">
        <v>2444519</v>
      </c>
      <c r="O26633">
        <v>11964</v>
      </c>
      <c r="R26633">
        <v>2474250</v>
      </c>
      <c r="S26633">
        <v>21142502</v>
      </c>
      <c r="T26633">
        <v>5440936</v>
      </c>
      <c r="V26633">
        <v>0</v>
      </c>
      <c r="Y26633">
        <v>956814</v>
      </c>
      <c r="Z26633">
        <v>1517436</v>
      </c>
      <c r="AA26633">
        <v>9669037</v>
      </c>
      <c r="AB26633">
        <v>11473465</v>
      </c>
      <c r="AC26633" t="s">
        <v>989</v>
      </c>
      <c r="AD26633" t="s">
        <v>993</v>
      </c>
    </row>
    <row r="26634" spans="1:30" x14ac:dyDescent="0.25">
      <c r="A26634" t="s">
        <v>8275</v>
      </c>
      <c r="B26634" t="s">
        <v>25</v>
      </c>
      <c r="C26634">
        <v>8</v>
      </c>
      <c r="D26634" t="s">
        <v>30</v>
      </c>
      <c r="E26634">
        <v>44.494366810000002</v>
      </c>
      <c r="F26634">
        <v>11.341720799999999</v>
      </c>
      <c r="G26634">
        <v>124</v>
      </c>
      <c r="H26634">
        <v>2</v>
      </c>
      <c r="I26634">
        <v>126</v>
      </c>
      <c r="J26634">
        <v>972</v>
      </c>
      <c r="K26634">
        <v>1098</v>
      </c>
      <c r="L26634">
        <v>44</v>
      </c>
      <c r="M26634">
        <v>78</v>
      </c>
      <c r="N26634">
        <v>2137827</v>
      </c>
      <c r="O26634">
        <v>19516</v>
      </c>
      <c r="R26634">
        <v>2158441</v>
      </c>
      <c r="S26634">
        <v>19711531</v>
      </c>
      <c r="T26634">
        <v>2990338</v>
      </c>
      <c r="U26634" t="s">
        <v>8276</v>
      </c>
      <c r="V26634">
        <v>0</v>
      </c>
      <c r="Y26634">
        <v>1093269</v>
      </c>
      <c r="Z26634">
        <v>1065172</v>
      </c>
      <c r="AA26634">
        <v>10759768</v>
      </c>
      <c r="AB26634">
        <v>8951763</v>
      </c>
      <c r="AC26634" t="s">
        <v>994</v>
      </c>
      <c r="AD26634" t="s">
        <v>995</v>
      </c>
    </row>
    <row r="26635" spans="1:30" x14ac:dyDescent="0.25">
      <c r="A26635" t="s">
        <v>8275</v>
      </c>
      <c r="B26635" t="s">
        <v>25</v>
      </c>
      <c r="C26635">
        <v>6</v>
      </c>
      <c r="D26635" t="s">
        <v>31</v>
      </c>
      <c r="E26635">
        <v>45.649435400000002</v>
      </c>
      <c r="F26635">
        <v>13.76813649</v>
      </c>
      <c r="G26635">
        <v>27</v>
      </c>
      <c r="H26635">
        <v>0</v>
      </c>
      <c r="I26635">
        <v>27</v>
      </c>
      <c r="J26635">
        <v>258</v>
      </c>
      <c r="K26635">
        <v>285</v>
      </c>
      <c r="L26635">
        <v>17</v>
      </c>
      <c r="M26635">
        <v>32</v>
      </c>
      <c r="N26635">
        <v>576101</v>
      </c>
      <c r="O26635">
        <v>6172</v>
      </c>
      <c r="R26635">
        <v>582558</v>
      </c>
      <c r="S26635">
        <v>7794316</v>
      </c>
      <c r="T26635">
        <v>1268694</v>
      </c>
      <c r="V26635">
        <v>0</v>
      </c>
      <c r="Y26635">
        <v>240425</v>
      </c>
      <c r="Z26635">
        <v>342133</v>
      </c>
      <c r="AA26635">
        <v>3873158</v>
      </c>
      <c r="AB26635">
        <v>3921158</v>
      </c>
      <c r="AC26635" t="s">
        <v>994</v>
      </c>
      <c r="AD26635" t="s">
        <v>996</v>
      </c>
    </row>
    <row r="26636" spans="1:30" x14ac:dyDescent="0.25">
      <c r="A26636" t="s">
        <v>8275</v>
      </c>
      <c r="B26636" t="s">
        <v>25</v>
      </c>
      <c r="C26636">
        <v>12</v>
      </c>
      <c r="D26636" t="s">
        <v>32</v>
      </c>
      <c r="E26636">
        <v>41.89277044</v>
      </c>
      <c r="F26636">
        <v>12.483667219999999</v>
      </c>
      <c r="G26636">
        <v>60</v>
      </c>
      <c r="H26636">
        <v>4</v>
      </c>
      <c r="I26636">
        <v>64</v>
      </c>
      <c r="J26636">
        <v>25665</v>
      </c>
      <c r="K26636">
        <v>25729</v>
      </c>
      <c r="L26636">
        <v>-510</v>
      </c>
      <c r="M26636">
        <v>251</v>
      </c>
      <c r="N26636">
        <v>2390673</v>
      </c>
      <c r="O26636">
        <v>12981</v>
      </c>
      <c r="R26636">
        <v>2429383</v>
      </c>
      <c r="S26636">
        <v>26853276</v>
      </c>
      <c r="T26636">
        <v>6196033</v>
      </c>
      <c r="V26636">
        <v>0</v>
      </c>
      <c r="Y26636">
        <v>1040258</v>
      </c>
      <c r="Z26636">
        <v>1389125</v>
      </c>
      <c r="AA26636">
        <v>9738817</v>
      </c>
      <c r="AB26636">
        <v>17114459</v>
      </c>
      <c r="AC26636" t="s">
        <v>999</v>
      </c>
      <c r="AD26636" t="s">
        <v>1000</v>
      </c>
    </row>
    <row r="26637" spans="1:30" x14ac:dyDescent="0.25">
      <c r="A26637" t="s">
        <v>8275</v>
      </c>
      <c r="B26637" t="s">
        <v>25</v>
      </c>
      <c r="C26637">
        <v>7</v>
      </c>
      <c r="D26637" t="s">
        <v>33</v>
      </c>
      <c r="E26637">
        <v>44.411493149999998</v>
      </c>
      <c r="F26637">
        <v>8.9326992000000001</v>
      </c>
      <c r="G26637">
        <v>66</v>
      </c>
      <c r="H26637">
        <v>0</v>
      </c>
      <c r="I26637">
        <v>66</v>
      </c>
      <c r="J26637">
        <v>0</v>
      </c>
      <c r="K26637">
        <v>66</v>
      </c>
      <c r="L26637">
        <v>3</v>
      </c>
      <c r="M26637">
        <v>78</v>
      </c>
      <c r="N26637">
        <v>663975</v>
      </c>
      <c r="O26637">
        <v>5953</v>
      </c>
      <c r="R26637">
        <v>669994</v>
      </c>
      <c r="S26637">
        <v>7014311</v>
      </c>
      <c r="T26637">
        <v>1529926</v>
      </c>
      <c r="V26637">
        <v>0</v>
      </c>
      <c r="X26637" t="s">
        <v>8277</v>
      </c>
      <c r="Y26637">
        <v>286420</v>
      </c>
      <c r="Z26637">
        <v>383574</v>
      </c>
      <c r="AA26637">
        <v>2706984</v>
      </c>
      <c r="AB26637">
        <v>4307327</v>
      </c>
      <c r="AC26637" t="s">
        <v>1002</v>
      </c>
      <c r="AD26637" t="s">
        <v>1003</v>
      </c>
    </row>
    <row r="26638" spans="1:30" x14ac:dyDescent="0.25">
      <c r="A26638" t="s">
        <v>8275</v>
      </c>
      <c r="B26638" t="s">
        <v>25</v>
      </c>
      <c r="C26638">
        <v>3</v>
      </c>
      <c r="D26638" t="s">
        <v>34</v>
      </c>
      <c r="E26638">
        <v>45.46679409</v>
      </c>
      <c r="F26638">
        <v>9.1903474040000006</v>
      </c>
      <c r="G26638">
        <v>45</v>
      </c>
      <c r="H26638">
        <v>2</v>
      </c>
      <c r="I26638">
        <v>47</v>
      </c>
      <c r="J26638">
        <v>826</v>
      </c>
      <c r="K26638">
        <v>873</v>
      </c>
      <c r="L26638">
        <v>-59</v>
      </c>
      <c r="M26638">
        <v>200</v>
      </c>
      <c r="N26638">
        <v>4123866</v>
      </c>
      <c r="O26638">
        <v>46114</v>
      </c>
      <c r="R26638">
        <v>4170853</v>
      </c>
      <c r="S26638">
        <v>45996980</v>
      </c>
      <c r="T26638">
        <v>9309499</v>
      </c>
      <c r="V26638">
        <v>0</v>
      </c>
      <c r="Y26638">
        <v>1541060</v>
      </c>
      <c r="Z26638">
        <v>2629793</v>
      </c>
      <c r="AA26638">
        <v>17135430</v>
      </c>
      <c r="AB26638">
        <v>28861550</v>
      </c>
      <c r="AC26638" t="s">
        <v>1002</v>
      </c>
      <c r="AD26638" t="s">
        <v>1004</v>
      </c>
    </row>
    <row r="26639" spans="1:30" x14ac:dyDescent="0.25">
      <c r="A26639" t="s">
        <v>8275</v>
      </c>
      <c r="B26639" t="s">
        <v>25</v>
      </c>
      <c r="C26639">
        <v>11</v>
      </c>
      <c r="D26639" t="s">
        <v>35</v>
      </c>
      <c r="E26639">
        <v>43.616759729999998</v>
      </c>
      <c r="F26639">
        <v>13.518875299999999</v>
      </c>
      <c r="G26639">
        <v>12</v>
      </c>
      <c r="H26639">
        <v>0</v>
      </c>
      <c r="I26639">
        <v>12</v>
      </c>
      <c r="J26639">
        <v>0</v>
      </c>
      <c r="K26639">
        <v>12</v>
      </c>
      <c r="L26639">
        <v>0</v>
      </c>
      <c r="M26639">
        <v>34</v>
      </c>
      <c r="N26639">
        <v>715388</v>
      </c>
      <c r="O26639">
        <v>4449</v>
      </c>
      <c r="R26639">
        <v>719849</v>
      </c>
      <c r="S26639">
        <v>3758444</v>
      </c>
      <c r="T26639">
        <v>2756162</v>
      </c>
      <c r="V26639">
        <v>0</v>
      </c>
      <c r="Y26639">
        <v>223073</v>
      </c>
      <c r="Z26639">
        <v>496776</v>
      </c>
      <c r="AA26639">
        <v>2019449</v>
      </c>
      <c r="AB26639">
        <v>1738995</v>
      </c>
      <c r="AC26639" t="s">
        <v>999</v>
      </c>
      <c r="AD26639" t="s">
        <v>1005</v>
      </c>
    </row>
    <row r="26640" spans="1:30" x14ac:dyDescent="0.25">
      <c r="A26640" t="s">
        <v>8275</v>
      </c>
      <c r="B26640" t="s">
        <v>25</v>
      </c>
      <c r="C26640">
        <v>14</v>
      </c>
      <c r="D26640" t="s">
        <v>36</v>
      </c>
      <c r="E26640">
        <v>41.557747540000001</v>
      </c>
      <c r="F26640">
        <v>14.65916051</v>
      </c>
      <c r="G26640">
        <v>4</v>
      </c>
      <c r="H26640">
        <v>0</v>
      </c>
      <c r="I26640">
        <v>4</v>
      </c>
      <c r="J26640">
        <v>101</v>
      </c>
      <c r="K26640">
        <v>105</v>
      </c>
      <c r="L26640">
        <v>2</v>
      </c>
      <c r="M26640">
        <v>2</v>
      </c>
      <c r="N26640">
        <v>102166</v>
      </c>
      <c r="O26640">
        <v>738</v>
      </c>
      <c r="R26640">
        <v>103009</v>
      </c>
      <c r="S26640">
        <v>828250</v>
      </c>
      <c r="T26640">
        <v>779967</v>
      </c>
      <c r="V26640">
        <v>0</v>
      </c>
      <c r="Y26640">
        <v>29879</v>
      </c>
      <c r="Z26640">
        <v>73130</v>
      </c>
      <c r="AA26640">
        <v>544268</v>
      </c>
      <c r="AB26640">
        <v>283982</v>
      </c>
      <c r="AC26640" t="s">
        <v>989</v>
      </c>
      <c r="AD26640" t="s">
        <v>1006</v>
      </c>
    </row>
    <row r="26641" spans="1:30" x14ac:dyDescent="0.25">
      <c r="A26641" t="s">
        <v>8275</v>
      </c>
      <c r="B26641" t="s">
        <v>25</v>
      </c>
      <c r="C26641">
        <v>21</v>
      </c>
      <c r="D26641" t="s">
        <v>37</v>
      </c>
      <c r="E26641">
        <v>46.499334529999999</v>
      </c>
      <c r="F26641">
        <v>11.35662422</v>
      </c>
      <c r="G26641">
        <v>9</v>
      </c>
      <c r="H26641">
        <v>0</v>
      </c>
      <c r="I26641">
        <v>9</v>
      </c>
      <c r="J26641">
        <v>0</v>
      </c>
      <c r="K26641">
        <v>9</v>
      </c>
      <c r="L26641">
        <v>0</v>
      </c>
      <c r="M26641">
        <v>12</v>
      </c>
      <c r="N26641">
        <v>294933</v>
      </c>
      <c r="O26641">
        <v>1622</v>
      </c>
      <c r="R26641">
        <v>296564</v>
      </c>
      <c r="S26641">
        <v>5610153</v>
      </c>
      <c r="T26641">
        <v>868902</v>
      </c>
      <c r="U26641" t="s">
        <v>8278</v>
      </c>
      <c r="V26641">
        <v>0</v>
      </c>
      <c r="X26641" t="s">
        <v>8278</v>
      </c>
      <c r="Y26641">
        <v>87169</v>
      </c>
      <c r="Z26641">
        <v>209395</v>
      </c>
      <c r="AA26641">
        <v>940379</v>
      </c>
      <c r="AB26641">
        <v>4669774</v>
      </c>
      <c r="AC26641" t="s">
        <v>994</v>
      </c>
      <c r="AD26641" t="s">
        <v>1007</v>
      </c>
    </row>
    <row r="26642" spans="1:30" x14ac:dyDescent="0.25">
      <c r="A26642" t="s">
        <v>8275</v>
      </c>
      <c r="B26642" t="s">
        <v>25</v>
      </c>
      <c r="C26642">
        <v>22</v>
      </c>
      <c r="D26642" t="s">
        <v>38</v>
      </c>
      <c r="E26642">
        <v>46.068935109999998</v>
      </c>
      <c r="F26642">
        <v>11.121230969999999</v>
      </c>
      <c r="G26642">
        <v>9</v>
      </c>
      <c r="H26642">
        <v>0</v>
      </c>
      <c r="I26642">
        <v>9</v>
      </c>
      <c r="J26642">
        <v>87</v>
      </c>
      <c r="K26642">
        <v>96</v>
      </c>
      <c r="L26642">
        <v>16</v>
      </c>
      <c r="M26642">
        <v>20</v>
      </c>
      <c r="N26642">
        <v>245048</v>
      </c>
      <c r="O26642">
        <v>1656</v>
      </c>
      <c r="R26642">
        <v>246800</v>
      </c>
      <c r="S26642">
        <v>3060530</v>
      </c>
      <c r="T26642">
        <v>607133</v>
      </c>
      <c r="V26642">
        <v>0</v>
      </c>
      <c r="Y26642">
        <v>45186</v>
      </c>
      <c r="Z26642">
        <v>201614</v>
      </c>
      <c r="AA26642">
        <v>876093</v>
      </c>
      <c r="AB26642">
        <v>2184437</v>
      </c>
      <c r="AC26642" t="s">
        <v>994</v>
      </c>
      <c r="AD26642" t="s">
        <v>1009</v>
      </c>
    </row>
    <row r="26643" spans="1:30" x14ac:dyDescent="0.25">
      <c r="A26643" t="s">
        <v>8275</v>
      </c>
      <c r="B26643" t="s">
        <v>25</v>
      </c>
      <c r="C26643">
        <v>1</v>
      </c>
      <c r="D26643" t="s">
        <v>39</v>
      </c>
      <c r="E26643">
        <v>45.073274499999997</v>
      </c>
      <c r="F26643">
        <v>7.6806874829999998</v>
      </c>
      <c r="G26643">
        <v>58</v>
      </c>
      <c r="H26643">
        <v>0</v>
      </c>
      <c r="I26643">
        <v>58</v>
      </c>
      <c r="J26643">
        <v>29262</v>
      </c>
      <c r="K26643">
        <v>29320</v>
      </c>
      <c r="L26643">
        <v>29</v>
      </c>
      <c r="M26643">
        <v>89</v>
      </c>
      <c r="N26643">
        <v>1696020</v>
      </c>
      <c r="O26643">
        <v>13861</v>
      </c>
      <c r="R26643">
        <v>1739201</v>
      </c>
      <c r="S26643">
        <v>21958081</v>
      </c>
      <c r="T26643">
        <v>4447610</v>
      </c>
      <c r="V26643">
        <v>0</v>
      </c>
      <c r="Y26643">
        <v>518239</v>
      </c>
      <c r="Z26643">
        <v>1220962</v>
      </c>
      <c r="AA26643">
        <v>5138231</v>
      </c>
      <c r="AB26643">
        <v>16819850</v>
      </c>
      <c r="AC26643" t="s">
        <v>1002</v>
      </c>
      <c r="AD26643" t="s">
        <v>1010</v>
      </c>
    </row>
    <row r="26644" spans="1:30" x14ac:dyDescent="0.25">
      <c r="A26644" t="s">
        <v>8275</v>
      </c>
      <c r="B26644" t="s">
        <v>25</v>
      </c>
      <c r="C26644">
        <v>16</v>
      </c>
      <c r="D26644" t="s">
        <v>40</v>
      </c>
      <c r="E26644">
        <v>41.125595760000003</v>
      </c>
      <c r="F26644">
        <v>16.86736689</v>
      </c>
      <c r="G26644">
        <v>31</v>
      </c>
      <c r="H26644">
        <v>1</v>
      </c>
      <c r="I26644">
        <v>32</v>
      </c>
      <c r="J26644">
        <v>786</v>
      </c>
      <c r="K26644">
        <v>818</v>
      </c>
      <c r="L26644">
        <v>76</v>
      </c>
      <c r="M26644">
        <v>109</v>
      </c>
      <c r="N26644">
        <v>1632810</v>
      </c>
      <c r="O26644">
        <v>9823</v>
      </c>
      <c r="R26644">
        <v>1643451</v>
      </c>
      <c r="S26644">
        <v>14207366</v>
      </c>
      <c r="T26644">
        <v>2962762</v>
      </c>
      <c r="V26644">
        <v>0</v>
      </c>
      <c r="Y26644">
        <v>513592</v>
      </c>
      <c r="Z26644">
        <v>1129859</v>
      </c>
      <c r="AA26644">
        <v>4874687</v>
      </c>
      <c r="AB26644">
        <v>9332679</v>
      </c>
      <c r="AC26644" t="s">
        <v>989</v>
      </c>
      <c r="AD26644" t="s">
        <v>1011</v>
      </c>
    </row>
    <row r="26645" spans="1:30" x14ac:dyDescent="0.25">
      <c r="A26645" t="s">
        <v>8275</v>
      </c>
      <c r="B26645" t="s">
        <v>25</v>
      </c>
      <c r="C26645">
        <v>20</v>
      </c>
      <c r="D26645" t="s">
        <v>41</v>
      </c>
      <c r="E26645">
        <v>39.215311919999998</v>
      </c>
      <c r="F26645">
        <v>9.1106163060000007</v>
      </c>
      <c r="G26645">
        <v>69</v>
      </c>
      <c r="H26645">
        <v>0</v>
      </c>
      <c r="I26645">
        <v>69</v>
      </c>
      <c r="J26645">
        <v>4657</v>
      </c>
      <c r="K26645">
        <v>4726</v>
      </c>
      <c r="L26645">
        <v>44</v>
      </c>
      <c r="M26645">
        <v>44</v>
      </c>
      <c r="N26645">
        <v>510251</v>
      </c>
      <c r="O26645">
        <v>2969</v>
      </c>
      <c r="R26645">
        <v>517946</v>
      </c>
      <c r="S26645">
        <v>5499984</v>
      </c>
      <c r="T26645">
        <v>1765111</v>
      </c>
      <c r="V26645">
        <v>0</v>
      </c>
      <c r="X26645" t="s">
        <v>8279</v>
      </c>
      <c r="Y26645">
        <v>180283</v>
      </c>
      <c r="Z26645">
        <v>337663</v>
      </c>
      <c r="AA26645">
        <v>2244687</v>
      </c>
      <c r="AB26645">
        <v>3255297</v>
      </c>
      <c r="AC26645" t="s">
        <v>1013</v>
      </c>
      <c r="AD26645" t="s">
        <v>1014</v>
      </c>
    </row>
    <row r="26646" spans="1:30" x14ac:dyDescent="0.25">
      <c r="A26646" t="s">
        <v>8275</v>
      </c>
      <c r="B26646" t="s">
        <v>25</v>
      </c>
      <c r="C26646">
        <v>19</v>
      </c>
      <c r="D26646" t="s">
        <v>42</v>
      </c>
      <c r="E26646">
        <v>38.115697249999997</v>
      </c>
      <c r="F26646">
        <v>13.362356699999999</v>
      </c>
      <c r="G26646">
        <v>174</v>
      </c>
      <c r="H26646">
        <v>11</v>
      </c>
      <c r="I26646">
        <v>185</v>
      </c>
      <c r="J26646">
        <v>5442</v>
      </c>
      <c r="K26646">
        <v>5627</v>
      </c>
      <c r="L26646">
        <v>18</v>
      </c>
      <c r="M26646">
        <v>18</v>
      </c>
      <c r="N26646">
        <v>1812771</v>
      </c>
      <c r="O26646">
        <v>12841</v>
      </c>
      <c r="R26646">
        <v>1831239</v>
      </c>
      <c r="S26646">
        <v>16932131</v>
      </c>
      <c r="T26646">
        <v>11268830</v>
      </c>
      <c r="V26646">
        <v>6</v>
      </c>
      <c r="Y26646">
        <v>540454</v>
      </c>
      <c r="Z26646">
        <v>1290785</v>
      </c>
      <c r="AA26646">
        <v>5469196</v>
      </c>
      <c r="AB26646">
        <v>11462935</v>
      </c>
      <c r="AC26646" t="s">
        <v>1013</v>
      </c>
      <c r="AD26646" t="s">
        <v>1015</v>
      </c>
    </row>
    <row r="26647" spans="1:30" x14ac:dyDescent="0.25">
      <c r="A26647" t="s">
        <v>8275</v>
      </c>
      <c r="B26647" t="s">
        <v>25</v>
      </c>
      <c r="C26647">
        <v>9</v>
      </c>
      <c r="D26647" t="s">
        <v>43</v>
      </c>
      <c r="E26647">
        <v>43.76923077</v>
      </c>
      <c r="F26647">
        <v>11.25588885</v>
      </c>
      <c r="G26647">
        <v>75</v>
      </c>
      <c r="H26647">
        <v>0</v>
      </c>
      <c r="I26647">
        <v>75</v>
      </c>
      <c r="J26647">
        <v>2025</v>
      </c>
      <c r="K26647">
        <v>2100</v>
      </c>
      <c r="L26647">
        <v>0</v>
      </c>
      <c r="M26647">
        <v>88</v>
      </c>
      <c r="N26647">
        <v>1595511</v>
      </c>
      <c r="O26647">
        <v>12000</v>
      </c>
      <c r="R26647">
        <v>1609611</v>
      </c>
      <c r="S26647">
        <v>16956815</v>
      </c>
      <c r="T26647">
        <v>5433044</v>
      </c>
      <c r="V26647">
        <v>0</v>
      </c>
      <c r="Y26647">
        <v>719140</v>
      </c>
      <c r="Z26647">
        <v>890471</v>
      </c>
      <c r="AA26647">
        <v>7108010</v>
      </c>
      <c r="AB26647">
        <v>9848805</v>
      </c>
      <c r="AC26647" t="s">
        <v>999</v>
      </c>
      <c r="AD26647" t="s">
        <v>1016</v>
      </c>
    </row>
    <row r="26648" spans="1:30" x14ac:dyDescent="0.25">
      <c r="A26648" t="s">
        <v>8275</v>
      </c>
      <c r="B26648" t="s">
        <v>25</v>
      </c>
      <c r="C26648">
        <v>10</v>
      </c>
      <c r="D26648" t="s">
        <v>44</v>
      </c>
      <c r="E26648">
        <v>43.106758409999998</v>
      </c>
      <c r="F26648">
        <v>12.38824698</v>
      </c>
      <c r="G26648">
        <v>15</v>
      </c>
      <c r="H26648">
        <v>0</v>
      </c>
      <c r="I26648">
        <v>15</v>
      </c>
      <c r="J26648">
        <v>354</v>
      </c>
      <c r="K26648">
        <v>369</v>
      </c>
      <c r="L26648">
        <v>7</v>
      </c>
      <c r="M26648">
        <v>7</v>
      </c>
      <c r="N26648">
        <v>442502</v>
      </c>
      <c r="O26648">
        <v>2499</v>
      </c>
      <c r="R26648">
        <v>445370</v>
      </c>
      <c r="S26648">
        <v>5094970</v>
      </c>
      <c r="T26648">
        <v>819484</v>
      </c>
      <c r="U26648" t="s">
        <v>8079</v>
      </c>
      <c r="V26648">
        <v>0</v>
      </c>
      <c r="Y26648">
        <v>159815</v>
      </c>
      <c r="Z26648">
        <v>285555</v>
      </c>
      <c r="AA26648">
        <v>1759809</v>
      </c>
      <c r="AB26648">
        <v>3335161</v>
      </c>
      <c r="AC26648" t="s">
        <v>999</v>
      </c>
      <c r="AD26648" t="s">
        <v>1017</v>
      </c>
    </row>
    <row r="26649" spans="1:30" x14ac:dyDescent="0.25">
      <c r="A26649" t="s">
        <v>8275</v>
      </c>
      <c r="B26649" t="s">
        <v>25</v>
      </c>
      <c r="C26649">
        <v>2</v>
      </c>
      <c r="D26649" t="s">
        <v>45</v>
      </c>
      <c r="E26649">
        <v>45.737502859999999</v>
      </c>
      <c r="F26649">
        <v>7.3201493659999999</v>
      </c>
      <c r="G26649">
        <v>3</v>
      </c>
      <c r="H26649">
        <v>0</v>
      </c>
      <c r="I26649">
        <v>3</v>
      </c>
      <c r="J26649">
        <v>11</v>
      </c>
      <c r="K26649">
        <v>14</v>
      </c>
      <c r="L26649">
        <v>5</v>
      </c>
      <c r="M26649">
        <v>5</v>
      </c>
      <c r="N26649">
        <v>50369</v>
      </c>
      <c r="O26649">
        <v>574</v>
      </c>
      <c r="R26649">
        <v>50957</v>
      </c>
      <c r="S26649">
        <v>596217</v>
      </c>
      <c r="T26649">
        <v>147119</v>
      </c>
      <c r="V26649">
        <v>0</v>
      </c>
      <c r="Y26649">
        <v>16269</v>
      </c>
      <c r="Z26649">
        <v>34688</v>
      </c>
      <c r="AA26649">
        <v>146007</v>
      </c>
      <c r="AB26649">
        <v>450210</v>
      </c>
      <c r="AC26649" t="s">
        <v>1002</v>
      </c>
      <c r="AD26649" t="s">
        <v>1018</v>
      </c>
    </row>
    <row r="26650" spans="1:30" x14ac:dyDescent="0.25">
      <c r="A26650" t="s">
        <v>8275</v>
      </c>
      <c r="B26650" t="s">
        <v>25</v>
      </c>
      <c r="C26650">
        <v>5</v>
      </c>
      <c r="D26650" t="s">
        <v>46</v>
      </c>
      <c r="E26650">
        <v>45.434904850000002</v>
      </c>
      <c r="F26650">
        <v>12.33845213</v>
      </c>
      <c r="G26650">
        <v>102</v>
      </c>
      <c r="H26650">
        <v>2</v>
      </c>
      <c r="I26650">
        <v>104</v>
      </c>
      <c r="J26650">
        <v>15705</v>
      </c>
      <c r="K26650">
        <v>15809</v>
      </c>
      <c r="L26650">
        <v>41</v>
      </c>
      <c r="M26650">
        <v>159</v>
      </c>
      <c r="N26650">
        <v>2701167</v>
      </c>
      <c r="O26650">
        <v>16939</v>
      </c>
      <c r="R26650">
        <v>2733915</v>
      </c>
      <c r="S26650">
        <v>38244252</v>
      </c>
      <c r="T26650">
        <v>5363137</v>
      </c>
      <c r="V26650">
        <v>0</v>
      </c>
      <c r="Y26650">
        <v>1082322</v>
      </c>
      <c r="Z26650">
        <v>1651593</v>
      </c>
      <c r="AA26650">
        <v>11846254</v>
      </c>
      <c r="AB26650">
        <v>26397998</v>
      </c>
      <c r="AC26650" t="s">
        <v>994</v>
      </c>
      <c r="AD26650" t="s">
        <v>1019</v>
      </c>
    </row>
    <row r="26651" spans="1:30" x14ac:dyDescent="0.25">
      <c r="A26651" t="s">
        <v>8280</v>
      </c>
      <c r="B26651" t="s">
        <v>25</v>
      </c>
      <c r="C26651">
        <v>13</v>
      </c>
      <c r="D26651" t="s">
        <v>26</v>
      </c>
      <c r="E26651">
        <v>42.351221959999997</v>
      </c>
      <c r="F26651">
        <v>13.39843823</v>
      </c>
      <c r="G26651">
        <v>8</v>
      </c>
      <c r="H26651">
        <v>0</v>
      </c>
      <c r="I26651">
        <v>8</v>
      </c>
      <c r="J26651">
        <v>1513</v>
      </c>
      <c r="K26651">
        <v>1521</v>
      </c>
      <c r="L26651">
        <v>-17</v>
      </c>
      <c r="M26651">
        <v>9</v>
      </c>
      <c r="N26651">
        <v>657771</v>
      </c>
      <c r="O26651">
        <v>3983</v>
      </c>
      <c r="R26651">
        <v>663275</v>
      </c>
      <c r="S26651">
        <v>7546345</v>
      </c>
      <c r="T26651">
        <v>1379133</v>
      </c>
      <c r="U26651" t="s">
        <v>8281</v>
      </c>
      <c r="V26651">
        <v>0</v>
      </c>
      <c r="Y26651">
        <v>252993</v>
      </c>
      <c r="Z26651">
        <v>410282</v>
      </c>
      <c r="AA26651">
        <v>2623377</v>
      </c>
      <c r="AB26651">
        <v>4922968</v>
      </c>
      <c r="AC26651" t="s">
        <v>989</v>
      </c>
      <c r="AD26651" t="s">
        <v>990</v>
      </c>
    </row>
    <row r="26652" spans="1:30" x14ac:dyDescent="0.25">
      <c r="A26652" t="s">
        <v>8280</v>
      </c>
      <c r="B26652" t="s">
        <v>25</v>
      </c>
      <c r="C26652">
        <v>17</v>
      </c>
      <c r="D26652" t="s">
        <v>27</v>
      </c>
      <c r="E26652">
        <v>40.639470520000003</v>
      </c>
      <c r="F26652">
        <v>15.805148340000001</v>
      </c>
      <c r="G26652">
        <v>6</v>
      </c>
      <c r="H26652">
        <v>0</v>
      </c>
      <c r="I26652">
        <v>6</v>
      </c>
      <c r="J26652">
        <v>8612</v>
      </c>
      <c r="K26652">
        <v>8618</v>
      </c>
      <c r="L26652">
        <v>2</v>
      </c>
      <c r="M26652">
        <v>3</v>
      </c>
      <c r="N26652">
        <v>191349</v>
      </c>
      <c r="O26652">
        <v>1036</v>
      </c>
      <c r="R26652">
        <v>201003</v>
      </c>
      <c r="S26652">
        <v>1353489</v>
      </c>
      <c r="T26652">
        <v>407117</v>
      </c>
      <c r="U26652" t="s">
        <v>6242</v>
      </c>
      <c r="V26652">
        <v>0</v>
      </c>
      <c r="Y26652">
        <v>71254</v>
      </c>
      <c r="Z26652">
        <v>129749</v>
      </c>
      <c r="AA26652">
        <v>703807</v>
      </c>
      <c r="AB26652">
        <v>649682</v>
      </c>
      <c r="AC26652" t="s">
        <v>989</v>
      </c>
      <c r="AD26652" t="s">
        <v>991</v>
      </c>
    </row>
    <row r="26653" spans="1:30" x14ac:dyDescent="0.25">
      <c r="A26653" t="s">
        <v>8280</v>
      </c>
      <c r="B26653" t="s">
        <v>25</v>
      </c>
      <c r="C26653">
        <v>18</v>
      </c>
      <c r="D26653" t="s">
        <v>28</v>
      </c>
      <c r="E26653">
        <v>38.905975980000001</v>
      </c>
      <c r="F26653">
        <v>16.594401940000001</v>
      </c>
      <c r="G26653">
        <v>34</v>
      </c>
      <c r="H26653">
        <v>6</v>
      </c>
      <c r="I26653">
        <v>40</v>
      </c>
      <c r="J26653">
        <v>371</v>
      </c>
      <c r="K26653">
        <v>411</v>
      </c>
      <c r="L26653">
        <v>-3</v>
      </c>
      <c r="M26653">
        <v>14</v>
      </c>
      <c r="N26653">
        <v>637324</v>
      </c>
      <c r="O26653">
        <v>3472</v>
      </c>
      <c r="R26653">
        <v>641207</v>
      </c>
      <c r="S26653">
        <v>4418015</v>
      </c>
      <c r="T26653">
        <v>3444544</v>
      </c>
      <c r="V26653">
        <v>0</v>
      </c>
      <c r="Y26653">
        <v>203174</v>
      </c>
      <c r="Z26653">
        <v>438033</v>
      </c>
      <c r="AA26653">
        <v>1939360</v>
      </c>
      <c r="AB26653">
        <v>2478655</v>
      </c>
      <c r="AC26653" t="s">
        <v>989</v>
      </c>
      <c r="AD26653" t="s">
        <v>992</v>
      </c>
    </row>
    <row r="26654" spans="1:30" x14ac:dyDescent="0.25">
      <c r="A26654" t="s">
        <v>8280</v>
      </c>
      <c r="B26654" t="s">
        <v>25</v>
      </c>
      <c r="C26654">
        <v>15</v>
      </c>
      <c r="D26654" t="s">
        <v>29</v>
      </c>
      <c r="E26654">
        <v>40.839565550000003</v>
      </c>
      <c r="F26654">
        <v>14.250849840000001</v>
      </c>
      <c r="G26654">
        <v>27</v>
      </c>
      <c r="H26654">
        <v>1</v>
      </c>
      <c r="I26654">
        <v>28</v>
      </c>
      <c r="J26654">
        <v>17669</v>
      </c>
      <c r="K26654">
        <v>17697</v>
      </c>
      <c r="L26654">
        <v>-70</v>
      </c>
      <c r="M26654">
        <v>38</v>
      </c>
      <c r="N26654">
        <v>2444627</v>
      </c>
      <c r="O26654">
        <v>11964</v>
      </c>
      <c r="R26654">
        <v>2474288</v>
      </c>
      <c r="S26654">
        <v>21142905</v>
      </c>
      <c r="T26654">
        <v>5440992</v>
      </c>
      <c r="V26654">
        <v>0</v>
      </c>
      <c r="Y26654">
        <v>956816</v>
      </c>
      <c r="Z26654">
        <v>1517472</v>
      </c>
      <c r="AA26654">
        <v>9669074</v>
      </c>
      <c r="AB26654">
        <v>11473831</v>
      </c>
      <c r="AC26654" t="s">
        <v>989</v>
      </c>
      <c r="AD26654" t="s">
        <v>993</v>
      </c>
    </row>
    <row r="26655" spans="1:30" x14ac:dyDescent="0.25">
      <c r="A26655" t="s">
        <v>8280</v>
      </c>
      <c r="B26655" t="s">
        <v>25</v>
      </c>
      <c r="C26655">
        <v>8</v>
      </c>
      <c r="D26655" t="s">
        <v>30</v>
      </c>
      <c r="E26655">
        <v>44.494366810000002</v>
      </c>
      <c r="F26655">
        <v>11.341720799999999</v>
      </c>
      <c r="G26655">
        <v>127</v>
      </c>
      <c r="H26655">
        <v>2</v>
      </c>
      <c r="I26655">
        <v>129</v>
      </c>
      <c r="J26655">
        <v>1001</v>
      </c>
      <c r="K26655">
        <v>1130</v>
      </c>
      <c r="L26655">
        <v>32</v>
      </c>
      <c r="M26655">
        <v>71</v>
      </c>
      <c r="N26655">
        <v>2137865</v>
      </c>
      <c r="O26655">
        <v>19517</v>
      </c>
      <c r="R26655">
        <v>2158512</v>
      </c>
      <c r="S26655">
        <v>19712133</v>
      </c>
      <c r="T26655">
        <v>2990357</v>
      </c>
      <c r="U26655" t="s">
        <v>7800</v>
      </c>
      <c r="V26655">
        <v>0</v>
      </c>
      <c r="Y26655">
        <v>1093272</v>
      </c>
      <c r="Z26655">
        <v>1065240</v>
      </c>
      <c r="AA26655">
        <v>10759846</v>
      </c>
      <c r="AB26655">
        <v>8952287</v>
      </c>
      <c r="AC26655" t="s">
        <v>994</v>
      </c>
      <c r="AD26655" t="s">
        <v>995</v>
      </c>
    </row>
    <row r="26656" spans="1:30" x14ac:dyDescent="0.25">
      <c r="A26656" t="s">
        <v>8280</v>
      </c>
      <c r="B26656" t="s">
        <v>25</v>
      </c>
      <c r="C26656">
        <v>6</v>
      </c>
      <c r="D26656" t="s">
        <v>31</v>
      </c>
      <c r="E26656">
        <v>45.649435400000002</v>
      </c>
      <c r="F26656">
        <v>13.76813649</v>
      </c>
      <c r="G26656">
        <v>29</v>
      </c>
      <c r="H26656">
        <v>0</v>
      </c>
      <c r="I26656">
        <v>29</v>
      </c>
      <c r="J26656">
        <v>258</v>
      </c>
      <c r="K26656">
        <v>287</v>
      </c>
      <c r="L26656">
        <v>2</v>
      </c>
      <c r="M26656">
        <v>10</v>
      </c>
      <c r="N26656">
        <v>576108</v>
      </c>
      <c r="O26656">
        <v>6173</v>
      </c>
      <c r="R26656">
        <v>582568</v>
      </c>
      <c r="S26656">
        <v>7794394</v>
      </c>
      <c r="T26656">
        <v>1268709</v>
      </c>
      <c r="V26656">
        <v>0</v>
      </c>
      <c r="Y26656">
        <v>240426</v>
      </c>
      <c r="Z26656">
        <v>342142</v>
      </c>
      <c r="AA26656">
        <v>3873179</v>
      </c>
      <c r="AB26656">
        <v>3921215</v>
      </c>
      <c r="AC26656" t="s">
        <v>994</v>
      </c>
      <c r="AD26656" t="s">
        <v>996</v>
      </c>
    </row>
    <row r="26657" spans="1:30" x14ac:dyDescent="0.25">
      <c r="A26657" t="s">
        <v>8280</v>
      </c>
      <c r="B26657" t="s">
        <v>25</v>
      </c>
      <c r="C26657">
        <v>12</v>
      </c>
      <c r="D26657" t="s">
        <v>32</v>
      </c>
      <c r="E26657">
        <v>41.89277044</v>
      </c>
      <c r="F26657">
        <v>12.483667219999999</v>
      </c>
      <c r="G26657">
        <v>64</v>
      </c>
      <c r="H26657">
        <v>4</v>
      </c>
      <c r="I26657">
        <v>68</v>
      </c>
      <c r="J26657">
        <v>25668</v>
      </c>
      <c r="K26657">
        <v>25736</v>
      </c>
      <c r="L26657">
        <v>7</v>
      </c>
      <c r="M26657">
        <v>41</v>
      </c>
      <c r="N26657">
        <v>2390707</v>
      </c>
      <c r="O26657">
        <v>12981</v>
      </c>
      <c r="R26657">
        <v>2429424</v>
      </c>
      <c r="S26657">
        <v>26854733</v>
      </c>
      <c r="T26657">
        <v>6196453</v>
      </c>
      <c r="V26657">
        <v>0</v>
      </c>
      <c r="Y26657">
        <v>1040263</v>
      </c>
      <c r="Z26657">
        <v>1389161</v>
      </c>
      <c r="AA26657">
        <v>9738921</v>
      </c>
      <c r="AB26657">
        <v>17115812</v>
      </c>
      <c r="AC26657" t="s">
        <v>999</v>
      </c>
      <c r="AD26657" t="s">
        <v>1000</v>
      </c>
    </row>
    <row r="26658" spans="1:30" x14ac:dyDescent="0.25">
      <c r="A26658" t="s">
        <v>8280</v>
      </c>
      <c r="B26658" t="s">
        <v>25</v>
      </c>
      <c r="C26658">
        <v>7</v>
      </c>
      <c r="D26658" t="s">
        <v>33</v>
      </c>
      <c r="E26658">
        <v>44.411493149999998</v>
      </c>
      <c r="F26658">
        <v>8.9326992000000001</v>
      </c>
      <c r="G26658">
        <v>67</v>
      </c>
      <c r="H26658">
        <v>1</v>
      </c>
      <c r="I26658">
        <v>68</v>
      </c>
      <c r="J26658">
        <v>0</v>
      </c>
      <c r="K26658">
        <v>68</v>
      </c>
      <c r="L26658">
        <v>2</v>
      </c>
      <c r="M26658">
        <v>35</v>
      </c>
      <c r="N26658">
        <v>664008</v>
      </c>
      <c r="O26658">
        <v>5953</v>
      </c>
      <c r="R26658">
        <v>670029</v>
      </c>
      <c r="S26658">
        <v>7014496</v>
      </c>
      <c r="T26658">
        <v>1529975</v>
      </c>
      <c r="V26658">
        <v>1</v>
      </c>
      <c r="X26658" t="s">
        <v>8282</v>
      </c>
      <c r="Y26658">
        <v>286428</v>
      </c>
      <c r="Z26658">
        <v>383601</v>
      </c>
      <c r="AA26658">
        <v>2706991</v>
      </c>
      <c r="AB26658">
        <v>4307505</v>
      </c>
      <c r="AC26658" t="s">
        <v>1002</v>
      </c>
      <c r="AD26658" t="s">
        <v>1003</v>
      </c>
    </row>
    <row r="26659" spans="1:30" x14ac:dyDescent="0.25">
      <c r="A26659" t="s">
        <v>8280</v>
      </c>
      <c r="B26659" t="s">
        <v>25</v>
      </c>
      <c r="C26659">
        <v>3</v>
      </c>
      <c r="D26659" t="s">
        <v>34</v>
      </c>
      <c r="E26659">
        <v>45.46679409</v>
      </c>
      <c r="F26659">
        <v>9.1903474040000006</v>
      </c>
      <c r="G26659">
        <v>43</v>
      </c>
      <c r="H26659">
        <v>2</v>
      </c>
      <c r="I26659">
        <v>45</v>
      </c>
      <c r="J26659">
        <v>832</v>
      </c>
      <c r="K26659">
        <v>877</v>
      </c>
      <c r="L26659">
        <v>4</v>
      </c>
      <c r="M26659">
        <v>41</v>
      </c>
      <c r="N26659">
        <v>4123903</v>
      </c>
      <c r="O26659">
        <v>46114</v>
      </c>
      <c r="R26659">
        <v>4170894</v>
      </c>
      <c r="S26659">
        <v>45997921</v>
      </c>
      <c r="T26659">
        <v>9309636</v>
      </c>
      <c r="V26659">
        <v>0</v>
      </c>
      <c r="Y26659">
        <v>1541067</v>
      </c>
      <c r="Z26659">
        <v>2629827</v>
      </c>
      <c r="AA26659">
        <v>17135547</v>
      </c>
      <c r="AB26659">
        <v>28862374</v>
      </c>
      <c r="AC26659" t="s">
        <v>1002</v>
      </c>
      <c r="AD26659" t="s">
        <v>1004</v>
      </c>
    </row>
    <row r="26660" spans="1:30" x14ac:dyDescent="0.25">
      <c r="A26660" t="s">
        <v>8280</v>
      </c>
      <c r="B26660" t="s">
        <v>25</v>
      </c>
      <c r="C26660">
        <v>11</v>
      </c>
      <c r="D26660" t="s">
        <v>35</v>
      </c>
      <c r="E26660">
        <v>43.616759729999998</v>
      </c>
      <c r="F26660">
        <v>13.518875299999999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-12</v>
      </c>
      <c r="M26660">
        <v>10</v>
      </c>
      <c r="N26660">
        <v>715410</v>
      </c>
      <c r="O26660">
        <v>4449</v>
      </c>
      <c r="R26660">
        <v>719859</v>
      </c>
      <c r="S26660">
        <v>3758554</v>
      </c>
      <c r="T26660">
        <v>2756262</v>
      </c>
      <c r="V26660">
        <v>0</v>
      </c>
      <c r="Y26660">
        <v>223073</v>
      </c>
      <c r="Z26660">
        <v>496786</v>
      </c>
      <c r="AA26660">
        <v>2019468</v>
      </c>
      <c r="AB26660">
        <v>1739086</v>
      </c>
      <c r="AC26660" t="s">
        <v>999</v>
      </c>
      <c r="AD26660" t="s">
        <v>1005</v>
      </c>
    </row>
    <row r="26661" spans="1:30" x14ac:dyDescent="0.25">
      <c r="A26661" t="s">
        <v>8280</v>
      </c>
      <c r="B26661" t="s">
        <v>25</v>
      </c>
      <c r="C26661">
        <v>14</v>
      </c>
      <c r="D26661" t="s">
        <v>36</v>
      </c>
      <c r="E26661">
        <v>41.557747540000001</v>
      </c>
      <c r="F26661">
        <v>14.65916051</v>
      </c>
      <c r="G26661">
        <v>2</v>
      </c>
      <c r="H26661">
        <v>0</v>
      </c>
      <c r="I26661">
        <v>2</v>
      </c>
      <c r="J26661">
        <v>103</v>
      </c>
      <c r="K26661">
        <v>105</v>
      </c>
      <c r="L26661">
        <v>0</v>
      </c>
      <c r="M26661">
        <v>2</v>
      </c>
      <c r="N26661">
        <v>102168</v>
      </c>
      <c r="O26661">
        <v>738</v>
      </c>
      <c r="R26661">
        <v>103011</v>
      </c>
      <c r="S26661">
        <v>828266</v>
      </c>
      <c r="T26661">
        <v>779983</v>
      </c>
      <c r="V26661">
        <v>0</v>
      </c>
      <c r="Y26661">
        <v>29879</v>
      </c>
      <c r="Z26661">
        <v>73132</v>
      </c>
      <c r="AA26661">
        <v>544277</v>
      </c>
      <c r="AB26661">
        <v>283989</v>
      </c>
      <c r="AC26661" t="s">
        <v>989</v>
      </c>
      <c r="AD26661" t="s">
        <v>1006</v>
      </c>
    </row>
    <row r="26662" spans="1:30" x14ac:dyDescent="0.25">
      <c r="A26662" t="s">
        <v>8280</v>
      </c>
      <c r="B26662" t="s">
        <v>25</v>
      </c>
      <c r="C26662">
        <v>21</v>
      </c>
      <c r="D26662" t="s">
        <v>37</v>
      </c>
      <c r="E26662">
        <v>46.499334529999999</v>
      </c>
      <c r="F26662">
        <v>11.35662422</v>
      </c>
      <c r="G26662">
        <v>7</v>
      </c>
      <c r="H26662">
        <v>0</v>
      </c>
      <c r="I26662">
        <v>7</v>
      </c>
      <c r="J26662">
        <v>0</v>
      </c>
      <c r="K26662">
        <v>7</v>
      </c>
      <c r="L26662">
        <v>-2</v>
      </c>
      <c r="M26662">
        <v>0</v>
      </c>
      <c r="N26662">
        <v>294935</v>
      </c>
      <c r="O26662">
        <v>1622</v>
      </c>
      <c r="R26662">
        <v>296564</v>
      </c>
      <c r="S26662">
        <v>5610165</v>
      </c>
      <c r="T26662">
        <v>868904</v>
      </c>
      <c r="U26662" t="s">
        <v>7924</v>
      </c>
      <c r="V26662">
        <v>0</v>
      </c>
      <c r="X26662" t="s">
        <v>7924</v>
      </c>
      <c r="Y26662">
        <v>87169</v>
      </c>
      <c r="Z26662">
        <v>209395</v>
      </c>
      <c r="AA26662">
        <v>940381</v>
      </c>
      <c r="AB26662">
        <v>4669784</v>
      </c>
      <c r="AC26662" t="s">
        <v>994</v>
      </c>
      <c r="AD26662" t="s">
        <v>1007</v>
      </c>
    </row>
    <row r="26663" spans="1:30" x14ac:dyDescent="0.25">
      <c r="A26663" t="s">
        <v>8280</v>
      </c>
      <c r="B26663" t="s">
        <v>25</v>
      </c>
      <c r="C26663">
        <v>22</v>
      </c>
      <c r="D26663" t="s">
        <v>38</v>
      </c>
      <c r="E26663">
        <v>46.068935109999998</v>
      </c>
      <c r="F26663">
        <v>11.121230969999999</v>
      </c>
      <c r="G26663">
        <v>10</v>
      </c>
      <c r="H26663">
        <v>0</v>
      </c>
      <c r="I26663">
        <v>10</v>
      </c>
      <c r="J26663">
        <v>88</v>
      </c>
      <c r="K26663">
        <v>98</v>
      </c>
      <c r="L26663">
        <v>2</v>
      </c>
      <c r="M26663">
        <v>5</v>
      </c>
      <c r="N26663">
        <v>245051</v>
      </c>
      <c r="O26663">
        <v>1656</v>
      </c>
      <c r="R26663">
        <v>246805</v>
      </c>
      <c r="S26663">
        <v>3060579</v>
      </c>
      <c r="T26663">
        <v>607137</v>
      </c>
      <c r="V26663">
        <v>0</v>
      </c>
      <c r="Y26663">
        <v>45187</v>
      </c>
      <c r="Z26663">
        <v>201618</v>
      </c>
      <c r="AA26663">
        <v>876096</v>
      </c>
      <c r="AB26663">
        <v>2184483</v>
      </c>
      <c r="AC26663" t="s">
        <v>994</v>
      </c>
      <c r="AD26663" t="s">
        <v>1009</v>
      </c>
    </row>
    <row r="26664" spans="1:30" x14ac:dyDescent="0.25">
      <c r="A26664" t="s">
        <v>8280</v>
      </c>
      <c r="B26664" t="s">
        <v>25</v>
      </c>
      <c r="C26664">
        <v>1</v>
      </c>
      <c r="D26664" t="s">
        <v>39</v>
      </c>
      <c r="E26664">
        <v>45.073274499999997</v>
      </c>
      <c r="F26664">
        <v>7.6806874829999998</v>
      </c>
      <c r="G26664">
        <v>61</v>
      </c>
      <c r="H26664">
        <v>0</v>
      </c>
      <c r="I26664">
        <v>61</v>
      </c>
      <c r="J26664">
        <v>29257</v>
      </c>
      <c r="K26664">
        <v>29318</v>
      </c>
      <c r="L26664">
        <v>-2</v>
      </c>
      <c r="M26664">
        <v>35</v>
      </c>
      <c r="N26664">
        <v>1696057</v>
      </c>
      <c r="O26664">
        <v>13861</v>
      </c>
      <c r="R26664">
        <v>1739236</v>
      </c>
      <c r="S26664">
        <v>21958947</v>
      </c>
      <c r="T26664">
        <v>4447751</v>
      </c>
      <c r="V26664">
        <v>0</v>
      </c>
      <c r="Y26664">
        <v>518239</v>
      </c>
      <c r="Z26664">
        <v>1220997</v>
      </c>
      <c r="AA26664">
        <v>5138239</v>
      </c>
      <c r="AB26664">
        <v>16820708</v>
      </c>
      <c r="AC26664" t="s">
        <v>1002</v>
      </c>
      <c r="AD26664" t="s">
        <v>1010</v>
      </c>
    </row>
    <row r="26665" spans="1:30" x14ac:dyDescent="0.25">
      <c r="A26665" t="s">
        <v>8280</v>
      </c>
      <c r="B26665" t="s">
        <v>25</v>
      </c>
      <c r="C26665">
        <v>16</v>
      </c>
      <c r="D26665" t="s">
        <v>40</v>
      </c>
      <c r="E26665">
        <v>41.125595760000003</v>
      </c>
      <c r="F26665">
        <v>16.86736689</v>
      </c>
      <c r="G26665">
        <v>31</v>
      </c>
      <c r="H26665">
        <v>1</v>
      </c>
      <c r="I26665">
        <v>32</v>
      </c>
      <c r="J26665">
        <v>812</v>
      </c>
      <c r="K26665">
        <v>844</v>
      </c>
      <c r="L26665">
        <v>26</v>
      </c>
      <c r="M26665">
        <v>34</v>
      </c>
      <c r="N26665">
        <v>1632818</v>
      </c>
      <c r="O26665">
        <v>9823</v>
      </c>
      <c r="R26665">
        <v>1643485</v>
      </c>
      <c r="S26665">
        <v>14207978</v>
      </c>
      <c r="T26665">
        <v>2962960</v>
      </c>
      <c r="V26665">
        <v>0</v>
      </c>
      <c r="Y26665">
        <v>513600</v>
      </c>
      <c r="Z26665">
        <v>1129885</v>
      </c>
      <c r="AA26665">
        <v>4874734</v>
      </c>
      <c r="AB26665">
        <v>9333244</v>
      </c>
      <c r="AC26665" t="s">
        <v>989</v>
      </c>
      <c r="AD26665" t="s">
        <v>1011</v>
      </c>
    </row>
    <row r="26666" spans="1:30" x14ac:dyDescent="0.25">
      <c r="A26666" t="s">
        <v>8280</v>
      </c>
      <c r="B26666" t="s">
        <v>25</v>
      </c>
      <c r="C26666">
        <v>20</v>
      </c>
      <c r="D26666" t="s">
        <v>41</v>
      </c>
      <c r="E26666">
        <v>39.215311919999998</v>
      </c>
      <c r="F26666">
        <v>9.1106163060000007</v>
      </c>
      <c r="G26666">
        <v>69</v>
      </c>
      <c r="H26666">
        <v>0</v>
      </c>
      <c r="I26666">
        <v>69</v>
      </c>
      <c r="J26666">
        <v>4618</v>
      </c>
      <c r="K26666">
        <v>4687</v>
      </c>
      <c r="L26666">
        <v>-39</v>
      </c>
      <c r="M26666">
        <v>5</v>
      </c>
      <c r="N26666">
        <v>510251</v>
      </c>
      <c r="O26666">
        <v>2969</v>
      </c>
      <c r="R26666">
        <v>517907</v>
      </c>
      <c r="S26666">
        <v>5499801</v>
      </c>
      <c r="T26666">
        <v>1765111</v>
      </c>
      <c r="V26666">
        <v>0</v>
      </c>
      <c r="X26666" t="s">
        <v>8283</v>
      </c>
      <c r="Y26666">
        <v>180283</v>
      </c>
      <c r="Z26666">
        <v>337624</v>
      </c>
      <c r="AA26666">
        <v>2244687</v>
      </c>
      <c r="AB26666">
        <v>3255114</v>
      </c>
      <c r="AC26666" t="s">
        <v>1013</v>
      </c>
      <c r="AD26666" t="s">
        <v>1014</v>
      </c>
    </row>
    <row r="26667" spans="1:30" x14ac:dyDescent="0.25">
      <c r="A26667" t="s">
        <v>8280</v>
      </c>
      <c r="B26667" t="s">
        <v>25</v>
      </c>
      <c r="C26667">
        <v>19</v>
      </c>
      <c r="D26667" t="s">
        <v>42</v>
      </c>
      <c r="E26667">
        <v>38.115697249999997</v>
      </c>
      <c r="F26667">
        <v>13.362356699999999</v>
      </c>
      <c r="G26667">
        <v>172</v>
      </c>
      <c r="H26667">
        <v>10</v>
      </c>
      <c r="I26667">
        <v>182</v>
      </c>
      <c r="J26667">
        <v>5453</v>
      </c>
      <c r="K26667">
        <v>5635</v>
      </c>
      <c r="L26667">
        <v>8</v>
      </c>
      <c r="M26667">
        <v>11</v>
      </c>
      <c r="N26667">
        <v>1812771</v>
      </c>
      <c r="O26667">
        <v>12844</v>
      </c>
      <c r="R26667">
        <v>1831250</v>
      </c>
      <c r="S26667">
        <v>16932220</v>
      </c>
      <c r="T26667">
        <v>11268919</v>
      </c>
      <c r="V26667">
        <v>0</v>
      </c>
      <c r="Y26667">
        <v>540464</v>
      </c>
      <c r="Z26667">
        <v>1290786</v>
      </c>
      <c r="AA26667">
        <v>5469284</v>
      </c>
      <c r="AB26667">
        <v>11462936</v>
      </c>
      <c r="AC26667" t="s">
        <v>1013</v>
      </c>
      <c r="AD26667" t="s">
        <v>1015</v>
      </c>
    </row>
    <row r="26668" spans="1:30" x14ac:dyDescent="0.25">
      <c r="A26668" t="s">
        <v>8280</v>
      </c>
      <c r="B26668" t="s">
        <v>25</v>
      </c>
      <c r="C26668">
        <v>9</v>
      </c>
      <c r="D26668" t="s">
        <v>43</v>
      </c>
      <c r="E26668">
        <v>43.76923077</v>
      </c>
      <c r="F26668">
        <v>11.25588885</v>
      </c>
      <c r="G26668">
        <v>75</v>
      </c>
      <c r="H26668">
        <v>0</v>
      </c>
      <c r="I26668">
        <v>75</v>
      </c>
      <c r="J26668">
        <v>1985</v>
      </c>
      <c r="K26668">
        <v>2060</v>
      </c>
      <c r="L26668">
        <v>-40</v>
      </c>
      <c r="M26668">
        <v>28</v>
      </c>
      <c r="N26668">
        <v>1595579</v>
      </c>
      <c r="O26668">
        <v>12000</v>
      </c>
      <c r="R26668">
        <v>1609639</v>
      </c>
      <c r="S26668">
        <v>16957164</v>
      </c>
      <c r="T26668">
        <v>5433083</v>
      </c>
      <c r="V26668">
        <v>0</v>
      </c>
      <c r="Y26668">
        <v>719155</v>
      </c>
      <c r="Z26668">
        <v>890484</v>
      </c>
      <c r="AA26668">
        <v>7108077</v>
      </c>
      <c r="AB26668">
        <v>9849087</v>
      </c>
      <c r="AC26668" t="s">
        <v>999</v>
      </c>
      <c r="AD26668" t="s">
        <v>1016</v>
      </c>
    </row>
    <row r="26669" spans="1:30" x14ac:dyDescent="0.25">
      <c r="A26669" t="s">
        <v>8280</v>
      </c>
      <c r="B26669" t="s">
        <v>25</v>
      </c>
      <c r="C26669">
        <v>10</v>
      </c>
      <c r="D26669" t="s">
        <v>44</v>
      </c>
      <c r="E26669">
        <v>43.106758409999998</v>
      </c>
      <c r="F26669">
        <v>12.38824698</v>
      </c>
      <c r="G26669">
        <v>16</v>
      </c>
      <c r="H26669">
        <v>0</v>
      </c>
      <c r="I26669">
        <v>16</v>
      </c>
      <c r="J26669">
        <v>355</v>
      </c>
      <c r="K26669">
        <v>371</v>
      </c>
      <c r="L26669">
        <v>2</v>
      </c>
      <c r="M26669">
        <v>12</v>
      </c>
      <c r="N26669">
        <v>442512</v>
      </c>
      <c r="O26669">
        <v>2499</v>
      </c>
      <c r="R26669">
        <v>445382</v>
      </c>
      <c r="S26669">
        <v>5095040</v>
      </c>
      <c r="T26669">
        <v>819493</v>
      </c>
      <c r="U26669" t="s">
        <v>8079</v>
      </c>
      <c r="V26669">
        <v>0</v>
      </c>
      <c r="Y26669">
        <v>159816</v>
      </c>
      <c r="Z26669">
        <v>285566</v>
      </c>
      <c r="AA26669">
        <v>1759815</v>
      </c>
      <c r="AB26669">
        <v>3335225</v>
      </c>
      <c r="AC26669" t="s">
        <v>999</v>
      </c>
      <c r="AD26669" t="s">
        <v>1017</v>
      </c>
    </row>
    <row r="26670" spans="1:30" x14ac:dyDescent="0.25">
      <c r="A26670" t="s">
        <v>8280</v>
      </c>
      <c r="B26670" t="s">
        <v>25</v>
      </c>
      <c r="C26670">
        <v>2</v>
      </c>
      <c r="D26670" t="s">
        <v>45</v>
      </c>
      <c r="E26670">
        <v>45.737502859999999</v>
      </c>
      <c r="F26670">
        <v>7.3201493659999999</v>
      </c>
      <c r="G26670">
        <v>1</v>
      </c>
      <c r="H26670">
        <v>0</v>
      </c>
      <c r="I26670">
        <v>1</v>
      </c>
      <c r="J26670">
        <v>6</v>
      </c>
      <c r="K26670">
        <v>7</v>
      </c>
      <c r="L26670">
        <v>-7</v>
      </c>
      <c r="M26670">
        <v>0</v>
      </c>
      <c r="N26670">
        <v>50375</v>
      </c>
      <c r="O26670">
        <v>574</v>
      </c>
      <c r="R26670">
        <v>50956</v>
      </c>
      <c r="S26670">
        <v>596225</v>
      </c>
      <c r="T26670">
        <v>147122</v>
      </c>
      <c r="U26670" t="s">
        <v>8284</v>
      </c>
      <c r="V26670">
        <v>0</v>
      </c>
      <c r="Y26670">
        <v>16269</v>
      </c>
      <c r="Z26670">
        <v>34687</v>
      </c>
      <c r="AA26670">
        <v>146008</v>
      </c>
      <c r="AB26670">
        <v>450217</v>
      </c>
      <c r="AC26670" t="s">
        <v>1002</v>
      </c>
      <c r="AD26670" t="s">
        <v>1018</v>
      </c>
    </row>
    <row r="26671" spans="1:30" x14ac:dyDescent="0.25">
      <c r="A26671" t="s">
        <v>8280</v>
      </c>
      <c r="B26671" t="s">
        <v>25</v>
      </c>
      <c r="C26671">
        <v>5</v>
      </c>
      <c r="D26671" t="s">
        <v>46</v>
      </c>
      <c r="E26671">
        <v>45.434904850000002</v>
      </c>
      <c r="F26671">
        <v>12.33845213</v>
      </c>
      <c r="G26671">
        <v>104</v>
      </c>
      <c r="H26671">
        <v>2</v>
      </c>
      <c r="I26671">
        <v>106</v>
      </c>
      <c r="J26671">
        <v>15640</v>
      </c>
      <c r="K26671">
        <v>15746</v>
      </c>
      <c r="L26671">
        <v>-63</v>
      </c>
      <c r="M26671">
        <v>29</v>
      </c>
      <c r="N26671">
        <v>2701259</v>
      </c>
      <c r="O26671">
        <v>16939</v>
      </c>
      <c r="R26671">
        <v>2733944</v>
      </c>
      <c r="S26671">
        <v>38245262</v>
      </c>
      <c r="T26671">
        <v>5363267</v>
      </c>
      <c r="V26671">
        <v>0</v>
      </c>
      <c r="Y26671">
        <v>1082306</v>
      </c>
      <c r="Z26671">
        <v>1651638</v>
      </c>
      <c r="AA26671">
        <v>11846786</v>
      </c>
      <c r="AB26671">
        <v>26398476</v>
      </c>
      <c r="AC26671" t="s">
        <v>994</v>
      </c>
      <c r="AD26671" t="s">
        <v>1019</v>
      </c>
    </row>
    <row r="26672" spans="1:30" x14ac:dyDescent="0.25">
      <c r="A26672" t="s">
        <v>8285</v>
      </c>
      <c r="B26672" t="s">
        <v>25</v>
      </c>
      <c r="C26672">
        <v>13</v>
      </c>
      <c r="D26672" t="s">
        <v>26</v>
      </c>
      <c r="E26672">
        <v>42.351221959999997</v>
      </c>
      <c r="F26672">
        <v>13.39843823</v>
      </c>
      <c r="G26672">
        <v>11</v>
      </c>
      <c r="H26672">
        <v>1</v>
      </c>
      <c r="I26672">
        <v>12</v>
      </c>
      <c r="J26672">
        <v>1498</v>
      </c>
      <c r="K26672">
        <v>1510</v>
      </c>
      <c r="L26672">
        <v>-11</v>
      </c>
      <c r="M26672">
        <v>41</v>
      </c>
      <c r="N26672">
        <v>657823</v>
      </c>
      <c r="O26672">
        <v>3983</v>
      </c>
      <c r="R26672">
        <v>663316</v>
      </c>
      <c r="S26672">
        <v>7546823</v>
      </c>
      <c r="T26672">
        <v>1379200</v>
      </c>
      <c r="U26672" t="s">
        <v>8286</v>
      </c>
      <c r="V26672">
        <v>1</v>
      </c>
      <c r="Y26672">
        <v>252999</v>
      </c>
      <c r="Z26672">
        <v>410317</v>
      </c>
      <c r="AA26672">
        <v>2623599</v>
      </c>
      <c r="AB26672">
        <v>4923224</v>
      </c>
      <c r="AC26672" t="s">
        <v>989</v>
      </c>
      <c r="AD26672" t="s">
        <v>990</v>
      </c>
    </row>
    <row r="26673" spans="1:30" x14ac:dyDescent="0.25">
      <c r="A26673" t="s">
        <v>8285</v>
      </c>
      <c r="B26673" t="s">
        <v>25</v>
      </c>
      <c r="C26673">
        <v>17</v>
      </c>
      <c r="D26673" t="s">
        <v>27</v>
      </c>
      <c r="E26673">
        <v>40.639470520000003</v>
      </c>
      <c r="F26673">
        <v>15.805148340000001</v>
      </c>
      <c r="G26673">
        <v>8</v>
      </c>
      <c r="H26673">
        <v>0</v>
      </c>
      <c r="I26673">
        <v>8</v>
      </c>
      <c r="J26673">
        <v>8613</v>
      </c>
      <c r="K26673">
        <v>8621</v>
      </c>
      <c r="L26673">
        <v>3</v>
      </c>
      <c r="M26673">
        <v>3</v>
      </c>
      <c r="N26673">
        <v>191349</v>
      </c>
      <c r="O26673">
        <v>1036</v>
      </c>
      <c r="R26673">
        <v>201006</v>
      </c>
      <c r="S26673">
        <v>1353539</v>
      </c>
      <c r="T26673">
        <v>407135</v>
      </c>
      <c r="U26673" t="s">
        <v>6242</v>
      </c>
      <c r="V26673">
        <v>0</v>
      </c>
      <c r="Y26673">
        <v>71254</v>
      </c>
      <c r="Z26673">
        <v>129752</v>
      </c>
      <c r="AA26673">
        <v>703813</v>
      </c>
      <c r="AB26673">
        <v>649726</v>
      </c>
      <c r="AC26673" t="s">
        <v>989</v>
      </c>
      <c r="AD26673" t="s">
        <v>991</v>
      </c>
    </row>
    <row r="26674" spans="1:30" x14ac:dyDescent="0.25">
      <c r="A26674" t="s">
        <v>8285</v>
      </c>
      <c r="B26674" t="s">
        <v>25</v>
      </c>
      <c r="C26674">
        <v>18</v>
      </c>
      <c r="D26674" t="s">
        <v>28</v>
      </c>
      <c r="E26674">
        <v>38.905975980000001</v>
      </c>
      <c r="F26674">
        <v>16.594401940000001</v>
      </c>
      <c r="G26674">
        <v>39</v>
      </c>
      <c r="H26674">
        <v>7</v>
      </c>
      <c r="I26674">
        <v>46</v>
      </c>
      <c r="J26674">
        <v>397</v>
      </c>
      <c r="K26674">
        <v>443</v>
      </c>
      <c r="L26674">
        <v>32</v>
      </c>
      <c r="M26674">
        <v>58</v>
      </c>
      <c r="N26674">
        <v>637350</v>
      </c>
      <c r="O26674">
        <v>3472</v>
      </c>
      <c r="R26674">
        <v>641265</v>
      </c>
      <c r="S26674">
        <v>4418812</v>
      </c>
      <c r="T26674">
        <v>3445275</v>
      </c>
      <c r="V26674">
        <v>1</v>
      </c>
      <c r="Y26674">
        <v>203181</v>
      </c>
      <c r="Z26674">
        <v>438084</v>
      </c>
      <c r="AA26674">
        <v>1939617</v>
      </c>
      <c r="AB26674">
        <v>2479195</v>
      </c>
      <c r="AC26674" t="s">
        <v>989</v>
      </c>
      <c r="AD26674" t="s">
        <v>992</v>
      </c>
    </row>
    <row r="26675" spans="1:30" x14ac:dyDescent="0.25">
      <c r="A26675" t="s">
        <v>8285</v>
      </c>
      <c r="B26675" t="s">
        <v>25</v>
      </c>
      <c r="C26675">
        <v>15</v>
      </c>
      <c r="D26675" t="s">
        <v>29</v>
      </c>
      <c r="E26675">
        <v>40.839565550000003</v>
      </c>
      <c r="F26675">
        <v>14.250849840000001</v>
      </c>
      <c r="G26675">
        <v>32</v>
      </c>
      <c r="H26675">
        <v>2</v>
      </c>
      <c r="I26675">
        <v>34</v>
      </c>
      <c r="J26675">
        <v>17727</v>
      </c>
      <c r="K26675">
        <v>17761</v>
      </c>
      <c r="L26675">
        <v>64</v>
      </c>
      <c r="M26675">
        <v>116</v>
      </c>
      <c r="N26675">
        <v>2444679</v>
      </c>
      <c r="O26675">
        <v>11964</v>
      </c>
      <c r="R26675">
        <v>2474404</v>
      </c>
      <c r="S26675">
        <v>21144143</v>
      </c>
      <c r="T26675">
        <v>5441112</v>
      </c>
      <c r="V26675">
        <v>1</v>
      </c>
      <c r="Y26675">
        <v>956826</v>
      </c>
      <c r="Z26675">
        <v>1517578</v>
      </c>
      <c r="AA26675">
        <v>9669244</v>
      </c>
      <c r="AB26675">
        <v>11474899</v>
      </c>
      <c r="AC26675" t="s">
        <v>989</v>
      </c>
      <c r="AD26675" t="s">
        <v>993</v>
      </c>
    </row>
    <row r="26676" spans="1:30" x14ac:dyDescent="0.25">
      <c r="A26676" t="s">
        <v>8285</v>
      </c>
      <c r="B26676" t="s">
        <v>25</v>
      </c>
      <c r="C26676">
        <v>8</v>
      </c>
      <c r="D26676" t="s">
        <v>30</v>
      </c>
      <c r="E26676">
        <v>44.494366810000002</v>
      </c>
      <c r="F26676">
        <v>11.341720799999999</v>
      </c>
      <c r="G26676">
        <v>125</v>
      </c>
      <c r="H26676">
        <v>3</v>
      </c>
      <c r="I26676">
        <v>128</v>
      </c>
      <c r="J26676">
        <v>1022</v>
      </c>
      <c r="K26676">
        <v>1150</v>
      </c>
      <c r="L26676">
        <v>20</v>
      </c>
      <c r="M26676">
        <v>61</v>
      </c>
      <c r="N26676">
        <v>2137906</v>
      </c>
      <c r="O26676">
        <v>19517</v>
      </c>
      <c r="R26676">
        <v>2158573</v>
      </c>
      <c r="S26676">
        <v>19713633</v>
      </c>
      <c r="T26676">
        <v>2990401</v>
      </c>
      <c r="U26676" t="s">
        <v>8222</v>
      </c>
      <c r="V26676">
        <v>1</v>
      </c>
      <c r="Y26676">
        <v>1093277</v>
      </c>
      <c r="Z26676">
        <v>1065296</v>
      </c>
      <c r="AA26676">
        <v>10760070</v>
      </c>
      <c r="AB26676">
        <v>8953563</v>
      </c>
      <c r="AC26676" t="s">
        <v>994</v>
      </c>
      <c r="AD26676" t="s">
        <v>995</v>
      </c>
    </row>
    <row r="26677" spans="1:30" x14ac:dyDescent="0.25">
      <c r="A26677" t="s">
        <v>8285</v>
      </c>
      <c r="B26677" t="s">
        <v>25</v>
      </c>
      <c r="C26677">
        <v>6</v>
      </c>
      <c r="D26677" t="s">
        <v>31</v>
      </c>
      <c r="E26677">
        <v>45.649435400000002</v>
      </c>
      <c r="F26677">
        <v>13.76813649</v>
      </c>
      <c r="G26677">
        <v>22</v>
      </c>
      <c r="H26677">
        <v>0</v>
      </c>
      <c r="I26677">
        <v>22</v>
      </c>
      <c r="J26677">
        <v>291</v>
      </c>
      <c r="K26677">
        <v>313</v>
      </c>
      <c r="L26677">
        <v>26</v>
      </c>
      <c r="M26677">
        <v>43</v>
      </c>
      <c r="N26677">
        <v>576123</v>
      </c>
      <c r="O26677">
        <v>6174</v>
      </c>
      <c r="R26677">
        <v>582610</v>
      </c>
      <c r="S26677">
        <v>7794647</v>
      </c>
      <c r="T26677">
        <v>1268752</v>
      </c>
      <c r="U26677" t="s">
        <v>3205</v>
      </c>
      <c r="V26677">
        <v>0</v>
      </c>
      <c r="Y26677">
        <v>240430</v>
      </c>
      <c r="Z26677">
        <v>342180</v>
      </c>
      <c r="AA26677">
        <v>3873229</v>
      </c>
      <c r="AB26677">
        <v>3921418</v>
      </c>
      <c r="AC26677" t="s">
        <v>994</v>
      </c>
      <c r="AD26677" t="s">
        <v>996</v>
      </c>
    </row>
    <row r="26678" spans="1:30" x14ac:dyDescent="0.25">
      <c r="A26678" t="s">
        <v>8285</v>
      </c>
      <c r="B26678" t="s">
        <v>25</v>
      </c>
      <c r="C26678">
        <v>12</v>
      </c>
      <c r="D26678" t="s">
        <v>32</v>
      </c>
      <c r="E26678">
        <v>41.89277044</v>
      </c>
      <c r="F26678">
        <v>12.483667219999999</v>
      </c>
      <c r="G26678">
        <v>64</v>
      </c>
      <c r="H26678">
        <v>4</v>
      </c>
      <c r="I26678">
        <v>68</v>
      </c>
      <c r="J26678">
        <v>25713</v>
      </c>
      <c r="K26678">
        <v>25781</v>
      </c>
      <c r="L26678">
        <v>45</v>
      </c>
      <c r="M26678">
        <v>295</v>
      </c>
      <c r="N26678">
        <v>2390957</v>
      </c>
      <c r="O26678">
        <v>12981</v>
      </c>
      <c r="R26678">
        <v>2429719</v>
      </c>
      <c r="S26678">
        <v>26856523</v>
      </c>
      <c r="T26678">
        <v>6196691</v>
      </c>
      <c r="V26678">
        <v>0</v>
      </c>
      <c r="Y26678">
        <v>1040273</v>
      </c>
      <c r="Z26678">
        <v>1389446</v>
      </c>
      <c r="AA26678">
        <v>9738968</v>
      </c>
      <c r="AB26678">
        <v>17117555</v>
      </c>
      <c r="AC26678" t="s">
        <v>999</v>
      </c>
      <c r="AD26678" t="s">
        <v>1000</v>
      </c>
    </row>
    <row r="26679" spans="1:30" x14ac:dyDescent="0.25">
      <c r="A26679" t="s">
        <v>8285</v>
      </c>
      <c r="B26679" t="s">
        <v>25</v>
      </c>
      <c r="C26679">
        <v>7</v>
      </c>
      <c r="D26679" t="s">
        <v>33</v>
      </c>
      <c r="E26679">
        <v>44.411493149999998</v>
      </c>
      <c r="F26679">
        <v>8.9326992000000001</v>
      </c>
      <c r="G26679">
        <v>70</v>
      </c>
      <c r="H26679">
        <v>3</v>
      </c>
      <c r="I26679">
        <v>73</v>
      </c>
      <c r="J26679">
        <v>0</v>
      </c>
      <c r="K26679">
        <v>73</v>
      </c>
      <c r="L26679">
        <v>5</v>
      </c>
      <c r="M26679">
        <v>94</v>
      </c>
      <c r="N26679">
        <v>664097</v>
      </c>
      <c r="O26679">
        <v>5953</v>
      </c>
      <c r="R26679">
        <v>670123</v>
      </c>
      <c r="S26679">
        <v>7015090</v>
      </c>
      <c r="T26679">
        <v>1530111</v>
      </c>
      <c r="V26679">
        <v>2</v>
      </c>
      <c r="X26679" t="s">
        <v>8287</v>
      </c>
      <c r="Y26679">
        <v>286453</v>
      </c>
      <c r="Z26679">
        <v>383670</v>
      </c>
      <c r="AA26679">
        <v>2707029</v>
      </c>
      <c r="AB26679">
        <v>4308061</v>
      </c>
      <c r="AC26679" t="s">
        <v>1002</v>
      </c>
      <c r="AD26679" t="s">
        <v>1003</v>
      </c>
    </row>
    <row r="26680" spans="1:30" x14ac:dyDescent="0.25">
      <c r="A26680" t="s">
        <v>8285</v>
      </c>
      <c r="B26680" t="s">
        <v>25</v>
      </c>
      <c r="C26680">
        <v>3</v>
      </c>
      <c r="D26680" t="s">
        <v>34</v>
      </c>
      <c r="E26680">
        <v>45.46679409</v>
      </c>
      <c r="F26680">
        <v>9.1903474040000006</v>
      </c>
      <c r="G26680">
        <v>46</v>
      </c>
      <c r="H26680">
        <v>2</v>
      </c>
      <c r="I26680">
        <v>48</v>
      </c>
      <c r="J26680">
        <v>837</v>
      </c>
      <c r="K26680">
        <v>885</v>
      </c>
      <c r="L26680">
        <v>8</v>
      </c>
      <c r="M26680">
        <v>275</v>
      </c>
      <c r="N26680">
        <v>4124167</v>
      </c>
      <c r="O26680">
        <v>46117</v>
      </c>
      <c r="R26680">
        <v>4171169</v>
      </c>
      <c r="S26680">
        <v>46001430</v>
      </c>
      <c r="T26680">
        <v>9310100</v>
      </c>
      <c r="V26680">
        <v>0</v>
      </c>
      <c r="Y26680">
        <v>1541081</v>
      </c>
      <c r="Z26680">
        <v>2630088</v>
      </c>
      <c r="AA26680">
        <v>17135851</v>
      </c>
      <c r="AB26680">
        <v>28865579</v>
      </c>
      <c r="AC26680" t="s">
        <v>1002</v>
      </c>
      <c r="AD26680" t="s">
        <v>1004</v>
      </c>
    </row>
    <row r="26681" spans="1:30" x14ac:dyDescent="0.25">
      <c r="A26681" t="s">
        <v>8285</v>
      </c>
      <c r="B26681" t="s">
        <v>25</v>
      </c>
      <c r="C26681">
        <v>11</v>
      </c>
      <c r="D26681" t="s">
        <v>35</v>
      </c>
      <c r="E26681">
        <v>43.616759729999998</v>
      </c>
      <c r="F26681">
        <v>13.518875299999999</v>
      </c>
      <c r="G26681">
        <v>25</v>
      </c>
      <c r="H26681">
        <v>1</v>
      </c>
      <c r="I26681">
        <v>26</v>
      </c>
      <c r="J26681">
        <v>0</v>
      </c>
      <c r="K26681">
        <v>26</v>
      </c>
      <c r="L26681">
        <v>26</v>
      </c>
      <c r="M26681">
        <v>36</v>
      </c>
      <c r="N26681">
        <v>715420</v>
      </c>
      <c r="O26681">
        <v>4449</v>
      </c>
      <c r="R26681">
        <v>719895</v>
      </c>
      <c r="S26681">
        <v>3758669</v>
      </c>
      <c r="T26681">
        <v>2756372</v>
      </c>
      <c r="V26681">
        <v>1</v>
      </c>
      <c r="Y26681">
        <v>223073</v>
      </c>
      <c r="Z26681">
        <v>496822</v>
      </c>
      <c r="AA26681">
        <v>2019473</v>
      </c>
      <c r="AB26681">
        <v>1739196</v>
      </c>
      <c r="AC26681" t="s">
        <v>999</v>
      </c>
      <c r="AD26681" t="s">
        <v>1005</v>
      </c>
    </row>
    <row r="26682" spans="1:30" x14ac:dyDescent="0.25">
      <c r="A26682" t="s">
        <v>8285</v>
      </c>
      <c r="B26682" t="s">
        <v>25</v>
      </c>
      <c r="C26682">
        <v>14</v>
      </c>
      <c r="D26682" t="s">
        <v>36</v>
      </c>
      <c r="E26682">
        <v>41.557747540000001</v>
      </c>
      <c r="F26682">
        <v>14.65916051</v>
      </c>
      <c r="G26682">
        <v>2</v>
      </c>
      <c r="H26682">
        <v>0</v>
      </c>
      <c r="I26682">
        <v>2</v>
      </c>
      <c r="J26682">
        <v>106</v>
      </c>
      <c r="K26682">
        <v>108</v>
      </c>
      <c r="L26682">
        <v>3</v>
      </c>
      <c r="M26682">
        <v>3</v>
      </c>
      <c r="N26682">
        <v>102168</v>
      </c>
      <c r="O26682">
        <v>738</v>
      </c>
      <c r="R26682">
        <v>103014</v>
      </c>
      <c r="S26682">
        <v>828370</v>
      </c>
      <c r="T26682">
        <v>780080</v>
      </c>
      <c r="V26682">
        <v>0</v>
      </c>
      <c r="Y26682">
        <v>29880</v>
      </c>
      <c r="Z26682">
        <v>73134</v>
      </c>
      <c r="AA26682">
        <v>544371</v>
      </c>
      <c r="AB26682">
        <v>283999</v>
      </c>
      <c r="AC26682" t="s">
        <v>989</v>
      </c>
      <c r="AD26682" t="s">
        <v>1006</v>
      </c>
    </row>
    <row r="26683" spans="1:30" x14ac:dyDescent="0.25">
      <c r="A26683" t="s">
        <v>8285</v>
      </c>
      <c r="B26683" t="s">
        <v>25</v>
      </c>
      <c r="C26683">
        <v>21</v>
      </c>
      <c r="D26683" t="s">
        <v>37</v>
      </c>
      <c r="E26683">
        <v>46.499334529999999</v>
      </c>
      <c r="F26683">
        <v>11.35662422</v>
      </c>
      <c r="G26683">
        <v>8</v>
      </c>
      <c r="H26683">
        <v>0</v>
      </c>
      <c r="I26683">
        <v>8</v>
      </c>
      <c r="J26683">
        <v>0</v>
      </c>
      <c r="K26683">
        <v>8</v>
      </c>
      <c r="L26683">
        <v>1</v>
      </c>
      <c r="M26683">
        <v>5</v>
      </c>
      <c r="N26683">
        <v>294939</v>
      </c>
      <c r="O26683">
        <v>1622</v>
      </c>
      <c r="R26683">
        <v>296569</v>
      </c>
      <c r="S26683">
        <v>5610198</v>
      </c>
      <c r="T26683">
        <v>868907</v>
      </c>
      <c r="U26683" t="s">
        <v>7959</v>
      </c>
      <c r="V26683">
        <v>0</v>
      </c>
      <c r="X26683" t="s">
        <v>7959</v>
      </c>
      <c r="Y26683">
        <v>87170</v>
      </c>
      <c r="Z26683">
        <v>209399</v>
      </c>
      <c r="AA26683">
        <v>940387</v>
      </c>
      <c r="AB26683">
        <v>4669811</v>
      </c>
      <c r="AC26683" t="s">
        <v>994</v>
      </c>
      <c r="AD26683" t="s">
        <v>1007</v>
      </c>
    </row>
    <row r="26684" spans="1:30" x14ac:dyDescent="0.25">
      <c r="A26684" t="s">
        <v>8285</v>
      </c>
      <c r="B26684" t="s">
        <v>25</v>
      </c>
      <c r="C26684">
        <v>22</v>
      </c>
      <c r="D26684" t="s">
        <v>38</v>
      </c>
      <c r="E26684">
        <v>46.068935109999998</v>
      </c>
      <c r="F26684">
        <v>11.121230969999999</v>
      </c>
      <c r="G26684">
        <v>8</v>
      </c>
      <c r="H26684">
        <v>0</v>
      </c>
      <c r="I26684">
        <v>8</v>
      </c>
      <c r="J26684">
        <v>91</v>
      </c>
      <c r="K26684">
        <v>99</v>
      </c>
      <c r="L26684">
        <v>1</v>
      </c>
      <c r="M26684">
        <v>12</v>
      </c>
      <c r="N26684">
        <v>245062</v>
      </c>
      <c r="O26684">
        <v>1656</v>
      </c>
      <c r="R26684">
        <v>246817</v>
      </c>
      <c r="S26684">
        <v>3060679</v>
      </c>
      <c r="T26684">
        <v>607157</v>
      </c>
      <c r="V26684">
        <v>0</v>
      </c>
      <c r="Y26684">
        <v>45187</v>
      </c>
      <c r="Z26684">
        <v>201630</v>
      </c>
      <c r="AA26684">
        <v>876103</v>
      </c>
      <c r="AB26684">
        <v>2184576</v>
      </c>
      <c r="AC26684" t="s">
        <v>994</v>
      </c>
      <c r="AD26684" t="s">
        <v>1009</v>
      </c>
    </row>
    <row r="26685" spans="1:30" x14ac:dyDescent="0.25">
      <c r="A26685" t="s">
        <v>8285</v>
      </c>
      <c r="B26685" t="s">
        <v>25</v>
      </c>
      <c r="C26685">
        <v>1</v>
      </c>
      <c r="D26685" t="s">
        <v>39</v>
      </c>
      <c r="E26685">
        <v>45.073274499999997</v>
      </c>
      <c r="F26685">
        <v>7.6806874829999998</v>
      </c>
      <c r="G26685">
        <v>60</v>
      </c>
      <c r="H26685">
        <v>0</v>
      </c>
      <c r="I26685">
        <v>60</v>
      </c>
      <c r="J26685">
        <v>29317</v>
      </c>
      <c r="K26685">
        <v>29377</v>
      </c>
      <c r="L26685">
        <v>59</v>
      </c>
      <c r="M26685">
        <v>104</v>
      </c>
      <c r="N26685">
        <v>1696102</v>
      </c>
      <c r="O26685">
        <v>13861</v>
      </c>
      <c r="R26685">
        <v>1739340</v>
      </c>
      <c r="S26685">
        <v>21960759</v>
      </c>
      <c r="T26685">
        <v>4448044</v>
      </c>
      <c r="V26685">
        <v>0</v>
      </c>
      <c r="Y26685">
        <v>518243</v>
      </c>
      <c r="Z26685">
        <v>1221097</v>
      </c>
      <c r="AA26685">
        <v>5138331</v>
      </c>
      <c r="AB26685">
        <v>16822428</v>
      </c>
      <c r="AC26685" t="s">
        <v>1002</v>
      </c>
      <c r="AD26685" t="s">
        <v>1010</v>
      </c>
    </row>
    <row r="26686" spans="1:30" x14ac:dyDescent="0.25">
      <c r="A26686" t="s">
        <v>8285</v>
      </c>
      <c r="B26686" t="s">
        <v>25</v>
      </c>
      <c r="C26686">
        <v>16</v>
      </c>
      <c r="D26686" t="s">
        <v>40</v>
      </c>
      <c r="E26686">
        <v>41.125595760000003</v>
      </c>
      <c r="F26686">
        <v>16.86736689</v>
      </c>
      <c r="G26686">
        <v>37</v>
      </c>
      <c r="H26686">
        <v>1</v>
      </c>
      <c r="I26686">
        <v>38</v>
      </c>
      <c r="J26686">
        <v>864</v>
      </c>
      <c r="K26686">
        <v>902</v>
      </c>
      <c r="L26686">
        <v>58</v>
      </c>
      <c r="M26686">
        <v>104</v>
      </c>
      <c r="N26686">
        <v>1632864</v>
      </c>
      <c r="O26686">
        <v>9823</v>
      </c>
      <c r="R26686">
        <v>1643589</v>
      </c>
      <c r="S26686">
        <v>14209197</v>
      </c>
      <c r="T26686">
        <v>2963165</v>
      </c>
      <c r="V26686">
        <v>0</v>
      </c>
      <c r="Y26686">
        <v>513605</v>
      </c>
      <c r="Z26686">
        <v>1129984</v>
      </c>
      <c r="AA26686">
        <v>4874808</v>
      </c>
      <c r="AB26686">
        <v>9334389</v>
      </c>
      <c r="AC26686" t="s">
        <v>989</v>
      </c>
      <c r="AD26686" t="s">
        <v>1011</v>
      </c>
    </row>
    <row r="26687" spans="1:30" x14ac:dyDescent="0.25">
      <c r="A26687" t="s">
        <v>8285</v>
      </c>
      <c r="B26687" t="s">
        <v>25</v>
      </c>
      <c r="C26687">
        <v>20</v>
      </c>
      <c r="D26687" t="s">
        <v>41</v>
      </c>
      <c r="E26687">
        <v>39.215311919999998</v>
      </c>
      <c r="F26687">
        <v>9.1106163060000007</v>
      </c>
      <c r="G26687">
        <v>84</v>
      </c>
      <c r="H26687">
        <v>0</v>
      </c>
      <c r="I26687">
        <v>84</v>
      </c>
      <c r="J26687">
        <v>4622</v>
      </c>
      <c r="K26687">
        <v>4706</v>
      </c>
      <c r="L26687">
        <v>19</v>
      </c>
      <c r="M26687">
        <v>74</v>
      </c>
      <c r="N26687">
        <v>510306</v>
      </c>
      <c r="O26687">
        <v>2969</v>
      </c>
      <c r="R26687">
        <v>517981</v>
      </c>
      <c r="S26687">
        <v>5500077</v>
      </c>
      <c r="T26687">
        <v>1765135</v>
      </c>
      <c r="V26687">
        <v>0</v>
      </c>
      <c r="X26687" t="s">
        <v>8288</v>
      </c>
      <c r="Y26687">
        <v>180285</v>
      </c>
      <c r="Z26687">
        <v>337696</v>
      </c>
      <c r="AA26687">
        <v>2244714</v>
      </c>
      <c r="AB26687">
        <v>3255363</v>
      </c>
      <c r="AC26687" t="s">
        <v>1013</v>
      </c>
      <c r="AD26687" t="s">
        <v>1014</v>
      </c>
    </row>
    <row r="26688" spans="1:30" x14ac:dyDescent="0.25">
      <c r="A26688" t="s">
        <v>8285</v>
      </c>
      <c r="B26688" t="s">
        <v>25</v>
      </c>
      <c r="C26688">
        <v>19</v>
      </c>
      <c r="D26688" t="s">
        <v>42</v>
      </c>
      <c r="E26688">
        <v>38.115697249999997</v>
      </c>
      <c r="F26688">
        <v>13.362356699999999</v>
      </c>
      <c r="G26688">
        <v>167</v>
      </c>
      <c r="H26688">
        <v>7</v>
      </c>
      <c r="I26688">
        <v>174</v>
      </c>
      <c r="J26688">
        <v>5406</v>
      </c>
      <c r="K26688">
        <v>5580</v>
      </c>
      <c r="L26688">
        <v>-55</v>
      </c>
      <c r="M26688">
        <v>11</v>
      </c>
      <c r="N26688">
        <v>1812836</v>
      </c>
      <c r="O26688">
        <v>12845</v>
      </c>
      <c r="R26688">
        <v>1831261</v>
      </c>
      <c r="S26688">
        <v>16932312</v>
      </c>
      <c r="T26688">
        <v>11269006</v>
      </c>
      <c r="V26688">
        <v>0</v>
      </c>
      <c r="Y26688">
        <v>540474</v>
      </c>
      <c r="Z26688">
        <v>1290787</v>
      </c>
      <c r="AA26688">
        <v>5469375</v>
      </c>
      <c r="AB26688">
        <v>11462937</v>
      </c>
      <c r="AC26688" t="s">
        <v>1013</v>
      </c>
      <c r="AD26688" t="s">
        <v>1015</v>
      </c>
    </row>
    <row r="26689" spans="1:30" x14ac:dyDescent="0.25">
      <c r="A26689" t="s">
        <v>8285</v>
      </c>
      <c r="B26689" t="s">
        <v>25</v>
      </c>
      <c r="C26689">
        <v>9</v>
      </c>
      <c r="D26689" t="s">
        <v>43</v>
      </c>
      <c r="E26689">
        <v>43.76923077</v>
      </c>
      <c r="F26689">
        <v>11.25588885</v>
      </c>
      <c r="G26689">
        <v>67</v>
      </c>
      <c r="H26689">
        <v>0</v>
      </c>
      <c r="I26689">
        <v>67</v>
      </c>
      <c r="J26689">
        <v>1970</v>
      </c>
      <c r="K26689">
        <v>2037</v>
      </c>
      <c r="L26689">
        <v>-23</v>
      </c>
      <c r="M26689">
        <v>111</v>
      </c>
      <c r="N26689">
        <v>1595711</v>
      </c>
      <c r="O26689">
        <v>12002</v>
      </c>
      <c r="R26689">
        <v>1609750</v>
      </c>
      <c r="S26689">
        <v>16958365</v>
      </c>
      <c r="T26689">
        <v>5433229</v>
      </c>
      <c r="V26689">
        <v>0</v>
      </c>
      <c r="Y26689">
        <v>719186</v>
      </c>
      <c r="Z26689">
        <v>890564</v>
      </c>
      <c r="AA26689">
        <v>7108207</v>
      </c>
      <c r="AB26689">
        <v>9850158</v>
      </c>
      <c r="AC26689" t="s">
        <v>999</v>
      </c>
      <c r="AD26689" t="s">
        <v>1016</v>
      </c>
    </row>
    <row r="26690" spans="1:30" x14ac:dyDescent="0.25">
      <c r="A26690" t="s">
        <v>8285</v>
      </c>
      <c r="B26690" t="s">
        <v>25</v>
      </c>
      <c r="C26690">
        <v>10</v>
      </c>
      <c r="D26690" t="s">
        <v>44</v>
      </c>
      <c r="E26690">
        <v>43.106758409999998</v>
      </c>
      <c r="F26690">
        <v>12.38824698</v>
      </c>
      <c r="G26690">
        <v>16</v>
      </c>
      <c r="H26690">
        <v>0</v>
      </c>
      <c r="I26690">
        <v>16</v>
      </c>
      <c r="J26690">
        <v>351</v>
      </c>
      <c r="K26690">
        <v>367</v>
      </c>
      <c r="L26690">
        <v>-4</v>
      </c>
      <c r="M26690">
        <v>4</v>
      </c>
      <c r="N26690">
        <v>442520</v>
      </c>
      <c r="O26690">
        <v>2499</v>
      </c>
      <c r="R26690">
        <v>445386</v>
      </c>
      <c r="S26690">
        <v>5095241</v>
      </c>
      <c r="T26690">
        <v>819512</v>
      </c>
      <c r="U26690" t="s">
        <v>8079</v>
      </c>
      <c r="V26690">
        <v>0</v>
      </c>
      <c r="Y26690">
        <v>159816</v>
      </c>
      <c r="Z26690">
        <v>285570</v>
      </c>
      <c r="AA26690">
        <v>1759829</v>
      </c>
      <c r="AB26690">
        <v>3335412</v>
      </c>
      <c r="AC26690" t="s">
        <v>999</v>
      </c>
      <c r="AD26690" t="s">
        <v>1017</v>
      </c>
    </row>
    <row r="26691" spans="1:30" x14ac:dyDescent="0.25">
      <c r="A26691" t="s">
        <v>8285</v>
      </c>
      <c r="B26691" t="s">
        <v>25</v>
      </c>
      <c r="C26691">
        <v>2</v>
      </c>
      <c r="D26691" t="s">
        <v>45</v>
      </c>
      <c r="E26691">
        <v>45.737502859999999</v>
      </c>
      <c r="F26691">
        <v>7.3201493659999999</v>
      </c>
      <c r="G26691">
        <v>1</v>
      </c>
      <c r="H26691">
        <v>0</v>
      </c>
      <c r="I26691">
        <v>1</v>
      </c>
      <c r="J26691">
        <v>6</v>
      </c>
      <c r="K26691">
        <v>7</v>
      </c>
      <c r="L26691">
        <v>0</v>
      </c>
      <c r="M26691">
        <v>1</v>
      </c>
      <c r="N26691">
        <v>50376</v>
      </c>
      <c r="O26691">
        <v>574</v>
      </c>
      <c r="R26691">
        <v>50957</v>
      </c>
      <c r="S26691">
        <v>596241</v>
      </c>
      <c r="T26691">
        <v>147128</v>
      </c>
      <c r="V26691">
        <v>0</v>
      </c>
      <c r="Y26691">
        <v>16269</v>
      </c>
      <c r="Z26691">
        <v>34688</v>
      </c>
      <c r="AA26691">
        <v>146009</v>
      </c>
      <c r="AB26691">
        <v>450232</v>
      </c>
      <c r="AC26691" t="s">
        <v>1002</v>
      </c>
      <c r="AD26691" t="s">
        <v>1018</v>
      </c>
    </row>
    <row r="26692" spans="1:30" x14ac:dyDescent="0.25">
      <c r="A26692" t="s">
        <v>8285</v>
      </c>
      <c r="B26692" t="s">
        <v>25</v>
      </c>
      <c r="C26692">
        <v>5</v>
      </c>
      <c r="D26692" t="s">
        <v>46</v>
      </c>
      <c r="E26692">
        <v>45.434904850000002</v>
      </c>
      <c r="F26692">
        <v>12.33845213</v>
      </c>
      <c r="G26692">
        <v>108</v>
      </c>
      <c r="H26692">
        <v>3</v>
      </c>
      <c r="I26692">
        <v>111</v>
      </c>
      <c r="J26692">
        <v>15764</v>
      </c>
      <c r="K26692">
        <v>15875</v>
      </c>
      <c r="L26692">
        <v>129</v>
      </c>
      <c r="M26692">
        <v>244</v>
      </c>
      <c r="N26692">
        <v>2701373</v>
      </c>
      <c r="O26692">
        <v>16940</v>
      </c>
      <c r="R26692">
        <v>2734188</v>
      </c>
      <c r="S26692">
        <v>38250747</v>
      </c>
      <c r="T26692">
        <v>5363633</v>
      </c>
      <c r="V26692">
        <v>2</v>
      </c>
      <c r="Y26692">
        <v>1082517</v>
      </c>
      <c r="Z26692">
        <v>1651671</v>
      </c>
      <c r="AA26692">
        <v>11849147</v>
      </c>
      <c r="AB26692">
        <v>26401600</v>
      </c>
      <c r="AC26692" t="s">
        <v>994</v>
      </c>
      <c r="AD26692" t="s">
        <v>1019</v>
      </c>
    </row>
    <row r="26693" spans="1:30" x14ac:dyDescent="0.25">
      <c r="A26693" t="s">
        <v>8289</v>
      </c>
      <c r="B26693" t="s">
        <v>25</v>
      </c>
      <c r="C26693">
        <v>13</v>
      </c>
      <c r="D26693" t="s">
        <v>26</v>
      </c>
      <c r="E26693">
        <v>42.351221959999997</v>
      </c>
      <c r="F26693">
        <v>13.39843823</v>
      </c>
      <c r="G26693">
        <v>10</v>
      </c>
      <c r="H26693">
        <v>1</v>
      </c>
      <c r="I26693">
        <v>11</v>
      </c>
      <c r="J26693">
        <v>1528</v>
      </c>
      <c r="K26693">
        <v>1539</v>
      </c>
      <c r="L26693">
        <v>29</v>
      </c>
      <c r="M26693">
        <v>65</v>
      </c>
      <c r="N26693">
        <v>657859</v>
      </c>
      <c r="O26693">
        <v>3983</v>
      </c>
      <c r="R26693">
        <v>663381</v>
      </c>
      <c r="S26693">
        <v>7547153</v>
      </c>
      <c r="T26693">
        <v>1379270</v>
      </c>
      <c r="U26693" t="s">
        <v>8290</v>
      </c>
      <c r="V26693">
        <v>0</v>
      </c>
      <c r="Y26693">
        <v>253026</v>
      </c>
      <c r="Z26693">
        <v>410355</v>
      </c>
      <c r="AA26693">
        <v>2623715</v>
      </c>
      <c r="AB26693">
        <v>4923438</v>
      </c>
      <c r="AC26693" t="s">
        <v>989</v>
      </c>
      <c r="AD26693" t="s">
        <v>990</v>
      </c>
    </row>
    <row r="26694" spans="1:30" x14ac:dyDescent="0.25">
      <c r="A26694" t="s">
        <v>8289</v>
      </c>
      <c r="B26694" t="s">
        <v>25</v>
      </c>
      <c r="C26694">
        <v>17</v>
      </c>
      <c r="D26694" t="s">
        <v>27</v>
      </c>
      <c r="E26694">
        <v>40.639470520000003</v>
      </c>
      <c r="F26694">
        <v>15.805148340000001</v>
      </c>
      <c r="G26694">
        <v>7</v>
      </c>
      <c r="H26694">
        <v>0</v>
      </c>
      <c r="I26694">
        <v>7</v>
      </c>
      <c r="J26694">
        <v>8614</v>
      </c>
      <c r="K26694">
        <v>8621</v>
      </c>
      <c r="L26694">
        <v>0</v>
      </c>
      <c r="M26694">
        <v>2</v>
      </c>
      <c r="N26694">
        <v>191351</v>
      </c>
      <c r="O26694">
        <v>1036</v>
      </c>
      <c r="R26694">
        <v>201008</v>
      </c>
      <c r="S26694">
        <v>1353585</v>
      </c>
      <c r="T26694">
        <v>407149</v>
      </c>
      <c r="U26694" t="s">
        <v>6242</v>
      </c>
      <c r="V26694">
        <v>0</v>
      </c>
      <c r="Y26694">
        <v>71254</v>
      </c>
      <c r="Z26694">
        <v>129754</v>
      </c>
      <c r="AA26694">
        <v>703815</v>
      </c>
      <c r="AB26694">
        <v>649770</v>
      </c>
      <c r="AC26694" t="s">
        <v>989</v>
      </c>
      <c r="AD26694" t="s">
        <v>991</v>
      </c>
    </row>
    <row r="26695" spans="1:30" x14ac:dyDescent="0.25">
      <c r="A26695" t="s">
        <v>8289</v>
      </c>
      <c r="B26695" t="s">
        <v>25</v>
      </c>
      <c r="C26695">
        <v>18</v>
      </c>
      <c r="D26695" t="s">
        <v>28</v>
      </c>
      <c r="E26695">
        <v>38.905975980000001</v>
      </c>
      <c r="F26695">
        <v>16.594401940000001</v>
      </c>
      <c r="G26695">
        <v>43</v>
      </c>
      <c r="H26695">
        <v>6</v>
      </c>
      <c r="I26695">
        <v>49</v>
      </c>
      <c r="J26695">
        <v>406</v>
      </c>
      <c r="K26695">
        <v>455</v>
      </c>
      <c r="L26695">
        <v>12</v>
      </c>
      <c r="M26695">
        <v>37</v>
      </c>
      <c r="N26695">
        <v>637374</v>
      </c>
      <c r="O26695">
        <v>3473</v>
      </c>
      <c r="R26695">
        <v>641302</v>
      </c>
      <c r="S26695">
        <v>4419402</v>
      </c>
      <c r="T26695">
        <v>3445828</v>
      </c>
      <c r="V26695">
        <v>0</v>
      </c>
      <c r="Y26695">
        <v>203188</v>
      </c>
      <c r="Z26695">
        <v>438114</v>
      </c>
      <c r="AA26695">
        <v>1939736</v>
      </c>
      <c r="AB26695">
        <v>2479666</v>
      </c>
      <c r="AC26695" t="s">
        <v>989</v>
      </c>
      <c r="AD26695" t="s">
        <v>992</v>
      </c>
    </row>
    <row r="26696" spans="1:30" x14ac:dyDescent="0.25">
      <c r="A26696" t="s">
        <v>8289</v>
      </c>
      <c r="B26696" t="s">
        <v>25</v>
      </c>
      <c r="C26696">
        <v>15</v>
      </c>
      <c r="D26696" t="s">
        <v>29</v>
      </c>
      <c r="E26696">
        <v>40.839565550000003</v>
      </c>
      <c r="F26696">
        <v>14.250849840000001</v>
      </c>
      <c r="G26696">
        <v>27</v>
      </c>
      <c r="H26696">
        <v>2</v>
      </c>
      <c r="I26696">
        <v>29</v>
      </c>
      <c r="J26696">
        <v>17813</v>
      </c>
      <c r="K26696">
        <v>17842</v>
      </c>
      <c r="L26696">
        <v>81</v>
      </c>
      <c r="M26696">
        <v>114</v>
      </c>
      <c r="N26696">
        <v>2444712</v>
      </c>
      <c r="O26696">
        <v>11964</v>
      </c>
      <c r="R26696">
        <v>2474518</v>
      </c>
      <c r="S26696">
        <v>21145218</v>
      </c>
      <c r="T26696">
        <v>5441249</v>
      </c>
      <c r="V26696">
        <v>0</v>
      </c>
      <c r="Y26696">
        <v>956835</v>
      </c>
      <c r="Z26696">
        <v>1517683</v>
      </c>
      <c r="AA26696">
        <v>9669386</v>
      </c>
      <c r="AB26696">
        <v>11475832</v>
      </c>
      <c r="AC26696" t="s">
        <v>989</v>
      </c>
      <c r="AD26696" t="s">
        <v>993</v>
      </c>
    </row>
    <row r="26697" spans="1:30" x14ac:dyDescent="0.25">
      <c r="A26697" t="s">
        <v>8289</v>
      </c>
      <c r="B26697" t="s">
        <v>25</v>
      </c>
      <c r="C26697">
        <v>8</v>
      </c>
      <c r="D26697" t="s">
        <v>30</v>
      </c>
      <c r="E26697">
        <v>44.494366810000002</v>
      </c>
      <c r="F26697">
        <v>11.341720799999999</v>
      </c>
      <c r="G26697">
        <v>135</v>
      </c>
      <c r="H26697">
        <v>3</v>
      </c>
      <c r="I26697">
        <v>138</v>
      </c>
      <c r="J26697">
        <v>1105</v>
      </c>
      <c r="K26697">
        <v>1243</v>
      </c>
      <c r="L26697">
        <v>93</v>
      </c>
      <c r="M26697">
        <v>129</v>
      </c>
      <c r="N26697">
        <v>2137942</v>
      </c>
      <c r="O26697">
        <v>19517</v>
      </c>
      <c r="R26697">
        <v>2158702</v>
      </c>
      <c r="S26697">
        <v>19714875</v>
      </c>
      <c r="T26697">
        <v>2990450</v>
      </c>
      <c r="U26697" t="s">
        <v>7895</v>
      </c>
      <c r="V26697">
        <v>0</v>
      </c>
      <c r="Y26697">
        <v>1093288</v>
      </c>
      <c r="Z26697">
        <v>1065414</v>
      </c>
      <c r="AA26697">
        <v>10760278</v>
      </c>
      <c r="AB26697">
        <v>8954597</v>
      </c>
      <c r="AC26697" t="s">
        <v>994</v>
      </c>
      <c r="AD26697" t="s">
        <v>995</v>
      </c>
    </row>
    <row r="26698" spans="1:30" x14ac:dyDescent="0.25">
      <c r="A26698" t="s">
        <v>8289</v>
      </c>
      <c r="B26698" t="s">
        <v>25</v>
      </c>
      <c r="C26698">
        <v>6</v>
      </c>
      <c r="D26698" t="s">
        <v>31</v>
      </c>
      <c r="E26698">
        <v>45.649435400000002</v>
      </c>
      <c r="F26698">
        <v>13.76813649</v>
      </c>
      <c r="G26698">
        <v>22</v>
      </c>
      <c r="H26698">
        <v>0</v>
      </c>
      <c r="I26698">
        <v>22</v>
      </c>
      <c r="J26698">
        <v>292</v>
      </c>
      <c r="K26698">
        <v>314</v>
      </c>
      <c r="L26698">
        <v>1</v>
      </c>
      <c r="M26698">
        <v>18</v>
      </c>
      <c r="N26698">
        <v>576140</v>
      </c>
      <c r="O26698">
        <v>6174</v>
      </c>
      <c r="R26698">
        <v>582628</v>
      </c>
      <c r="S26698">
        <v>7794839</v>
      </c>
      <c r="T26698">
        <v>1268783</v>
      </c>
      <c r="V26698">
        <v>0</v>
      </c>
      <c r="Y26698">
        <v>240434</v>
      </c>
      <c r="Z26698">
        <v>342194</v>
      </c>
      <c r="AA26698">
        <v>3873271</v>
      </c>
      <c r="AB26698">
        <v>3921568</v>
      </c>
      <c r="AC26698" t="s">
        <v>994</v>
      </c>
      <c r="AD26698" t="s">
        <v>996</v>
      </c>
    </row>
    <row r="26699" spans="1:30" x14ac:dyDescent="0.25">
      <c r="A26699" t="s">
        <v>8289</v>
      </c>
      <c r="B26699" t="s">
        <v>25</v>
      </c>
      <c r="C26699">
        <v>12</v>
      </c>
      <c r="D26699" t="s">
        <v>32</v>
      </c>
      <c r="E26699">
        <v>41.89277044</v>
      </c>
      <c r="F26699">
        <v>12.483667219999999</v>
      </c>
      <c r="G26699">
        <v>63</v>
      </c>
      <c r="H26699">
        <v>4</v>
      </c>
      <c r="I26699">
        <v>67</v>
      </c>
      <c r="J26699">
        <v>25725</v>
      </c>
      <c r="K26699">
        <v>25792</v>
      </c>
      <c r="L26699">
        <v>11</v>
      </c>
      <c r="M26699">
        <v>171</v>
      </c>
      <c r="N26699">
        <v>2391115</v>
      </c>
      <c r="O26699">
        <v>12983</v>
      </c>
      <c r="R26699">
        <v>2429890</v>
      </c>
      <c r="S26699">
        <v>26858587</v>
      </c>
      <c r="T26699">
        <v>6197097</v>
      </c>
      <c r="V26699">
        <v>0</v>
      </c>
      <c r="Y26699">
        <v>1040278</v>
      </c>
      <c r="Z26699">
        <v>1389612</v>
      </c>
      <c r="AA26699">
        <v>9739062</v>
      </c>
      <c r="AB26699">
        <v>17119525</v>
      </c>
      <c r="AC26699" t="s">
        <v>999</v>
      </c>
      <c r="AD26699" t="s">
        <v>1000</v>
      </c>
    </row>
    <row r="26700" spans="1:30" x14ac:dyDescent="0.25">
      <c r="A26700" t="s">
        <v>8289</v>
      </c>
      <c r="B26700" t="s">
        <v>25</v>
      </c>
      <c r="C26700">
        <v>7</v>
      </c>
      <c r="D26700" t="s">
        <v>33</v>
      </c>
      <c r="E26700">
        <v>44.411493149999998</v>
      </c>
      <c r="F26700">
        <v>8.9326992000000001</v>
      </c>
      <c r="G26700">
        <v>67</v>
      </c>
      <c r="H26700">
        <v>2</v>
      </c>
      <c r="I26700">
        <v>69</v>
      </c>
      <c r="J26700">
        <v>0</v>
      </c>
      <c r="K26700">
        <v>69</v>
      </c>
      <c r="L26700">
        <v>-4</v>
      </c>
      <c r="M26700">
        <v>60</v>
      </c>
      <c r="N26700">
        <v>664160</v>
      </c>
      <c r="O26700">
        <v>5954</v>
      </c>
      <c r="R26700">
        <v>670183</v>
      </c>
      <c r="S26700">
        <v>7015601</v>
      </c>
      <c r="T26700">
        <v>1530240</v>
      </c>
      <c r="V26700">
        <v>0</v>
      </c>
      <c r="X26700" t="s">
        <v>8291</v>
      </c>
      <c r="Y26700">
        <v>286471</v>
      </c>
      <c r="Z26700">
        <v>383712</v>
      </c>
      <c r="AA26700">
        <v>2707047</v>
      </c>
      <c r="AB26700">
        <v>4308554</v>
      </c>
      <c r="AC26700" t="s">
        <v>1002</v>
      </c>
      <c r="AD26700" t="s">
        <v>1003</v>
      </c>
    </row>
    <row r="26701" spans="1:30" x14ac:dyDescent="0.25">
      <c r="A26701" t="s">
        <v>8289</v>
      </c>
      <c r="B26701" t="s">
        <v>25</v>
      </c>
      <c r="C26701">
        <v>3</v>
      </c>
      <c r="D26701" t="s">
        <v>34</v>
      </c>
      <c r="E26701">
        <v>45.46679409</v>
      </c>
      <c r="F26701">
        <v>9.1903474040000006</v>
      </c>
      <c r="G26701">
        <v>65</v>
      </c>
      <c r="H26701">
        <v>0</v>
      </c>
      <c r="I26701">
        <v>65</v>
      </c>
      <c r="J26701">
        <v>960</v>
      </c>
      <c r="K26701">
        <v>1025</v>
      </c>
      <c r="L26701">
        <v>140</v>
      </c>
      <c r="M26701">
        <v>241</v>
      </c>
      <c r="N26701">
        <v>4124267</v>
      </c>
      <c r="O26701">
        <v>46118</v>
      </c>
      <c r="R26701">
        <v>4171410</v>
      </c>
      <c r="S26701">
        <v>46004196</v>
      </c>
      <c r="T26701">
        <v>9310492</v>
      </c>
      <c r="V26701">
        <v>0</v>
      </c>
      <c r="Y26701">
        <v>1541094</v>
      </c>
      <c r="Z26701">
        <v>2630316</v>
      </c>
      <c r="AA26701">
        <v>17136081</v>
      </c>
      <c r="AB26701">
        <v>28868115</v>
      </c>
      <c r="AC26701" t="s">
        <v>1002</v>
      </c>
      <c r="AD26701" t="s">
        <v>1004</v>
      </c>
    </row>
    <row r="26702" spans="1:30" x14ac:dyDescent="0.25">
      <c r="A26702" t="s">
        <v>8289</v>
      </c>
      <c r="B26702" t="s">
        <v>25</v>
      </c>
      <c r="C26702">
        <v>11</v>
      </c>
      <c r="D26702" t="s">
        <v>35</v>
      </c>
      <c r="E26702">
        <v>43.616759729999998</v>
      </c>
      <c r="F26702">
        <v>13.518875299999999</v>
      </c>
      <c r="G26702">
        <v>25</v>
      </c>
      <c r="H26702">
        <v>1</v>
      </c>
      <c r="I26702">
        <v>26</v>
      </c>
      <c r="J26702">
        <v>0</v>
      </c>
      <c r="K26702">
        <v>26</v>
      </c>
      <c r="L26702">
        <v>0</v>
      </c>
      <c r="M26702">
        <v>36</v>
      </c>
      <c r="N26702">
        <v>715456</v>
      </c>
      <c r="O26702">
        <v>4449</v>
      </c>
      <c r="R26702">
        <v>719931</v>
      </c>
      <c r="S26702">
        <v>3758782</v>
      </c>
      <c r="T26702">
        <v>2756483</v>
      </c>
      <c r="V26702">
        <v>0</v>
      </c>
      <c r="Y26702">
        <v>223073</v>
      </c>
      <c r="Z26702">
        <v>496858</v>
      </c>
      <c r="AA26702">
        <v>2019475</v>
      </c>
      <c r="AB26702">
        <v>1739307</v>
      </c>
      <c r="AC26702" t="s">
        <v>999</v>
      </c>
      <c r="AD26702" t="s">
        <v>1005</v>
      </c>
    </row>
    <row r="26703" spans="1:30" x14ac:dyDescent="0.25">
      <c r="A26703" t="s">
        <v>8289</v>
      </c>
      <c r="B26703" t="s">
        <v>25</v>
      </c>
      <c r="C26703">
        <v>14</v>
      </c>
      <c r="D26703" t="s">
        <v>36</v>
      </c>
      <c r="E26703">
        <v>41.557747540000001</v>
      </c>
      <c r="F26703">
        <v>14.65916051</v>
      </c>
      <c r="G26703">
        <v>2</v>
      </c>
      <c r="H26703">
        <v>0</v>
      </c>
      <c r="I26703">
        <v>2</v>
      </c>
      <c r="J26703">
        <v>108</v>
      </c>
      <c r="K26703">
        <v>110</v>
      </c>
      <c r="L26703">
        <v>2</v>
      </c>
      <c r="M26703">
        <v>2</v>
      </c>
      <c r="N26703">
        <v>102168</v>
      </c>
      <c r="O26703">
        <v>738</v>
      </c>
      <c r="R26703">
        <v>103016</v>
      </c>
      <c r="S26703">
        <v>828463</v>
      </c>
      <c r="T26703">
        <v>780169</v>
      </c>
      <c r="V26703">
        <v>0</v>
      </c>
      <c r="Y26703">
        <v>29882</v>
      </c>
      <c r="Z26703">
        <v>73134</v>
      </c>
      <c r="AA26703">
        <v>544450</v>
      </c>
      <c r="AB26703">
        <v>284013</v>
      </c>
      <c r="AC26703" t="s">
        <v>989</v>
      </c>
      <c r="AD26703" t="s">
        <v>1006</v>
      </c>
    </row>
    <row r="26704" spans="1:30" x14ac:dyDescent="0.25">
      <c r="A26704" t="s">
        <v>8289</v>
      </c>
      <c r="B26704" t="s">
        <v>25</v>
      </c>
      <c r="C26704">
        <v>21</v>
      </c>
      <c r="D26704" t="s">
        <v>37</v>
      </c>
      <c r="E26704">
        <v>46.499334529999999</v>
      </c>
      <c r="F26704">
        <v>11.35662422</v>
      </c>
      <c r="G26704">
        <v>9</v>
      </c>
      <c r="H26704">
        <v>0</v>
      </c>
      <c r="I26704">
        <v>9</v>
      </c>
      <c r="J26704">
        <v>0</v>
      </c>
      <c r="K26704">
        <v>9</v>
      </c>
      <c r="L26704">
        <v>1</v>
      </c>
      <c r="M26704">
        <v>5</v>
      </c>
      <c r="N26704">
        <v>294943</v>
      </c>
      <c r="O26704">
        <v>1622</v>
      </c>
      <c r="R26704">
        <v>296574</v>
      </c>
      <c r="S26704">
        <v>5610230</v>
      </c>
      <c r="T26704">
        <v>868915</v>
      </c>
      <c r="U26704" t="s">
        <v>7959</v>
      </c>
      <c r="V26704">
        <v>0</v>
      </c>
      <c r="X26704" t="s">
        <v>7959</v>
      </c>
      <c r="Y26704">
        <v>87171</v>
      </c>
      <c r="Z26704">
        <v>209403</v>
      </c>
      <c r="AA26704">
        <v>940397</v>
      </c>
      <c r="AB26704">
        <v>4669833</v>
      </c>
      <c r="AC26704" t="s">
        <v>994</v>
      </c>
      <c r="AD26704" t="s">
        <v>1007</v>
      </c>
    </row>
    <row r="26705" spans="1:30" x14ac:dyDescent="0.25">
      <c r="A26705" t="s">
        <v>8289</v>
      </c>
      <c r="B26705" t="s">
        <v>25</v>
      </c>
      <c r="C26705">
        <v>22</v>
      </c>
      <c r="D26705" t="s">
        <v>38</v>
      </c>
      <c r="E26705">
        <v>46.068935109999998</v>
      </c>
      <c r="F26705">
        <v>11.121230969999999</v>
      </c>
      <c r="G26705">
        <v>8</v>
      </c>
      <c r="H26705">
        <v>0</v>
      </c>
      <c r="I26705">
        <v>8</v>
      </c>
      <c r="J26705">
        <v>100</v>
      </c>
      <c r="K26705">
        <v>108</v>
      </c>
      <c r="L26705">
        <v>9</v>
      </c>
      <c r="M26705">
        <v>16</v>
      </c>
      <c r="N26705">
        <v>245069</v>
      </c>
      <c r="O26705">
        <v>1656</v>
      </c>
      <c r="R26705">
        <v>246833</v>
      </c>
      <c r="S26705">
        <v>3060754</v>
      </c>
      <c r="T26705">
        <v>607169</v>
      </c>
      <c r="V26705">
        <v>0</v>
      </c>
      <c r="Y26705">
        <v>45187</v>
      </c>
      <c r="Z26705">
        <v>201646</v>
      </c>
      <c r="AA26705">
        <v>876109</v>
      </c>
      <c r="AB26705">
        <v>2184645</v>
      </c>
      <c r="AC26705" t="s">
        <v>994</v>
      </c>
      <c r="AD26705" t="s">
        <v>1009</v>
      </c>
    </row>
    <row r="26706" spans="1:30" x14ac:dyDescent="0.25">
      <c r="A26706" t="s">
        <v>8289</v>
      </c>
      <c r="B26706" t="s">
        <v>25</v>
      </c>
      <c r="C26706">
        <v>1</v>
      </c>
      <c r="D26706" t="s">
        <v>39</v>
      </c>
      <c r="E26706">
        <v>45.073274499999997</v>
      </c>
      <c r="F26706">
        <v>7.6806874829999998</v>
      </c>
      <c r="G26706">
        <v>65</v>
      </c>
      <c r="H26706">
        <v>0</v>
      </c>
      <c r="I26706">
        <v>65</v>
      </c>
      <c r="J26706">
        <v>29344</v>
      </c>
      <c r="K26706">
        <v>29409</v>
      </c>
      <c r="L26706">
        <v>32</v>
      </c>
      <c r="M26706">
        <v>71</v>
      </c>
      <c r="N26706">
        <v>1696141</v>
      </c>
      <c r="O26706">
        <v>13861</v>
      </c>
      <c r="R26706">
        <v>1739411</v>
      </c>
      <c r="S26706">
        <v>21962137</v>
      </c>
      <c r="T26706">
        <v>4448274</v>
      </c>
      <c r="V26706">
        <v>0</v>
      </c>
      <c r="Y26706">
        <v>518243</v>
      </c>
      <c r="Z26706">
        <v>1221168</v>
      </c>
      <c r="AA26706">
        <v>5138371</v>
      </c>
      <c r="AB26706">
        <v>16823766</v>
      </c>
      <c r="AC26706" t="s">
        <v>1002</v>
      </c>
      <c r="AD26706" t="s">
        <v>1010</v>
      </c>
    </row>
    <row r="26707" spans="1:30" x14ac:dyDescent="0.25">
      <c r="A26707" t="s">
        <v>8289</v>
      </c>
      <c r="B26707" t="s">
        <v>25</v>
      </c>
      <c r="C26707">
        <v>16</v>
      </c>
      <c r="D26707" t="s">
        <v>40</v>
      </c>
      <c r="E26707">
        <v>41.125595760000003</v>
      </c>
      <c r="F26707">
        <v>16.86736689</v>
      </c>
      <c r="G26707">
        <v>38</v>
      </c>
      <c r="H26707">
        <v>2</v>
      </c>
      <c r="I26707">
        <v>40</v>
      </c>
      <c r="J26707">
        <v>953</v>
      </c>
      <c r="K26707">
        <v>993</v>
      </c>
      <c r="L26707">
        <v>91</v>
      </c>
      <c r="M26707">
        <v>120</v>
      </c>
      <c r="N26707">
        <v>1632893</v>
      </c>
      <c r="O26707">
        <v>9823</v>
      </c>
      <c r="R26707">
        <v>1643709</v>
      </c>
      <c r="S26707">
        <v>14210388</v>
      </c>
      <c r="T26707">
        <v>2963411</v>
      </c>
      <c r="V26707">
        <v>1</v>
      </c>
      <c r="Y26707">
        <v>513616</v>
      </c>
      <c r="Z26707">
        <v>1130093</v>
      </c>
      <c r="AA26707">
        <v>4874889</v>
      </c>
      <c r="AB26707">
        <v>9335499</v>
      </c>
      <c r="AC26707" t="s">
        <v>989</v>
      </c>
      <c r="AD26707" t="s">
        <v>1011</v>
      </c>
    </row>
    <row r="26708" spans="1:30" x14ac:dyDescent="0.25">
      <c r="A26708" t="s">
        <v>8289</v>
      </c>
      <c r="B26708" t="s">
        <v>25</v>
      </c>
      <c r="C26708">
        <v>20</v>
      </c>
      <c r="D26708" t="s">
        <v>41</v>
      </c>
      <c r="E26708">
        <v>39.215311919999998</v>
      </c>
      <c r="F26708">
        <v>9.1106163060000007</v>
      </c>
      <c r="G26708">
        <v>82</v>
      </c>
      <c r="H26708">
        <v>0</v>
      </c>
      <c r="I26708">
        <v>82</v>
      </c>
      <c r="J26708">
        <v>4612</v>
      </c>
      <c r="K26708">
        <v>4694</v>
      </c>
      <c r="L26708">
        <v>-12</v>
      </c>
      <c r="M26708">
        <v>66</v>
      </c>
      <c r="N26708">
        <v>510384</v>
      </c>
      <c r="O26708">
        <v>2969</v>
      </c>
      <c r="R26708">
        <v>518047</v>
      </c>
      <c r="S26708">
        <v>5500262</v>
      </c>
      <c r="T26708">
        <v>1765157</v>
      </c>
      <c r="V26708">
        <v>0</v>
      </c>
      <c r="X26708" t="s">
        <v>8292</v>
      </c>
      <c r="Y26708">
        <v>180288</v>
      </c>
      <c r="Z26708">
        <v>337759</v>
      </c>
      <c r="AA26708">
        <v>2244739</v>
      </c>
      <c r="AB26708">
        <v>3255523</v>
      </c>
      <c r="AC26708" t="s">
        <v>1013</v>
      </c>
      <c r="AD26708" t="s">
        <v>1014</v>
      </c>
    </row>
    <row r="26709" spans="1:30" x14ac:dyDescent="0.25">
      <c r="A26709" t="s">
        <v>8289</v>
      </c>
      <c r="B26709" t="s">
        <v>25</v>
      </c>
      <c r="C26709">
        <v>19</v>
      </c>
      <c r="D26709" t="s">
        <v>42</v>
      </c>
      <c r="E26709">
        <v>38.115697249999997</v>
      </c>
      <c r="F26709">
        <v>13.362356699999999</v>
      </c>
      <c r="G26709">
        <v>169</v>
      </c>
      <c r="H26709">
        <v>8</v>
      </c>
      <c r="I26709">
        <v>177</v>
      </c>
      <c r="J26709">
        <v>5414</v>
      </c>
      <c r="K26709">
        <v>5591</v>
      </c>
      <c r="L26709">
        <v>11</v>
      </c>
      <c r="M26709">
        <v>11</v>
      </c>
      <c r="N26709">
        <v>1812836</v>
      </c>
      <c r="O26709">
        <v>12845</v>
      </c>
      <c r="R26709">
        <v>1831272</v>
      </c>
      <c r="S26709">
        <v>16932421</v>
      </c>
      <c r="T26709">
        <v>11269113</v>
      </c>
      <c r="V26709">
        <v>2</v>
      </c>
      <c r="Y26709">
        <v>540485</v>
      </c>
      <c r="Z26709">
        <v>1290787</v>
      </c>
      <c r="AA26709">
        <v>5469483</v>
      </c>
      <c r="AB26709">
        <v>11462938</v>
      </c>
      <c r="AC26709" t="s">
        <v>1013</v>
      </c>
      <c r="AD26709" t="s">
        <v>1015</v>
      </c>
    </row>
    <row r="26710" spans="1:30" x14ac:dyDescent="0.25">
      <c r="A26710" t="s">
        <v>8289</v>
      </c>
      <c r="B26710" t="s">
        <v>25</v>
      </c>
      <c r="C26710">
        <v>9</v>
      </c>
      <c r="D26710" t="s">
        <v>43</v>
      </c>
      <c r="E26710">
        <v>43.76923077</v>
      </c>
      <c r="F26710">
        <v>11.25588885</v>
      </c>
      <c r="G26710">
        <v>67</v>
      </c>
      <c r="H26710">
        <v>0</v>
      </c>
      <c r="I26710">
        <v>67</v>
      </c>
      <c r="J26710">
        <v>1944</v>
      </c>
      <c r="K26710">
        <v>2011</v>
      </c>
      <c r="L26710">
        <v>-26</v>
      </c>
      <c r="M26710">
        <v>104</v>
      </c>
      <c r="N26710">
        <v>1595841</v>
      </c>
      <c r="O26710">
        <v>12002</v>
      </c>
      <c r="R26710">
        <v>1609854</v>
      </c>
      <c r="S26710">
        <v>16959380</v>
      </c>
      <c r="T26710">
        <v>5433352</v>
      </c>
      <c r="V26710">
        <v>0</v>
      </c>
      <c r="Y26710">
        <v>719221</v>
      </c>
      <c r="Z26710">
        <v>890633</v>
      </c>
      <c r="AA26710">
        <v>7108331</v>
      </c>
      <c r="AB26710">
        <v>9851049</v>
      </c>
      <c r="AC26710" t="s">
        <v>999</v>
      </c>
      <c r="AD26710" t="s">
        <v>1016</v>
      </c>
    </row>
    <row r="26711" spans="1:30" x14ac:dyDescent="0.25">
      <c r="A26711" t="s">
        <v>8289</v>
      </c>
      <c r="B26711" t="s">
        <v>25</v>
      </c>
      <c r="C26711">
        <v>10</v>
      </c>
      <c r="D26711" t="s">
        <v>44</v>
      </c>
      <c r="E26711">
        <v>43.106758409999998</v>
      </c>
      <c r="F26711">
        <v>12.38824698</v>
      </c>
      <c r="G26711">
        <v>19</v>
      </c>
      <c r="H26711">
        <v>0</v>
      </c>
      <c r="I26711">
        <v>19</v>
      </c>
      <c r="J26711">
        <v>360</v>
      </c>
      <c r="K26711">
        <v>379</v>
      </c>
      <c r="L26711">
        <v>12</v>
      </c>
      <c r="M26711">
        <v>23</v>
      </c>
      <c r="N26711">
        <v>442531</v>
      </c>
      <c r="O26711">
        <v>2499</v>
      </c>
      <c r="R26711">
        <v>445409</v>
      </c>
      <c r="S26711">
        <v>5095404</v>
      </c>
      <c r="T26711">
        <v>819548</v>
      </c>
      <c r="U26711" t="s">
        <v>8094</v>
      </c>
      <c r="V26711">
        <v>0</v>
      </c>
      <c r="Y26711">
        <v>159819</v>
      </c>
      <c r="Z26711">
        <v>285590</v>
      </c>
      <c r="AA26711">
        <v>1759838</v>
      </c>
      <c r="AB26711">
        <v>3335566</v>
      </c>
      <c r="AC26711" t="s">
        <v>999</v>
      </c>
      <c r="AD26711" t="s">
        <v>1017</v>
      </c>
    </row>
    <row r="26712" spans="1:30" x14ac:dyDescent="0.25">
      <c r="A26712" t="s">
        <v>8289</v>
      </c>
      <c r="B26712" t="s">
        <v>25</v>
      </c>
      <c r="C26712">
        <v>2</v>
      </c>
      <c r="D26712" t="s">
        <v>45</v>
      </c>
      <c r="E26712">
        <v>45.737502859999999</v>
      </c>
      <c r="F26712">
        <v>7.3201493659999999</v>
      </c>
      <c r="G26712">
        <v>1</v>
      </c>
      <c r="H26712">
        <v>0</v>
      </c>
      <c r="I26712">
        <v>1</v>
      </c>
      <c r="J26712">
        <v>9</v>
      </c>
      <c r="K26712">
        <v>10</v>
      </c>
      <c r="L26712">
        <v>3</v>
      </c>
      <c r="M26712">
        <v>4</v>
      </c>
      <c r="N26712">
        <v>50377</v>
      </c>
      <c r="O26712">
        <v>574</v>
      </c>
      <c r="R26712">
        <v>50961</v>
      </c>
      <c r="S26712">
        <v>596257</v>
      </c>
      <c r="T26712">
        <v>147132</v>
      </c>
      <c r="V26712">
        <v>0</v>
      </c>
      <c r="Y26712">
        <v>16270</v>
      </c>
      <c r="Z26712">
        <v>34691</v>
      </c>
      <c r="AA26712">
        <v>146012</v>
      </c>
      <c r="AB26712">
        <v>450245</v>
      </c>
      <c r="AC26712" t="s">
        <v>1002</v>
      </c>
      <c r="AD26712" t="s">
        <v>1018</v>
      </c>
    </row>
    <row r="26713" spans="1:30" x14ac:dyDescent="0.25">
      <c r="A26713" t="s">
        <v>8289</v>
      </c>
      <c r="B26713" t="s">
        <v>25</v>
      </c>
      <c r="C26713">
        <v>5</v>
      </c>
      <c r="D26713" t="s">
        <v>46</v>
      </c>
      <c r="E26713">
        <v>45.434904850000002</v>
      </c>
      <c r="F26713">
        <v>12.33845213</v>
      </c>
      <c r="G26713">
        <v>112</v>
      </c>
      <c r="H26713">
        <v>5</v>
      </c>
      <c r="I26713">
        <v>117</v>
      </c>
      <c r="J26713">
        <v>15806</v>
      </c>
      <c r="K26713">
        <v>15923</v>
      </c>
      <c r="L26713">
        <v>48</v>
      </c>
      <c r="M26713">
        <v>138</v>
      </c>
      <c r="N26713">
        <v>2701463</v>
      </c>
      <c r="O26713">
        <v>16940</v>
      </c>
      <c r="R26713">
        <v>2734326</v>
      </c>
      <c r="S26713">
        <v>38255348</v>
      </c>
      <c r="T26713">
        <v>5363947</v>
      </c>
      <c r="U26713" t="s">
        <v>2062</v>
      </c>
      <c r="V26713">
        <v>4</v>
      </c>
      <c r="Y26713">
        <v>1082560</v>
      </c>
      <c r="Z26713">
        <v>1651766</v>
      </c>
      <c r="AA26713">
        <v>11850916</v>
      </c>
      <c r="AB26713">
        <v>26404432</v>
      </c>
      <c r="AC26713" t="s">
        <v>994</v>
      </c>
      <c r="AD26713" t="s">
        <v>1019</v>
      </c>
    </row>
    <row r="26714" spans="1:30" x14ac:dyDescent="0.25">
      <c r="A26714" t="s">
        <v>8293</v>
      </c>
      <c r="B26714" t="s">
        <v>25</v>
      </c>
      <c r="C26714">
        <v>13</v>
      </c>
      <c r="D26714" t="s">
        <v>26</v>
      </c>
      <c r="E26714">
        <v>42.351221959999997</v>
      </c>
      <c r="F26714">
        <v>13.39843823</v>
      </c>
      <c r="G26714">
        <v>9</v>
      </c>
      <c r="H26714">
        <v>1</v>
      </c>
      <c r="I26714">
        <v>10</v>
      </c>
      <c r="J26714">
        <v>1571</v>
      </c>
      <c r="K26714">
        <v>1581</v>
      </c>
      <c r="L26714">
        <v>42</v>
      </c>
      <c r="M26714">
        <v>45</v>
      </c>
      <c r="N26714">
        <v>657862</v>
      </c>
      <c r="O26714">
        <v>3983</v>
      </c>
      <c r="R26714">
        <v>663426</v>
      </c>
      <c r="S26714">
        <v>7547481</v>
      </c>
      <c r="T26714">
        <v>1379341</v>
      </c>
      <c r="U26714" t="s">
        <v>8294</v>
      </c>
      <c r="V26714">
        <v>0</v>
      </c>
      <c r="Y26714">
        <v>253035</v>
      </c>
      <c r="Z26714">
        <v>410391</v>
      </c>
      <c r="AA26714">
        <v>2623861</v>
      </c>
      <c r="AB26714">
        <v>4923620</v>
      </c>
      <c r="AC26714" t="s">
        <v>989</v>
      </c>
      <c r="AD26714" t="s">
        <v>990</v>
      </c>
    </row>
    <row r="26715" spans="1:30" x14ac:dyDescent="0.25">
      <c r="A26715" t="s">
        <v>8293</v>
      </c>
      <c r="B26715" t="s">
        <v>25</v>
      </c>
      <c r="C26715">
        <v>17</v>
      </c>
      <c r="D26715" t="s">
        <v>27</v>
      </c>
      <c r="E26715">
        <v>40.639470520000003</v>
      </c>
      <c r="F26715">
        <v>15.805148340000001</v>
      </c>
      <c r="G26715">
        <v>7</v>
      </c>
      <c r="H26715">
        <v>0</v>
      </c>
      <c r="I26715">
        <v>7</v>
      </c>
      <c r="J26715">
        <v>8617</v>
      </c>
      <c r="K26715">
        <v>8624</v>
      </c>
      <c r="L26715">
        <v>3</v>
      </c>
      <c r="M26715">
        <v>3</v>
      </c>
      <c r="N26715">
        <v>191351</v>
      </c>
      <c r="O26715">
        <v>1036</v>
      </c>
      <c r="R26715">
        <v>201011</v>
      </c>
      <c r="S26715">
        <v>1353610</v>
      </c>
      <c r="T26715">
        <v>407154</v>
      </c>
      <c r="U26715" t="s">
        <v>6242</v>
      </c>
      <c r="V26715">
        <v>0</v>
      </c>
      <c r="Y26715">
        <v>71254</v>
      </c>
      <c r="Z26715">
        <v>129757</v>
      </c>
      <c r="AA26715">
        <v>703818</v>
      </c>
      <c r="AB26715">
        <v>649792</v>
      </c>
      <c r="AC26715" t="s">
        <v>989</v>
      </c>
      <c r="AD26715" t="s">
        <v>991</v>
      </c>
    </row>
    <row r="26716" spans="1:30" x14ac:dyDescent="0.25">
      <c r="A26716" t="s">
        <v>8293</v>
      </c>
      <c r="B26716" t="s">
        <v>25</v>
      </c>
      <c r="C26716">
        <v>18</v>
      </c>
      <c r="D26716" t="s">
        <v>28</v>
      </c>
      <c r="E26716">
        <v>38.905975980000001</v>
      </c>
      <c r="F26716">
        <v>16.594401940000001</v>
      </c>
      <c r="G26716">
        <v>41</v>
      </c>
      <c r="H26716">
        <v>6</v>
      </c>
      <c r="I26716">
        <v>47</v>
      </c>
      <c r="J26716">
        <v>453</v>
      </c>
      <c r="K26716">
        <v>500</v>
      </c>
      <c r="L26716">
        <v>45</v>
      </c>
      <c r="M26716">
        <v>67</v>
      </c>
      <c r="N26716">
        <v>637396</v>
      </c>
      <c r="O26716">
        <v>3473</v>
      </c>
      <c r="R26716">
        <v>641369</v>
      </c>
      <c r="S26716">
        <v>4419967</v>
      </c>
      <c r="T26716">
        <v>3446360</v>
      </c>
      <c r="V26716">
        <v>0</v>
      </c>
      <c r="Y26716">
        <v>203194</v>
      </c>
      <c r="Z26716">
        <v>438175</v>
      </c>
      <c r="AA26716">
        <v>1939835</v>
      </c>
      <c r="AB26716">
        <v>2480132</v>
      </c>
      <c r="AC26716" t="s">
        <v>989</v>
      </c>
      <c r="AD26716" t="s">
        <v>992</v>
      </c>
    </row>
    <row r="26717" spans="1:30" x14ac:dyDescent="0.25">
      <c r="A26717" t="s">
        <v>8293</v>
      </c>
      <c r="B26717" t="s">
        <v>25</v>
      </c>
      <c r="C26717">
        <v>15</v>
      </c>
      <c r="D26717" t="s">
        <v>29</v>
      </c>
      <c r="E26717">
        <v>40.839565550000003</v>
      </c>
      <c r="F26717">
        <v>14.250849840000001</v>
      </c>
      <c r="G26717">
        <v>32</v>
      </c>
      <c r="H26717">
        <v>2</v>
      </c>
      <c r="I26717">
        <v>34</v>
      </c>
      <c r="J26717">
        <v>17906</v>
      </c>
      <c r="K26717">
        <v>17940</v>
      </c>
      <c r="L26717">
        <v>98</v>
      </c>
      <c r="M26717">
        <v>140</v>
      </c>
      <c r="N26717">
        <v>2444754</v>
      </c>
      <c r="O26717">
        <v>11964</v>
      </c>
      <c r="R26717">
        <v>2474658</v>
      </c>
      <c r="S26717">
        <v>21146261</v>
      </c>
      <c r="T26717">
        <v>5441382</v>
      </c>
      <c r="V26717">
        <v>0</v>
      </c>
      <c r="Y26717">
        <v>956848</v>
      </c>
      <c r="Z26717">
        <v>1517810</v>
      </c>
      <c r="AA26717">
        <v>9669539</v>
      </c>
      <c r="AB26717">
        <v>11476722</v>
      </c>
      <c r="AC26717" t="s">
        <v>989</v>
      </c>
      <c r="AD26717" t="s">
        <v>993</v>
      </c>
    </row>
    <row r="26718" spans="1:30" x14ac:dyDescent="0.25">
      <c r="A26718" t="s">
        <v>8293</v>
      </c>
      <c r="B26718" t="s">
        <v>25</v>
      </c>
      <c r="C26718">
        <v>8</v>
      </c>
      <c r="D26718" t="s">
        <v>30</v>
      </c>
      <c r="E26718">
        <v>44.494366810000002</v>
      </c>
      <c r="F26718">
        <v>11.341720799999999</v>
      </c>
      <c r="G26718">
        <v>149</v>
      </c>
      <c r="H26718">
        <v>2</v>
      </c>
      <c r="I26718">
        <v>151</v>
      </c>
      <c r="J26718">
        <v>1132</v>
      </c>
      <c r="K26718">
        <v>1283</v>
      </c>
      <c r="L26718">
        <v>40</v>
      </c>
      <c r="M26718">
        <v>99</v>
      </c>
      <c r="N26718">
        <v>2138001</v>
      </c>
      <c r="O26718">
        <v>19517</v>
      </c>
      <c r="R26718">
        <v>2158801</v>
      </c>
      <c r="S26718">
        <v>19716027</v>
      </c>
      <c r="T26718">
        <v>2990482</v>
      </c>
      <c r="U26718" t="s">
        <v>8295</v>
      </c>
      <c r="V26718">
        <v>0</v>
      </c>
      <c r="Y26718">
        <v>1093308</v>
      </c>
      <c r="Z26718">
        <v>1065493</v>
      </c>
      <c r="AA26718">
        <v>10760454</v>
      </c>
      <c r="AB26718">
        <v>8955573</v>
      </c>
      <c r="AC26718" t="s">
        <v>994</v>
      </c>
      <c r="AD26718" t="s">
        <v>995</v>
      </c>
    </row>
    <row r="26719" spans="1:30" x14ac:dyDescent="0.25">
      <c r="A26719" t="s">
        <v>8293</v>
      </c>
      <c r="B26719" t="s">
        <v>25</v>
      </c>
      <c r="C26719">
        <v>6</v>
      </c>
      <c r="D26719" t="s">
        <v>31</v>
      </c>
      <c r="E26719">
        <v>45.649435400000002</v>
      </c>
      <c r="F26719">
        <v>13.76813649</v>
      </c>
      <c r="G26719">
        <v>25</v>
      </c>
      <c r="H26719">
        <v>0</v>
      </c>
      <c r="I26719">
        <v>25</v>
      </c>
      <c r="J26719">
        <v>316</v>
      </c>
      <c r="K26719">
        <v>341</v>
      </c>
      <c r="L26719">
        <v>27</v>
      </c>
      <c r="M26719">
        <v>34</v>
      </c>
      <c r="N26719">
        <v>576147</v>
      </c>
      <c r="O26719">
        <v>6174</v>
      </c>
      <c r="R26719">
        <v>582662</v>
      </c>
      <c r="S26719">
        <v>7795091</v>
      </c>
      <c r="T26719">
        <v>1268816</v>
      </c>
      <c r="V26719">
        <v>0</v>
      </c>
      <c r="Y26719">
        <v>240438</v>
      </c>
      <c r="Z26719">
        <v>342224</v>
      </c>
      <c r="AA26719">
        <v>3873318</v>
      </c>
      <c r="AB26719">
        <v>3921773</v>
      </c>
      <c r="AC26719" t="s">
        <v>994</v>
      </c>
      <c r="AD26719" t="s">
        <v>996</v>
      </c>
    </row>
    <row r="26720" spans="1:30" x14ac:dyDescent="0.25">
      <c r="A26720" t="s">
        <v>8293</v>
      </c>
      <c r="B26720" t="s">
        <v>25</v>
      </c>
      <c r="C26720">
        <v>12</v>
      </c>
      <c r="D26720" t="s">
        <v>32</v>
      </c>
      <c r="E26720">
        <v>41.89277044</v>
      </c>
      <c r="F26720">
        <v>12.483667219999999</v>
      </c>
      <c r="G26720">
        <v>58</v>
      </c>
      <c r="H26720">
        <v>5</v>
      </c>
      <c r="I26720">
        <v>63</v>
      </c>
      <c r="J26720">
        <v>25744</v>
      </c>
      <c r="K26720">
        <v>25807</v>
      </c>
      <c r="L26720">
        <v>15</v>
      </c>
      <c r="M26720">
        <v>197</v>
      </c>
      <c r="N26720">
        <v>2391297</v>
      </c>
      <c r="O26720">
        <v>12983</v>
      </c>
      <c r="R26720">
        <v>2430087</v>
      </c>
      <c r="S26720">
        <v>26859766</v>
      </c>
      <c r="T26720">
        <v>6197296</v>
      </c>
      <c r="V26720">
        <v>1</v>
      </c>
      <c r="Y26720">
        <v>1040283</v>
      </c>
      <c r="Z26720">
        <v>1389804</v>
      </c>
      <c r="AA26720">
        <v>9739091</v>
      </c>
      <c r="AB26720">
        <v>17120675</v>
      </c>
      <c r="AC26720" t="s">
        <v>999</v>
      </c>
      <c r="AD26720" t="s">
        <v>1000</v>
      </c>
    </row>
    <row r="26721" spans="1:30" x14ac:dyDescent="0.25">
      <c r="A26721" t="s">
        <v>8293</v>
      </c>
      <c r="B26721" t="s">
        <v>25</v>
      </c>
      <c r="C26721">
        <v>7</v>
      </c>
      <c r="D26721" t="s">
        <v>33</v>
      </c>
      <c r="E26721">
        <v>44.411493149999998</v>
      </c>
      <c r="F26721">
        <v>8.9326992000000001</v>
      </c>
      <c r="G26721">
        <v>71</v>
      </c>
      <c r="H26721">
        <v>1</v>
      </c>
      <c r="I26721">
        <v>72</v>
      </c>
      <c r="J26721">
        <v>0</v>
      </c>
      <c r="K26721">
        <v>72</v>
      </c>
      <c r="L26721">
        <v>3</v>
      </c>
      <c r="M26721">
        <v>83</v>
      </c>
      <c r="N26721">
        <v>664240</v>
      </c>
      <c r="O26721">
        <v>5954</v>
      </c>
      <c r="R26721">
        <v>670266</v>
      </c>
      <c r="S26721">
        <v>7016063</v>
      </c>
      <c r="T26721">
        <v>1530330</v>
      </c>
      <c r="V26721">
        <v>0</v>
      </c>
      <c r="X26721" t="s">
        <v>8296</v>
      </c>
      <c r="Y26721">
        <v>286492</v>
      </c>
      <c r="Z26721">
        <v>383774</v>
      </c>
      <c r="AA26721">
        <v>2707082</v>
      </c>
      <c r="AB26721">
        <v>4308981</v>
      </c>
      <c r="AC26721" t="s">
        <v>1002</v>
      </c>
      <c r="AD26721" t="s">
        <v>1003</v>
      </c>
    </row>
    <row r="26722" spans="1:30" x14ac:dyDescent="0.25">
      <c r="A26722" t="s">
        <v>8293</v>
      </c>
      <c r="B26722" t="s">
        <v>25</v>
      </c>
      <c r="C26722">
        <v>3</v>
      </c>
      <c r="D26722" t="s">
        <v>34</v>
      </c>
      <c r="E26722">
        <v>45.46679409</v>
      </c>
      <c r="F26722">
        <v>9.1903474040000006</v>
      </c>
      <c r="G26722">
        <v>67</v>
      </c>
      <c r="H26722">
        <v>0</v>
      </c>
      <c r="I26722">
        <v>67</v>
      </c>
      <c r="J26722">
        <v>1115</v>
      </c>
      <c r="K26722">
        <v>1182</v>
      </c>
      <c r="L26722">
        <v>157</v>
      </c>
      <c r="M26722">
        <v>243</v>
      </c>
      <c r="N26722">
        <v>4124353</v>
      </c>
      <c r="O26722">
        <v>46118</v>
      </c>
      <c r="R26722">
        <v>4171653</v>
      </c>
      <c r="S26722">
        <v>46006582</v>
      </c>
      <c r="T26722">
        <v>9310829</v>
      </c>
      <c r="V26722">
        <v>0</v>
      </c>
      <c r="Y26722">
        <v>1541114</v>
      </c>
      <c r="Z26722">
        <v>2630539</v>
      </c>
      <c r="AA26722">
        <v>17136265</v>
      </c>
      <c r="AB26722">
        <v>28870317</v>
      </c>
      <c r="AC26722" t="s">
        <v>1002</v>
      </c>
      <c r="AD26722" t="s">
        <v>1004</v>
      </c>
    </row>
    <row r="26723" spans="1:30" x14ac:dyDescent="0.25">
      <c r="A26723" t="s">
        <v>8293</v>
      </c>
      <c r="B26723" t="s">
        <v>25</v>
      </c>
      <c r="C26723">
        <v>11</v>
      </c>
      <c r="D26723" t="s">
        <v>35</v>
      </c>
      <c r="E26723">
        <v>43.616759729999998</v>
      </c>
      <c r="F26723">
        <v>13.518875299999999</v>
      </c>
      <c r="G26723">
        <v>25</v>
      </c>
      <c r="H26723">
        <v>1</v>
      </c>
      <c r="I26723">
        <v>26</v>
      </c>
      <c r="J26723">
        <v>0</v>
      </c>
      <c r="K26723">
        <v>26</v>
      </c>
      <c r="L26723">
        <v>0</v>
      </c>
      <c r="M26723">
        <v>32</v>
      </c>
      <c r="N26723">
        <v>715488</v>
      </c>
      <c r="O26723">
        <v>4449</v>
      </c>
      <c r="R26723">
        <v>719963</v>
      </c>
      <c r="S26723">
        <v>3758895</v>
      </c>
      <c r="T26723">
        <v>2756591</v>
      </c>
      <c r="V26723">
        <v>0</v>
      </c>
      <c r="Y26723">
        <v>223073</v>
      </c>
      <c r="Z26723">
        <v>496890</v>
      </c>
      <c r="AA26723">
        <v>2019480</v>
      </c>
      <c r="AB26723">
        <v>1739415</v>
      </c>
      <c r="AC26723" t="s">
        <v>999</v>
      </c>
      <c r="AD26723" t="s">
        <v>1005</v>
      </c>
    </row>
    <row r="26724" spans="1:30" x14ac:dyDescent="0.25">
      <c r="A26724" t="s">
        <v>8293</v>
      </c>
      <c r="B26724" t="s">
        <v>25</v>
      </c>
      <c r="C26724">
        <v>14</v>
      </c>
      <c r="D26724" t="s">
        <v>36</v>
      </c>
      <c r="E26724">
        <v>41.557747540000001</v>
      </c>
      <c r="F26724">
        <v>14.65916051</v>
      </c>
      <c r="G26724">
        <v>4</v>
      </c>
      <c r="H26724">
        <v>0</v>
      </c>
      <c r="I26724">
        <v>4</v>
      </c>
      <c r="J26724">
        <v>112</v>
      </c>
      <c r="K26724">
        <v>116</v>
      </c>
      <c r="L26724">
        <v>6</v>
      </c>
      <c r="M26724">
        <v>6</v>
      </c>
      <c r="N26724">
        <v>102168</v>
      </c>
      <c r="O26724">
        <v>738</v>
      </c>
      <c r="R26724">
        <v>103022</v>
      </c>
      <c r="S26724">
        <v>828542</v>
      </c>
      <c r="T26724">
        <v>780243</v>
      </c>
      <c r="V26724">
        <v>0</v>
      </c>
      <c r="Y26724">
        <v>29886</v>
      </c>
      <c r="Z26724">
        <v>73136</v>
      </c>
      <c r="AA26724">
        <v>544505</v>
      </c>
      <c r="AB26724">
        <v>284037</v>
      </c>
      <c r="AC26724" t="s">
        <v>989</v>
      </c>
      <c r="AD26724" t="s">
        <v>1006</v>
      </c>
    </row>
    <row r="26725" spans="1:30" x14ac:dyDescent="0.25">
      <c r="A26725" t="s">
        <v>8293</v>
      </c>
      <c r="B26725" t="s">
        <v>25</v>
      </c>
      <c r="C26725">
        <v>21</v>
      </c>
      <c r="D26725" t="s">
        <v>37</v>
      </c>
      <c r="E26725">
        <v>46.499334529999999</v>
      </c>
      <c r="F26725">
        <v>11.35662422</v>
      </c>
      <c r="G26725">
        <v>9</v>
      </c>
      <c r="H26725">
        <v>0</v>
      </c>
      <c r="I26725">
        <v>9</v>
      </c>
      <c r="J26725">
        <v>0</v>
      </c>
      <c r="K26725">
        <v>9</v>
      </c>
      <c r="L26725">
        <v>0</v>
      </c>
      <c r="M26725">
        <v>12</v>
      </c>
      <c r="N26725">
        <v>294955</v>
      </c>
      <c r="O26725">
        <v>1622</v>
      </c>
      <c r="R26725">
        <v>296586</v>
      </c>
      <c r="S26725">
        <v>5610261</v>
      </c>
      <c r="T26725">
        <v>868922</v>
      </c>
      <c r="U26725" t="s">
        <v>7475</v>
      </c>
      <c r="V26725">
        <v>0</v>
      </c>
      <c r="X26725" t="s">
        <v>7475</v>
      </c>
      <c r="Y26725">
        <v>87171</v>
      </c>
      <c r="Z26725">
        <v>209415</v>
      </c>
      <c r="AA26725">
        <v>940399</v>
      </c>
      <c r="AB26725">
        <v>4669862</v>
      </c>
      <c r="AC26725" t="s">
        <v>994</v>
      </c>
      <c r="AD26725" t="s">
        <v>1007</v>
      </c>
    </row>
    <row r="26726" spans="1:30" x14ac:dyDescent="0.25">
      <c r="A26726" t="s">
        <v>8293</v>
      </c>
      <c r="B26726" t="s">
        <v>25</v>
      </c>
      <c r="C26726">
        <v>22</v>
      </c>
      <c r="D26726" t="s">
        <v>38</v>
      </c>
      <c r="E26726">
        <v>46.068935109999998</v>
      </c>
      <c r="F26726">
        <v>11.121230969999999</v>
      </c>
      <c r="G26726">
        <v>6</v>
      </c>
      <c r="H26726">
        <v>0</v>
      </c>
      <c r="I26726">
        <v>6</v>
      </c>
      <c r="J26726">
        <v>103</v>
      </c>
      <c r="K26726">
        <v>109</v>
      </c>
      <c r="L26726">
        <v>1</v>
      </c>
      <c r="M26726">
        <v>11</v>
      </c>
      <c r="N26726">
        <v>245079</v>
      </c>
      <c r="O26726">
        <v>1656</v>
      </c>
      <c r="R26726">
        <v>246844</v>
      </c>
      <c r="S26726">
        <v>3060831</v>
      </c>
      <c r="T26726">
        <v>607180</v>
      </c>
      <c r="V26726">
        <v>0</v>
      </c>
      <c r="Y26726">
        <v>45187</v>
      </c>
      <c r="Z26726">
        <v>201657</v>
      </c>
      <c r="AA26726">
        <v>876120</v>
      </c>
      <c r="AB26726">
        <v>2184711</v>
      </c>
      <c r="AC26726" t="s">
        <v>994</v>
      </c>
      <c r="AD26726" t="s">
        <v>1009</v>
      </c>
    </row>
    <row r="26727" spans="1:30" x14ac:dyDescent="0.25">
      <c r="A26727" t="s">
        <v>8293</v>
      </c>
      <c r="B26727" t="s">
        <v>25</v>
      </c>
      <c r="C26727">
        <v>1</v>
      </c>
      <c r="D26727" t="s">
        <v>39</v>
      </c>
      <c r="E26727">
        <v>45.073274499999997</v>
      </c>
      <c r="F26727">
        <v>7.6806874829999998</v>
      </c>
      <c r="G26727">
        <v>65</v>
      </c>
      <c r="H26727">
        <v>0</v>
      </c>
      <c r="I26727">
        <v>65</v>
      </c>
      <c r="J26727">
        <v>29411</v>
      </c>
      <c r="K26727">
        <v>29476</v>
      </c>
      <c r="L26727">
        <v>67</v>
      </c>
      <c r="M26727">
        <v>103</v>
      </c>
      <c r="N26727">
        <v>1696176</v>
      </c>
      <c r="O26727">
        <v>13862</v>
      </c>
      <c r="R26727">
        <v>1739514</v>
      </c>
      <c r="S26727">
        <v>21963546</v>
      </c>
      <c r="T26727">
        <v>4448523</v>
      </c>
      <c r="V26727">
        <v>0</v>
      </c>
      <c r="Y26727">
        <v>518247</v>
      </c>
      <c r="Z26727">
        <v>1221267</v>
      </c>
      <c r="AA26727">
        <v>5138445</v>
      </c>
      <c r="AB26727">
        <v>16825101</v>
      </c>
      <c r="AC26727" t="s">
        <v>1002</v>
      </c>
      <c r="AD26727" t="s">
        <v>1010</v>
      </c>
    </row>
    <row r="26728" spans="1:30" x14ac:dyDescent="0.25">
      <c r="A26728" t="s">
        <v>8293</v>
      </c>
      <c r="B26728" t="s">
        <v>25</v>
      </c>
      <c r="C26728">
        <v>16</v>
      </c>
      <c r="D26728" t="s">
        <v>40</v>
      </c>
      <c r="E26728">
        <v>41.125595760000003</v>
      </c>
      <c r="F26728">
        <v>16.86736689</v>
      </c>
      <c r="G26728">
        <v>38</v>
      </c>
      <c r="H26728">
        <v>2</v>
      </c>
      <c r="I26728">
        <v>40</v>
      </c>
      <c r="J26728">
        <v>1035</v>
      </c>
      <c r="K26728">
        <v>1075</v>
      </c>
      <c r="L26728">
        <v>82</v>
      </c>
      <c r="M26728">
        <v>114</v>
      </c>
      <c r="N26728">
        <v>1632925</v>
      </c>
      <c r="O26728">
        <v>9823</v>
      </c>
      <c r="R26728">
        <v>1643823</v>
      </c>
      <c r="S26728">
        <v>14211496</v>
      </c>
      <c r="T26728">
        <v>2963653</v>
      </c>
      <c r="V26728">
        <v>0</v>
      </c>
      <c r="Y26728">
        <v>513622</v>
      </c>
      <c r="Z26728">
        <v>1130201</v>
      </c>
      <c r="AA26728">
        <v>4874939</v>
      </c>
      <c r="AB26728">
        <v>9336557</v>
      </c>
      <c r="AC26728" t="s">
        <v>989</v>
      </c>
      <c r="AD26728" t="s">
        <v>1011</v>
      </c>
    </row>
    <row r="26729" spans="1:30" x14ac:dyDescent="0.25">
      <c r="A26729" t="s">
        <v>8293</v>
      </c>
      <c r="B26729" t="s">
        <v>25</v>
      </c>
      <c r="C26729">
        <v>20</v>
      </c>
      <c r="D26729" t="s">
        <v>41</v>
      </c>
      <c r="E26729">
        <v>39.215311919999998</v>
      </c>
      <c r="F26729">
        <v>9.1106163060000007</v>
      </c>
      <c r="G26729">
        <v>100</v>
      </c>
      <c r="H26729">
        <v>0</v>
      </c>
      <c r="I26729">
        <v>100</v>
      </c>
      <c r="J26729">
        <v>4588</v>
      </c>
      <c r="K26729">
        <v>4688</v>
      </c>
      <c r="L26729">
        <v>-6</v>
      </c>
      <c r="M26729">
        <v>47</v>
      </c>
      <c r="N26729">
        <v>510437</v>
      </c>
      <c r="O26729">
        <v>2969</v>
      </c>
      <c r="R26729">
        <v>518094</v>
      </c>
      <c r="S26729">
        <v>5500429</v>
      </c>
      <c r="T26729">
        <v>1765165</v>
      </c>
      <c r="V26729">
        <v>0</v>
      </c>
      <c r="X26729" t="s">
        <v>8297</v>
      </c>
      <c r="Y26729">
        <v>180290</v>
      </c>
      <c r="Z26729">
        <v>337804</v>
      </c>
      <c r="AA26729">
        <v>2244748</v>
      </c>
      <c r="AB26729">
        <v>3255681</v>
      </c>
      <c r="AC26729" t="s">
        <v>1013</v>
      </c>
      <c r="AD26729" t="s">
        <v>1014</v>
      </c>
    </row>
    <row r="26730" spans="1:30" x14ac:dyDescent="0.25">
      <c r="A26730" t="s">
        <v>8293</v>
      </c>
      <c r="B26730" t="s">
        <v>25</v>
      </c>
      <c r="C26730">
        <v>19</v>
      </c>
      <c r="D26730" t="s">
        <v>42</v>
      </c>
      <c r="E26730">
        <v>38.115697249999997</v>
      </c>
      <c r="F26730">
        <v>13.362356699999999</v>
      </c>
      <c r="G26730">
        <v>172</v>
      </c>
      <c r="H26730">
        <v>10</v>
      </c>
      <c r="I26730">
        <v>182</v>
      </c>
      <c r="J26730">
        <v>5424</v>
      </c>
      <c r="K26730">
        <v>5606</v>
      </c>
      <c r="L26730">
        <v>15</v>
      </c>
      <c r="M26730">
        <v>15</v>
      </c>
      <c r="N26730">
        <v>1812836</v>
      </c>
      <c r="O26730">
        <v>12845</v>
      </c>
      <c r="R26730">
        <v>1831287</v>
      </c>
      <c r="S26730">
        <v>16932528</v>
      </c>
      <c r="T26730">
        <v>11269217</v>
      </c>
      <c r="V26730">
        <v>3</v>
      </c>
      <c r="Y26730">
        <v>540499</v>
      </c>
      <c r="Z26730">
        <v>1290788</v>
      </c>
      <c r="AA26730">
        <v>5469589</v>
      </c>
      <c r="AB26730">
        <v>11462939</v>
      </c>
      <c r="AC26730" t="s">
        <v>1013</v>
      </c>
      <c r="AD26730" t="s">
        <v>1015</v>
      </c>
    </row>
    <row r="26731" spans="1:30" x14ac:dyDescent="0.25">
      <c r="A26731" t="s">
        <v>8293</v>
      </c>
      <c r="B26731" t="s">
        <v>25</v>
      </c>
      <c r="C26731">
        <v>9</v>
      </c>
      <c r="D26731" t="s">
        <v>43</v>
      </c>
      <c r="E26731">
        <v>43.76923077</v>
      </c>
      <c r="F26731">
        <v>11.25588885</v>
      </c>
      <c r="G26731">
        <v>80</v>
      </c>
      <c r="H26731">
        <v>2</v>
      </c>
      <c r="I26731">
        <v>82</v>
      </c>
      <c r="J26731">
        <v>1930</v>
      </c>
      <c r="K26731">
        <v>2012</v>
      </c>
      <c r="L26731">
        <v>1</v>
      </c>
      <c r="M26731">
        <v>106</v>
      </c>
      <c r="N26731">
        <v>1595945</v>
      </c>
      <c r="O26731">
        <v>12003</v>
      </c>
      <c r="R26731">
        <v>1609960</v>
      </c>
      <c r="S26731">
        <v>16960163</v>
      </c>
      <c r="T26731">
        <v>5433446</v>
      </c>
      <c r="V26731">
        <v>2</v>
      </c>
      <c r="Y26731">
        <v>719253</v>
      </c>
      <c r="Z26731">
        <v>890707</v>
      </c>
      <c r="AA26731">
        <v>7108443</v>
      </c>
      <c r="AB26731">
        <v>9851720</v>
      </c>
      <c r="AC26731" t="s">
        <v>999</v>
      </c>
      <c r="AD26731" t="s">
        <v>1016</v>
      </c>
    </row>
    <row r="26732" spans="1:30" x14ac:dyDescent="0.25">
      <c r="A26732" t="s">
        <v>8293</v>
      </c>
      <c r="B26732" t="s">
        <v>25</v>
      </c>
      <c r="C26732">
        <v>10</v>
      </c>
      <c r="D26732" t="s">
        <v>44</v>
      </c>
      <c r="E26732">
        <v>43.106758409999998</v>
      </c>
      <c r="F26732">
        <v>12.38824698</v>
      </c>
      <c r="G26732">
        <v>25</v>
      </c>
      <c r="H26732">
        <v>0</v>
      </c>
      <c r="I26732">
        <v>25</v>
      </c>
      <c r="J26732">
        <v>383</v>
      </c>
      <c r="K26732">
        <v>408</v>
      </c>
      <c r="L26732">
        <v>29</v>
      </c>
      <c r="M26732">
        <v>34</v>
      </c>
      <c r="N26732">
        <v>442536</v>
      </c>
      <c r="O26732">
        <v>2499</v>
      </c>
      <c r="R26732">
        <v>445443</v>
      </c>
      <c r="S26732">
        <v>5095589</v>
      </c>
      <c r="T26732">
        <v>819573</v>
      </c>
      <c r="U26732" t="s">
        <v>8252</v>
      </c>
      <c r="V26732">
        <v>0</v>
      </c>
      <c r="Y26732">
        <v>159823</v>
      </c>
      <c r="Z26732">
        <v>285620</v>
      </c>
      <c r="AA26732">
        <v>1759843</v>
      </c>
      <c r="AB26732">
        <v>3335746</v>
      </c>
      <c r="AC26732" t="s">
        <v>999</v>
      </c>
      <c r="AD26732" t="s">
        <v>1017</v>
      </c>
    </row>
    <row r="26733" spans="1:30" x14ac:dyDescent="0.25">
      <c r="A26733" t="s">
        <v>8293</v>
      </c>
      <c r="B26733" t="s">
        <v>25</v>
      </c>
      <c r="C26733">
        <v>2</v>
      </c>
      <c r="D26733" t="s">
        <v>45</v>
      </c>
      <c r="E26733">
        <v>45.737502859999999</v>
      </c>
      <c r="F26733">
        <v>7.3201493659999999</v>
      </c>
      <c r="G26733">
        <v>2</v>
      </c>
      <c r="H26733">
        <v>0</v>
      </c>
      <c r="I26733">
        <v>2</v>
      </c>
      <c r="J26733">
        <v>9</v>
      </c>
      <c r="K26733">
        <v>11</v>
      </c>
      <c r="L26733">
        <v>1</v>
      </c>
      <c r="M26733">
        <v>1</v>
      </c>
      <c r="N26733">
        <v>50377</v>
      </c>
      <c r="O26733">
        <v>574</v>
      </c>
      <c r="R26733">
        <v>50962</v>
      </c>
      <c r="S26733">
        <v>596269</v>
      </c>
      <c r="T26733">
        <v>147136</v>
      </c>
      <c r="V26733">
        <v>0</v>
      </c>
      <c r="Y26733">
        <v>16271</v>
      </c>
      <c r="Z26733">
        <v>34691</v>
      </c>
      <c r="AA26733">
        <v>146014</v>
      </c>
      <c r="AB26733">
        <v>450255</v>
      </c>
      <c r="AC26733" t="s">
        <v>1002</v>
      </c>
      <c r="AD26733" t="s">
        <v>1018</v>
      </c>
    </row>
    <row r="26734" spans="1:30" x14ac:dyDescent="0.25">
      <c r="A26734" t="s">
        <v>8293</v>
      </c>
      <c r="B26734" t="s">
        <v>25</v>
      </c>
      <c r="C26734">
        <v>5</v>
      </c>
      <c r="D26734" t="s">
        <v>46</v>
      </c>
      <c r="E26734">
        <v>45.434904850000002</v>
      </c>
      <c r="F26734">
        <v>12.33845213</v>
      </c>
      <c r="G26734">
        <v>120</v>
      </c>
      <c r="H26734">
        <v>6</v>
      </c>
      <c r="I26734">
        <v>126</v>
      </c>
      <c r="J26734">
        <v>15962</v>
      </c>
      <c r="K26734">
        <v>16088</v>
      </c>
      <c r="L26734">
        <v>165</v>
      </c>
      <c r="M26734">
        <v>199</v>
      </c>
      <c r="N26734">
        <v>2701497</v>
      </c>
      <c r="O26734">
        <v>16940</v>
      </c>
      <c r="R26734">
        <v>2734525</v>
      </c>
      <c r="S26734">
        <v>38258689</v>
      </c>
      <c r="T26734">
        <v>5364214</v>
      </c>
      <c r="U26734" t="s">
        <v>1763</v>
      </c>
      <c r="V26734">
        <v>1</v>
      </c>
      <c r="Y26734">
        <v>1082697</v>
      </c>
      <c r="Z26734">
        <v>1651828</v>
      </c>
      <c r="AA26734">
        <v>11852140</v>
      </c>
      <c r="AB26734">
        <v>26406549</v>
      </c>
      <c r="AC26734" t="s">
        <v>994</v>
      </c>
      <c r="AD26734" t="s">
        <v>1019</v>
      </c>
    </row>
    <row r="26735" spans="1:30" x14ac:dyDescent="0.25">
      <c r="A26735" t="s">
        <v>8298</v>
      </c>
      <c r="B26735" t="s">
        <v>25</v>
      </c>
      <c r="C26735">
        <v>13</v>
      </c>
      <c r="D26735" t="s">
        <v>26</v>
      </c>
      <c r="E26735">
        <v>42.351221959999997</v>
      </c>
      <c r="F26735">
        <v>13.39843823</v>
      </c>
      <c r="G26735">
        <v>10</v>
      </c>
      <c r="H26735">
        <v>1</v>
      </c>
      <c r="I26735">
        <v>11</v>
      </c>
      <c r="J26735">
        <v>1606</v>
      </c>
      <c r="K26735">
        <v>1617</v>
      </c>
      <c r="L26735">
        <v>36</v>
      </c>
      <c r="M26735">
        <v>36</v>
      </c>
      <c r="N26735">
        <v>657862</v>
      </c>
      <c r="O26735">
        <v>3983</v>
      </c>
      <c r="R26735">
        <v>663462</v>
      </c>
      <c r="S26735">
        <v>7547794</v>
      </c>
      <c r="T26735">
        <v>1379391</v>
      </c>
      <c r="V26735">
        <v>0</v>
      </c>
      <c r="Y26735">
        <v>253039</v>
      </c>
      <c r="Z26735">
        <v>410423</v>
      </c>
      <c r="AA26735">
        <v>2623920</v>
      </c>
      <c r="AB26735">
        <v>4923874</v>
      </c>
      <c r="AC26735" t="s">
        <v>989</v>
      </c>
      <c r="AD26735" t="s">
        <v>990</v>
      </c>
    </row>
    <row r="26736" spans="1:30" x14ac:dyDescent="0.25">
      <c r="A26736" t="s">
        <v>8298</v>
      </c>
      <c r="B26736" t="s">
        <v>25</v>
      </c>
      <c r="C26736">
        <v>17</v>
      </c>
      <c r="D26736" t="s">
        <v>27</v>
      </c>
      <c r="E26736">
        <v>40.639470520000003</v>
      </c>
      <c r="F26736">
        <v>15.805148340000001</v>
      </c>
      <c r="G26736">
        <v>8</v>
      </c>
      <c r="H26736">
        <v>0</v>
      </c>
      <c r="I26736">
        <v>8</v>
      </c>
      <c r="J26736">
        <v>8618</v>
      </c>
      <c r="K26736">
        <v>8626</v>
      </c>
      <c r="L26736">
        <v>2</v>
      </c>
      <c r="M26736">
        <v>2</v>
      </c>
      <c r="N26736">
        <v>191351</v>
      </c>
      <c r="O26736">
        <v>1036</v>
      </c>
      <c r="R26736">
        <v>201013</v>
      </c>
      <c r="S26736">
        <v>1353631</v>
      </c>
      <c r="T26736">
        <v>407158</v>
      </c>
      <c r="U26736" t="s">
        <v>6242</v>
      </c>
      <c r="V26736">
        <v>0</v>
      </c>
      <c r="Y26736">
        <v>71255</v>
      </c>
      <c r="Z26736">
        <v>129758</v>
      </c>
      <c r="AA26736">
        <v>703820</v>
      </c>
      <c r="AB26736">
        <v>649811</v>
      </c>
      <c r="AC26736" t="s">
        <v>989</v>
      </c>
      <c r="AD26736" t="s">
        <v>991</v>
      </c>
    </row>
    <row r="26737" spans="1:30" x14ac:dyDescent="0.25">
      <c r="A26737" t="s">
        <v>8298</v>
      </c>
      <c r="B26737" t="s">
        <v>25</v>
      </c>
      <c r="C26737">
        <v>18</v>
      </c>
      <c r="D26737" t="s">
        <v>28</v>
      </c>
      <c r="E26737">
        <v>38.905975980000001</v>
      </c>
      <c r="F26737">
        <v>16.594401940000001</v>
      </c>
      <c r="G26737">
        <v>39</v>
      </c>
      <c r="H26737">
        <v>7</v>
      </c>
      <c r="I26737">
        <v>46</v>
      </c>
      <c r="J26737">
        <v>482</v>
      </c>
      <c r="K26737">
        <v>528</v>
      </c>
      <c r="L26737">
        <v>28</v>
      </c>
      <c r="M26737">
        <v>59</v>
      </c>
      <c r="N26737">
        <v>637427</v>
      </c>
      <c r="O26737">
        <v>3473</v>
      </c>
      <c r="R26737">
        <v>641428</v>
      </c>
      <c r="S26737">
        <v>4420445</v>
      </c>
      <c r="T26737">
        <v>3446801</v>
      </c>
      <c r="V26737">
        <v>2</v>
      </c>
      <c r="Y26737">
        <v>203200</v>
      </c>
      <c r="Z26737">
        <v>438228</v>
      </c>
      <c r="AA26737">
        <v>1939935</v>
      </c>
      <c r="AB26737">
        <v>2480510</v>
      </c>
      <c r="AC26737" t="s">
        <v>989</v>
      </c>
      <c r="AD26737" t="s">
        <v>992</v>
      </c>
    </row>
    <row r="26738" spans="1:30" x14ac:dyDescent="0.25">
      <c r="A26738" t="s">
        <v>8298</v>
      </c>
      <c r="B26738" t="s">
        <v>25</v>
      </c>
      <c r="C26738">
        <v>15</v>
      </c>
      <c r="D26738" t="s">
        <v>29</v>
      </c>
      <c r="E26738">
        <v>40.839565550000003</v>
      </c>
      <c r="F26738">
        <v>14.250849840000001</v>
      </c>
      <c r="G26738">
        <v>32</v>
      </c>
      <c r="H26738">
        <v>1</v>
      </c>
      <c r="I26738">
        <v>33</v>
      </c>
      <c r="J26738">
        <v>18022</v>
      </c>
      <c r="K26738">
        <v>18055</v>
      </c>
      <c r="L26738">
        <v>115</v>
      </c>
      <c r="M26738">
        <v>124</v>
      </c>
      <c r="N26738">
        <v>2444763</v>
      </c>
      <c r="O26738">
        <v>11964</v>
      </c>
      <c r="R26738">
        <v>2474782</v>
      </c>
      <c r="S26738">
        <v>21147230</v>
      </c>
      <c r="T26738">
        <v>5441490</v>
      </c>
      <c r="V26738">
        <v>0</v>
      </c>
      <c r="Y26738">
        <v>956854</v>
      </c>
      <c r="Z26738">
        <v>1517928</v>
      </c>
      <c r="AA26738">
        <v>9669651</v>
      </c>
      <c r="AB26738">
        <v>11477579</v>
      </c>
      <c r="AC26738" t="s">
        <v>989</v>
      </c>
      <c r="AD26738" t="s">
        <v>993</v>
      </c>
    </row>
    <row r="26739" spans="1:30" x14ac:dyDescent="0.25">
      <c r="A26739" t="s">
        <v>8298</v>
      </c>
      <c r="B26739" t="s">
        <v>25</v>
      </c>
      <c r="C26739">
        <v>8</v>
      </c>
      <c r="D26739" t="s">
        <v>30</v>
      </c>
      <c r="E26739">
        <v>44.494366810000002</v>
      </c>
      <c r="F26739">
        <v>11.341720799999999</v>
      </c>
      <c r="G26739">
        <v>158</v>
      </c>
      <c r="H26739">
        <v>2</v>
      </c>
      <c r="I26739">
        <v>160</v>
      </c>
      <c r="J26739">
        <v>1153</v>
      </c>
      <c r="K26739">
        <v>1313</v>
      </c>
      <c r="L26739">
        <v>30</v>
      </c>
      <c r="M26739">
        <v>95</v>
      </c>
      <c r="N26739">
        <v>2138066</v>
      </c>
      <c r="O26739">
        <v>19517</v>
      </c>
      <c r="R26739">
        <v>2158896</v>
      </c>
      <c r="S26739">
        <v>19716850</v>
      </c>
      <c r="T26739">
        <v>2990505</v>
      </c>
      <c r="U26739" t="s">
        <v>8136</v>
      </c>
      <c r="V26739">
        <v>0</v>
      </c>
      <c r="Y26739">
        <v>1093314</v>
      </c>
      <c r="Z26739">
        <v>1065582</v>
      </c>
      <c r="AA26739">
        <v>10760552</v>
      </c>
      <c r="AB26739">
        <v>8956298</v>
      </c>
      <c r="AC26739" t="s">
        <v>994</v>
      </c>
      <c r="AD26739" t="s">
        <v>995</v>
      </c>
    </row>
    <row r="26740" spans="1:30" x14ac:dyDescent="0.25">
      <c r="A26740" t="s">
        <v>8298</v>
      </c>
      <c r="B26740" t="s">
        <v>25</v>
      </c>
      <c r="C26740">
        <v>6</v>
      </c>
      <c r="D26740" t="s">
        <v>31</v>
      </c>
      <c r="E26740">
        <v>45.649435400000002</v>
      </c>
      <c r="F26740">
        <v>13.76813649</v>
      </c>
      <c r="G26740">
        <v>24</v>
      </c>
      <c r="H26740">
        <v>0</v>
      </c>
      <c r="I26740">
        <v>24</v>
      </c>
      <c r="J26740">
        <v>310</v>
      </c>
      <c r="K26740">
        <v>334</v>
      </c>
      <c r="L26740">
        <v>-7</v>
      </c>
      <c r="M26740">
        <v>19</v>
      </c>
      <c r="N26740">
        <v>576172</v>
      </c>
      <c r="O26740">
        <v>6175</v>
      </c>
      <c r="R26740">
        <v>582681</v>
      </c>
      <c r="S26740">
        <v>7795235</v>
      </c>
      <c r="T26740">
        <v>1268846</v>
      </c>
      <c r="V26740">
        <v>0</v>
      </c>
      <c r="Y26740">
        <v>240439</v>
      </c>
      <c r="Z26740">
        <v>342242</v>
      </c>
      <c r="AA26740">
        <v>3873357</v>
      </c>
      <c r="AB26740">
        <v>3921878</v>
      </c>
      <c r="AC26740" t="s">
        <v>994</v>
      </c>
      <c r="AD26740" t="s">
        <v>996</v>
      </c>
    </row>
    <row r="26741" spans="1:30" x14ac:dyDescent="0.25">
      <c r="A26741" t="s">
        <v>8298</v>
      </c>
      <c r="B26741" t="s">
        <v>25</v>
      </c>
      <c r="C26741">
        <v>12</v>
      </c>
      <c r="D26741" t="s">
        <v>32</v>
      </c>
      <c r="E26741">
        <v>41.89277044</v>
      </c>
      <c r="F26741">
        <v>12.483667219999999</v>
      </c>
      <c r="G26741">
        <v>57</v>
      </c>
      <c r="H26741">
        <v>5</v>
      </c>
      <c r="I26741">
        <v>62</v>
      </c>
      <c r="J26741">
        <v>25770</v>
      </c>
      <c r="K26741">
        <v>25832</v>
      </c>
      <c r="L26741">
        <v>25</v>
      </c>
      <c r="M26741">
        <v>165</v>
      </c>
      <c r="N26741">
        <v>2391437</v>
      </c>
      <c r="O26741">
        <v>12983</v>
      </c>
      <c r="R26741">
        <v>2430252</v>
      </c>
      <c r="S26741">
        <v>26860957</v>
      </c>
      <c r="T26741">
        <v>6197417</v>
      </c>
      <c r="V26741">
        <v>0</v>
      </c>
      <c r="Y26741">
        <v>1040285</v>
      </c>
      <c r="Z26741">
        <v>1389967</v>
      </c>
      <c r="AA26741">
        <v>9739122</v>
      </c>
      <c r="AB26741">
        <v>17121835</v>
      </c>
      <c r="AC26741" t="s">
        <v>999</v>
      </c>
      <c r="AD26741" t="s">
        <v>1000</v>
      </c>
    </row>
    <row r="26742" spans="1:30" x14ac:dyDescent="0.25">
      <c r="A26742" t="s">
        <v>8298</v>
      </c>
      <c r="B26742" t="s">
        <v>25</v>
      </c>
      <c r="C26742">
        <v>7</v>
      </c>
      <c r="D26742" t="s">
        <v>33</v>
      </c>
      <c r="E26742">
        <v>44.411493149999998</v>
      </c>
      <c r="F26742">
        <v>8.9326992000000001</v>
      </c>
      <c r="G26742">
        <v>73</v>
      </c>
      <c r="H26742">
        <v>0</v>
      </c>
      <c r="I26742">
        <v>73</v>
      </c>
      <c r="J26742">
        <v>0</v>
      </c>
      <c r="K26742">
        <v>73</v>
      </c>
      <c r="L26742">
        <v>1</v>
      </c>
      <c r="M26742">
        <v>68</v>
      </c>
      <c r="N26742">
        <v>664307</v>
      </c>
      <c r="O26742">
        <v>5954</v>
      </c>
      <c r="R26742">
        <v>670334</v>
      </c>
      <c r="S26742">
        <v>7016482</v>
      </c>
      <c r="T26742">
        <v>1530425</v>
      </c>
      <c r="V26742">
        <v>0</v>
      </c>
      <c r="X26742" t="s">
        <v>8299</v>
      </c>
      <c r="Y26742">
        <v>286506</v>
      </c>
      <c r="Z26742">
        <v>383828</v>
      </c>
      <c r="AA26742">
        <v>2707093</v>
      </c>
      <c r="AB26742">
        <v>4309389</v>
      </c>
      <c r="AC26742" t="s">
        <v>1002</v>
      </c>
      <c r="AD26742" t="s">
        <v>1003</v>
      </c>
    </row>
    <row r="26743" spans="1:30" x14ac:dyDescent="0.25">
      <c r="A26743" t="s">
        <v>8298</v>
      </c>
      <c r="B26743" t="s">
        <v>25</v>
      </c>
      <c r="C26743">
        <v>3</v>
      </c>
      <c r="D26743" t="s">
        <v>34</v>
      </c>
      <c r="E26743">
        <v>45.46679409</v>
      </c>
      <c r="F26743">
        <v>9.1903474040000006</v>
      </c>
      <c r="G26743">
        <v>64</v>
      </c>
      <c r="H26743">
        <v>0</v>
      </c>
      <c r="I26743">
        <v>64</v>
      </c>
      <c r="J26743">
        <v>1225</v>
      </c>
      <c r="K26743">
        <v>1289</v>
      </c>
      <c r="L26743">
        <v>107</v>
      </c>
      <c r="M26743">
        <v>165</v>
      </c>
      <c r="N26743">
        <v>4124410</v>
      </c>
      <c r="O26743">
        <v>46119</v>
      </c>
      <c r="R26743">
        <v>4171818</v>
      </c>
      <c r="S26743">
        <v>46008319</v>
      </c>
      <c r="T26743">
        <v>9311081</v>
      </c>
      <c r="V26743">
        <v>0</v>
      </c>
      <c r="Y26743">
        <v>1541125</v>
      </c>
      <c r="Z26743">
        <v>2630693</v>
      </c>
      <c r="AA26743">
        <v>17136372</v>
      </c>
      <c r="AB26743">
        <v>28871947</v>
      </c>
      <c r="AC26743" t="s">
        <v>1002</v>
      </c>
      <c r="AD26743" t="s">
        <v>1004</v>
      </c>
    </row>
    <row r="26744" spans="1:30" x14ac:dyDescent="0.25">
      <c r="A26744" t="s">
        <v>8298</v>
      </c>
      <c r="B26744" t="s">
        <v>25</v>
      </c>
      <c r="C26744">
        <v>11</v>
      </c>
      <c r="D26744" t="s">
        <v>35</v>
      </c>
      <c r="E26744">
        <v>43.616759729999998</v>
      </c>
      <c r="F26744">
        <v>13.518875299999999</v>
      </c>
      <c r="G26744">
        <v>25</v>
      </c>
      <c r="H26744">
        <v>1</v>
      </c>
      <c r="I26744">
        <v>26</v>
      </c>
      <c r="J26744">
        <v>0</v>
      </c>
      <c r="K26744">
        <v>26</v>
      </c>
      <c r="L26744">
        <v>0</v>
      </c>
      <c r="M26744">
        <v>35</v>
      </c>
      <c r="N26744">
        <v>715523</v>
      </c>
      <c r="O26744">
        <v>4449</v>
      </c>
      <c r="R26744">
        <v>719998</v>
      </c>
      <c r="S26744">
        <v>3759009</v>
      </c>
      <c r="T26744">
        <v>2756700</v>
      </c>
      <c r="V26744">
        <v>0</v>
      </c>
      <c r="Y26744">
        <v>223073</v>
      </c>
      <c r="Z26744">
        <v>496925</v>
      </c>
      <c r="AA26744">
        <v>2019485</v>
      </c>
      <c r="AB26744">
        <v>1739524</v>
      </c>
      <c r="AC26744" t="s">
        <v>999</v>
      </c>
      <c r="AD26744" t="s">
        <v>1005</v>
      </c>
    </row>
    <row r="26745" spans="1:30" x14ac:dyDescent="0.25">
      <c r="A26745" t="s">
        <v>8298</v>
      </c>
      <c r="B26745" t="s">
        <v>25</v>
      </c>
      <c r="C26745">
        <v>14</v>
      </c>
      <c r="D26745" t="s">
        <v>36</v>
      </c>
      <c r="E26745">
        <v>41.557747540000001</v>
      </c>
      <c r="F26745">
        <v>14.65916051</v>
      </c>
      <c r="G26745">
        <v>4</v>
      </c>
      <c r="H26745">
        <v>0</v>
      </c>
      <c r="I26745">
        <v>4</v>
      </c>
      <c r="J26745">
        <v>115</v>
      </c>
      <c r="K26745">
        <v>119</v>
      </c>
      <c r="L26745">
        <v>3</v>
      </c>
      <c r="M26745">
        <v>3</v>
      </c>
      <c r="N26745">
        <v>102168</v>
      </c>
      <c r="O26745">
        <v>738</v>
      </c>
      <c r="R26745">
        <v>103025</v>
      </c>
      <c r="S26745">
        <v>828625</v>
      </c>
      <c r="T26745">
        <v>780320</v>
      </c>
      <c r="V26745">
        <v>0</v>
      </c>
      <c r="Y26745">
        <v>29887</v>
      </c>
      <c r="Z26745">
        <v>73138</v>
      </c>
      <c r="AA26745">
        <v>544565</v>
      </c>
      <c r="AB26745">
        <v>284060</v>
      </c>
      <c r="AC26745" t="s">
        <v>989</v>
      </c>
      <c r="AD26745" t="s">
        <v>1006</v>
      </c>
    </row>
    <row r="26746" spans="1:30" x14ac:dyDescent="0.25">
      <c r="A26746" t="s">
        <v>8298</v>
      </c>
      <c r="B26746" t="s">
        <v>25</v>
      </c>
      <c r="C26746">
        <v>21</v>
      </c>
      <c r="D26746" t="s">
        <v>37</v>
      </c>
      <c r="E26746">
        <v>46.499334529999999</v>
      </c>
      <c r="F26746">
        <v>11.35662422</v>
      </c>
      <c r="G26746">
        <v>9</v>
      </c>
      <c r="H26746">
        <v>0</v>
      </c>
      <c r="I26746">
        <v>9</v>
      </c>
      <c r="J26746">
        <v>0</v>
      </c>
      <c r="K26746">
        <v>9</v>
      </c>
      <c r="L26746">
        <v>0</v>
      </c>
      <c r="M26746">
        <v>2</v>
      </c>
      <c r="N26746">
        <v>294957</v>
      </c>
      <c r="O26746">
        <v>1622</v>
      </c>
      <c r="R26746">
        <v>296588</v>
      </c>
      <c r="S26746">
        <v>5610285</v>
      </c>
      <c r="T26746">
        <v>868929</v>
      </c>
      <c r="U26746" t="s">
        <v>7936</v>
      </c>
      <c r="V26746">
        <v>0</v>
      </c>
      <c r="X26746" t="s">
        <v>7936</v>
      </c>
      <c r="Y26746">
        <v>87171</v>
      </c>
      <c r="Z26746">
        <v>209417</v>
      </c>
      <c r="AA26746">
        <v>940401</v>
      </c>
      <c r="AB26746">
        <v>4669884</v>
      </c>
      <c r="AC26746" t="s">
        <v>994</v>
      </c>
      <c r="AD26746" t="s">
        <v>1007</v>
      </c>
    </row>
    <row r="26747" spans="1:30" x14ac:dyDescent="0.25">
      <c r="A26747" t="s">
        <v>8298</v>
      </c>
      <c r="B26747" t="s">
        <v>25</v>
      </c>
      <c r="C26747">
        <v>22</v>
      </c>
      <c r="D26747" t="s">
        <v>38</v>
      </c>
      <c r="E26747">
        <v>46.068935109999998</v>
      </c>
      <c r="F26747">
        <v>11.121230969999999</v>
      </c>
      <c r="G26747">
        <v>5</v>
      </c>
      <c r="H26747">
        <v>0</v>
      </c>
      <c r="I26747">
        <v>5</v>
      </c>
      <c r="J26747">
        <v>103</v>
      </c>
      <c r="K26747">
        <v>108</v>
      </c>
      <c r="L26747">
        <v>-1</v>
      </c>
      <c r="M26747">
        <v>5</v>
      </c>
      <c r="N26747">
        <v>245085</v>
      </c>
      <c r="O26747">
        <v>1656</v>
      </c>
      <c r="R26747">
        <v>246849</v>
      </c>
      <c r="S26747">
        <v>3060898</v>
      </c>
      <c r="T26747">
        <v>607192</v>
      </c>
      <c r="V26747">
        <v>0</v>
      </c>
      <c r="Y26747">
        <v>45187</v>
      </c>
      <c r="Z26747">
        <v>201662</v>
      </c>
      <c r="AA26747">
        <v>876131</v>
      </c>
      <c r="AB26747">
        <v>2184767</v>
      </c>
      <c r="AC26747" t="s">
        <v>994</v>
      </c>
      <c r="AD26747" t="s">
        <v>1009</v>
      </c>
    </row>
    <row r="26748" spans="1:30" x14ac:dyDescent="0.25">
      <c r="A26748" t="s">
        <v>8298</v>
      </c>
      <c r="B26748" t="s">
        <v>25</v>
      </c>
      <c r="C26748">
        <v>1</v>
      </c>
      <c r="D26748" t="s">
        <v>39</v>
      </c>
      <c r="E26748">
        <v>45.073274499999997</v>
      </c>
      <c r="F26748">
        <v>7.6806874829999998</v>
      </c>
      <c r="G26748">
        <v>62</v>
      </c>
      <c r="H26748">
        <v>0</v>
      </c>
      <c r="I26748">
        <v>62</v>
      </c>
      <c r="J26748">
        <v>29465</v>
      </c>
      <c r="K26748">
        <v>29527</v>
      </c>
      <c r="L26748">
        <v>51</v>
      </c>
      <c r="M26748">
        <v>68</v>
      </c>
      <c r="N26748">
        <v>1696193</v>
      </c>
      <c r="O26748">
        <v>13862</v>
      </c>
      <c r="R26748">
        <v>1739582</v>
      </c>
      <c r="S26748">
        <v>21964591</v>
      </c>
      <c r="T26748">
        <v>4448742</v>
      </c>
      <c r="V26748">
        <v>0</v>
      </c>
      <c r="Y26748">
        <v>518250</v>
      </c>
      <c r="Z26748">
        <v>1221332</v>
      </c>
      <c r="AA26748">
        <v>5138513</v>
      </c>
      <c r="AB26748">
        <v>16826078</v>
      </c>
      <c r="AC26748" t="s">
        <v>1002</v>
      </c>
      <c r="AD26748" t="s">
        <v>1010</v>
      </c>
    </row>
    <row r="26749" spans="1:30" x14ac:dyDescent="0.25">
      <c r="A26749" t="s">
        <v>8298</v>
      </c>
      <c r="B26749" t="s">
        <v>25</v>
      </c>
      <c r="C26749">
        <v>16</v>
      </c>
      <c r="D26749" t="s">
        <v>40</v>
      </c>
      <c r="E26749">
        <v>41.125595760000003</v>
      </c>
      <c r="F26749">
        <v>16.86736689</v>
      </c>
      <c r="G26749">
        <v>38</v>
      </c>
      <c r="H26749">
        <v>2</v>
      </c>
      <c r="I26749">
        <v>40</v>
      </c>
      <c r="J26749">
        <v>1077</v>
      </c>
      <c r="K26749">
        <v>1117</v>
      </c>
      <c r="L26749">
        <v>42</v>
      </c>
      <c r="M26749">
        <v>62</v>
      </c>
      <c r="N26749">
        <v>1632945</v>
      </c>
      <c r="O26749">
        <v>9823</v>
      </c>
      <c r="R26749">
        <v>1643885</v>
      </c>
      <c r="S26749">
        <v>14212427</v>
      </c>
      <c r="T26749">
        <v>2963819</v>
      </c>
      <c r="V26749">
        <v>0</v>
      </c>
      <c r="Y26749">
        <v>513629</v>
      </c>
      <c r="Z26749">
        <v>1130256</v>
      </c>
      <c r="AA26749">
        <v>4874999</v>
      </c>
      <c r="AB26749">
        <v>9337428</v>
      </c>
      <c r="AC26749" t="s">
        <v>989</v>
      </c>
      <c r="AD26749" t="s">
        <v>1011</v>
      </c>
    </row>
    <row r="26750" spans="1:30" x14ac:dyDescent="0.25">
      <c r="A26750" t="s">
        <v>8298</v>
      </c>
      <c r="B26750" t="s">
        <v>25</v>
      </c>
      <c r="C26750">
        <v>20</v>
      </c>
      <c r="D26750" t="s">
        <v>41</v>
      </c>
      <c r="E26750">
        <v>39.215311919999998</v>
      </c>
      <c r="F26750">
        <v>9.1106163060000007</v>
      </c>
      <c r="G26750">
        <v>102</v>
      </c>
      <c r="H26750">
        <v>0</v>
      </c>
      <c r="I26750">
        <v>102</v>
      </c>
      <c r="J26750">
        <v>4642</v>
      </c>
      <c r="K26750">
        <v>4744</v>
      </c>
      <c r="L26750">
        <v>56</v>
      </c>
      <c r="M26750">
        <v>56</v>
      </c>
      <c r="N26750">
        <v>510437</v>
      </c>
      <c r="O26750">
        <v>2969</v>
      </c>
      <c r="R26750">
        <v>518150</v>
      </c>
      <c r="S26750">
        <v>5500612</v>
      </c>
      <c r="T26750">
        <v>1765167</v>
      </c>
      <c r="V26750">
        <v>0</v>
      </c>
      <c r="X26750" t="s">
        <v>8215</v>
      </c>
      <c r="Y26750">
        <v>180290</v>
      </c>
      <c r="Z26750">
        <v>337860</v>
      </c>
      <c r="AA26750">
        <v>2244751</v>
      </c>
      <c r="AB26750">
        <v>3255861</v>
      </c>
      <c r="AC26750" t="s">
        <v>1013</v>
      </c>
      <c r="AD26750" t="s">
        <v>1014</v>
      </c>
    </row>
    <row r="26751" spans="1:30" x14ac:dyDescent="0.25">
      <c r="A26751" t="s">
        <v>8298</v>
      </c>
      <c r="B26751" t="s">
        <v>25</v>
      </c>
      <c r="C26751">
        <v>19</v>
      </c>
      <c r="D26751" t="s">
        <v>42</v>
      </c>
      <c r="E26751">
        <v>38.115697249999997</v>
      </c>
      <c r="F26751">
        <v>13.362356699999999</v>
      </c>
      <c r="G26751">
        <v>169</v>
      </c>
      <c r="H26751">
        <v>13</v>
      </c>
      <c r="I26751">
        <v>182</v>
      </c>
      <c r="J26751">
        <v>5433</v>
      </c>
      <c r="K26751">
        <v>5615</v>
      </c>
      <c r="L26751">
        <v>9</v>
      </c>
      <c r="M26751">
        <v>9</v>
      </c>
      <c r="N26751">
        <v>1812836</v>
      </c>
      <c r="O26751">
        <v>12845</v>
      </c>
      <c r="R26751">
        <v>1831296</v>
      </c>
      <c r="S26751">
        <v>16932619</v>
      </c>
      <c r="T26751">
        <v>11269308</v>
      </c>
      <c r="V26751">
        <v>3</v>
      </c>
      <c r="Y26751">
        <v>540508</v>
      </c>
      <c r="Z26751">
        <v>1290788</v>
      </c>
      <c r="AA26751">
        <v>5469679</v>
      </c>
      <c r="AB26751">
        <v>11462940</v>
      </c>
      <c r="AC26751" t="s">
        <v>1013</v>
      </c>
      <c r="AD26751" t="s">
        <v>1015</v>
      </c>
    </row>
    <row r="26752" spans="1:30" x14ac:dyDescent="0.25">
      <c r="A26752" t="s">
        <v>8298</v>
      </c>
      <c r="B26752" t="s">
        <v>25</v>
      </c>
      <c r="C26752">
        <v>9</v>
      </c>
      <c r="D26752" t="s">
        <v>43</v>
      </c>
      <c r="E26752">
        <v>43.76923077</v>
      </c>
      <c r="F26752">
        <v>11.25588885</v>
      </c>
      <c r="G26752">
        <v>91</v>
      </c>
      <c r="H26752">
        <v>3</v>
      </c>
      <c r="I26752">
        <v>94</v>
      </c>
      <c r="J26752">
        <v>1910</v>
      </c>
      <c r="K26752">
        <v>2004</v>
      </c>
      <c r="L26752">
        <v>-8</v>
      </c>
      <c r="M26752">
        <v>85</v>
      </c>
      <c r="N26752">
        <v>1596036</v>
      </c>
      <c r="O26752">
        <v>12005</v>
      </c>
      <c r="R26752">
        <v>1610045</v>
      </c>
      <c r="S26752">
        <v>16961193</v>
      </c>
      <c r="T26752">
        <v>5433538</v>
      </c>
      <c r="V26752">
        <v>1</v>
      </c>
      <c r="Y26752">
        <v>719289</v>
      </c>
      <c r="Z26752">
        <v>890756</v>
      </c>
      <c r="AA26752">
        <v>7108596</v>
      </c>
      <c r="AB26752">
        <v>9852597</v>
      </c>
      <c r="AC26752" t="s">
        <v>999</v>
      </c>
      <c r="AD26752" t="s">
        <v>1016</v>
      </c>
    </row>
    <row r="26753" spans="1:30" x14ac:dyDescent="0.25">
      <c r="A26753" t="s">
        <v>8298</v>
      </c>
      <c r="B26753" t="s">
        <v>25</v>
      </c>
      <c r="C26753">
        <v>10</v>
      </c>
      <c r="D26753" t="s">
        <v>44</v>
      </c>
      <c r="E26753">
        <v>43.106758409999998</v>
      </c>
      <c r="F26753">
        <v>12.38824698</v>
      </c>
      <c r="G26753">
        <v>27</v>
      </c>
      <c r="H26753">
        <v>0</v>
      </c>
      <c r="I26753">
        <v>27</v>
      </c>
      <c r="J26753">
        <v>404</v>
      </c>
      <c r="K26753">
        <v>431</v>
      </c>
      <c r="L26753">
        <v>23</v>
      </c>
      <c r="M26753">
        <v>36</v>
      </c>
      <c r="N26753">
        <v>442549</v>
      </c>
      <c r="O26753">
        <v>2499</v>
      </c>
      <c r="R26753">
        <v>445479</v>
      </c>
      <c r="S26753">
        <v>5095756</v>
      </c>
      <c r="T26753">
        <v>819600</v>
      </c>
      <c r="U26753" t="s">
        <v>8094</v>
      </c>
      <c r="V26753">
        <v>0</v>
      </c>
      <c r="Y26753">
        <v>159830</v>
      </c>
      <c r="Z26753">
        <v>285649</v>
      </c>
      <c r="AA26753">
        <v>1759856</v>
      </c>
      <c r="AB26753">
        <v>3335900</v>
      </c>
      <c r="AC26753" t="s">
        <v>999</v>
      </c>
      <c r="AD26753" t="s">
        <v>1017</v>
      </c>
    </row>
    <row r="26754" spans="1:30" x14ac:dyDescent="0.25">
      <c r="A26754" t="s">
        <v>8298</v>
      </c>
      <c r="B26754" t="s">
        <v>25</v>
      </c>
      <c r="C26754">
        <v>2</v>
      </c>
      <c r="D26754" t="s">
        <v>45</v>
      </c>
      <c r="E26754">
        <v>45.737502859999999</v>
      </c>
      <c r="F26754">
        <v>7.3201493659999999</v>
      </c>
      <c r="G26754">
        <v>2</v>
      </c>
      <c r="H26754">
        <v>0</v>
      </c>
      <c r="I26754">
        <v>2</v>
      </c>
      <c r="J26754">
        <v>10</v>
      </c>
      <c r="K26754">
        <v>12</v>
      </c>
      <c r="L26754">
        <v>1</v>
      </c>
      <c r="M26754">
        <v>1</v>
      </c>
      <c r="N26754">
        <v>50377</v>
      </c>
      <c r="O26754">
        <v>574</v>
      </c>
      <c r="R26754">
        <v>50963</v>
      </c>
      <c r="S26754">
        <v>596283</v>
      </c>
      <c r="T26754">
        <v>147145</v>
      </c>
      <c r="V26754">
        <v>0</v>
      </c>
      <c r="Y26754">
        <v>16271</v>
      </c>
      <c r="Z26754">
        <v>34692</v>
      </c>
      <c r="AA26754">
        <v>146015</v>
      </c>
      <c r="AB26754">
        <v>450268</v>
      </c>
      <c r="AC26754" t="s">
        <v>1002</v>
      </c>
      <c r="AD26754" t="s">
        <v>1018</v>
      </c>
    </row>
    <row r="26755" spans="1:30" x14ac:dyDescent="0.25">
      <c r="A26755" t="s">
        <v>8298</v>
      </c>
      <c r="B26755" t="s">
        <v>25</v>
      </c>
      <c r="C26755">
        <v>5</v>
      </c>
      <c r="D26755" t="s">
        <v>46</v>
      </c>
      <c r="E26755">
        <v>45.434904850000002</v>
      </c>
      <c r="F26755">
        <v>12.33845213</v>
      </c>
      <c r="G26755">
        <v>120</v>
      </c>
      <c r="H26755">
        <v>6</v>
      </c>
      <c r="I26755">
        <v>126</v>
      </c>
      <c r="J26755">
        <v>15972</v>
      </c>
      <c r="K26755">
        <v>16098</v>
      </c>
      <c r="L26755">
        <v>10</v>
      </c>
      <c r="M26755">
        <v>161</v>
      </c>
      <c r="N26755">
        <v>2701648</v>
      </c>
      <c r="O26755">
        <v>16940</v>
      </c>
      <c r="R26755">
        <v>2734686</v>
      </c>
      <c r="S26755">
        <v>38261248</v>
      </c>
      <c r="T26755">
        <v>5364431</v>
      </c>
      <c r="V26755">
        <v>0</v>
      </c>
      <c r="Y26755">
        <v>1082785</v>
      </c>
      <c r="Z26755">
        <v>1651901</v>
      </c>
      <c r="AA26755">
        <v>11853391</v>
      </c>
      <c r="AB26755">
        <v>26407857</v>
      </c>
      <c r="AC26755" t="s">
        <v>994</v>
      </c>
      <c r="AD26755" t="s">
        <v>1019</v>
      </c>
    </row>
    <row r="26756" spans="1:30" x14ac:dyDescent="0.25">
      <c r="A26756" t="s">
        <v>8300</v>
      </c>
      <c r="B26756" t="s">
        <v>25</v>
      </c>
      <c r="C26756">
        <v>13</v>
      </c>
      <c r="D26756" t="s">
        <v>26</v>
      </c>
      <c r="E26756">
        <v>42.351221959999997</v>
      </c>
      <c r="F26756">
        <v>13.39843823</v>
      </c>
      <c r="G26756">
        <v>15</v>
      </c>
      <c r="H26756">
        <v>1</v>
      </c>
      <c r="I26756">
        <v>16</v>
      </c>
      <c r="J26756">
        <v>1615</v>
      </c>
      <c r="K26756">
        <v>1631</v>
      </c>
      <c r="L26756">
        <v>14</v>
      </c>
      <c r="M26756">
        <v>27</v>
      </c>
      <c r="N26756">
        <v>657875</v>
      </c>
      <c r="O26756">
        <v>3983</v>
      </c>
      <c r="R26756">
        <v>663489</v>
      </c>
      <c r="S26756">
        <v>7547996</v>
      </c>
      <c r="T26756">
        <v>1379429</v>
      </c>
      <c r="U26756" t="s">
        <v>8301</v>
      </c>
      <c r="V26756">
        <v>0</v>
      </c>
      <c r="Y26756">
        <v>253050</v>
      </c>
      <c r="Z26756">
        <v>410439</v>
      </c>
      <c r="AA26756">
        <v>2624018</v>
      </c>
      <c r="AB26756">
        <v>4923978</v>
      </c>
      <c r="AC26756" t="s">
        <v>989</v>
      </c>
      <c r="AD26756" t="s">
        <v>990</v>
      </c>
    </row>
    <row r="26757" spans="1:30" x14ac:dyDescent="0.25">
      <c r="A26757" t="s">
        <v>8300</v>
      </c>
      <c r="B26757" t="s">
        <v>25</v>
      </c>
      <c r="C26757">
        <v>17</v>
      </c>
      <c r="D26757" t="s">
        <v>27</v>
      </c>
      <c r="E26757">
        <v>40.639470520000003</v>
      </c>
      <c r="F26757">
        <v>15.805148340000001</v>
      </c>
      <c r="G26757">
        <v>7</v>
      </c>
      <c r="H26757">
        <v>0</v>
      </c>
      <c r="I26757">
        <v>7</v>
      </c>
      <c r="J26757">
        <v>8620</v>
      </c>
      <c r="K26757">
        <v>8627</v>
      </c>
      <c r="L26757">
        <v>1</v>
      </c>
      <c r="M26757">
        <v>1</v>
      </c>
      <c r="N26757">
        <v>191351</v>
      </c>
      <c r="O26757">
        <v>1036</v>
      </c>
      <c r="R26757">
        <v>201014</v>
      </c>
      <c r="S26757">
        <v>1353698</v>
      </c>
      <c r="T26757">
        <v>407183</v>
      </c>
      <c r="U26757" t="s">
        <v>6242</v>
      </c>
      <c r="V26757">
        <v>0</v>
      </c>
      <c r="Y26757">
        <v>71255</v>
      </c>
      <c r="Z26757">
        <v>129759</v>
      </c>
      <c r="AA26757">
        <v>703821</v>
      </c>
      <c r="AB26757">
        <v>649877</v>
      </c>
      <c r="AC26757" t="s">
        <v>989</v>
      </c>
      <c r="AD26757" t="s">
        <v>991</v>
      </c>
    </row>
    <row r="26758" spans="1:30" x14ac:dyDescent="0.25">
      <c r="A26758" t="s">
        <v>8300</v>
      </c>
      <c r="B26758" t="s">
        <v>25</v>
      </c>
      <c r="C26758">
        <v>18</v>
      </c>
      <c r="D26758" t="s">
        <v>28</v>
      </c>
      <c r="E26758">
        <v>38.905975980000001</v>
      </c>
      <c r="F26758">
        <v>16.594401940000001</v>
      </c>
      <c r="G26758">
        <v>33</v>
      </c>
      <c r="H26758">
        <v>7</v>
      </c>
      <c r="I26758">
        <v>40</v>
      </c>
      <c r="J26758">
        <v>486</v>
      </c>
      <c r="K26758">
        <v>526</v>
      </c>
      <c r="L26758">
        <v>-2</v>
      </c>
      <c r="M26758">
        <v>18</v>
      </c>
      <c r="N26758">
        <v>637446</v>
      </c>
      <c r="O26758">
        <v>3474</v>
      </c>
      <c r="R26758">
        <v>641446</v>
      </c>
      <c r="S26758">
        <v>4420784</v>
      </c>
      <c r="T26758">
        <v>3447132</v>
      </c>
      <c r="V26758">
        <v>0</v>
      </c>
      <c r="Y26758">
        <v>203202</v>
      </c>
      <c r="Z26758">
        <v>438244</v>
      </c>
      <c r="AA26758">
        <v>1939987</v>
      </c>
      <c r="AB26758">
        <v>2480797</v>
      </c>
      <c r="AC26758" t="s">
        <v>989</v>
      </c>
      <c r="AD26758" t="s">
        <v>992</v>
      </c>
    </row>
    <row r="26759" spans="1:30" x14ac:dyDescent="0.25">
      <c r="A26759" t="s">
        <v>8300</v>
      </c>
      <c r="B26759" t="s">
        <v>25</v>
      </c>
      <c r="C26759">
        <v>15</v>
      </c>
      <c r="D26759" t="s">
        <v>29</v>
      </c>
      <c r="E26759">
        <v>40.839565550000003</v>
      </c>
      <c r="F26759">
        <v>14.250849840000001</v>
      </c>
      <c r="G26759">
        <v>32</v>
      </c>
      <c r="H26759">
        <v>3</v>
      </c>
      <c r="I26759">
        <v>35</v>
      </c>
      <c r="J26759">
        <v>17937</v>
      </c>
      <c r="K26759">
        <v>17972</v>
      </c>
      <c r="L26759">
        <v>-83</v>
      </c>
      <c r="M26759">
        <v>45</v>
      </c>
      <c r="N26759">
        <v>2444891</v>
      </c>
      <c r="O26759">
        <v>11964</v>
      </c>
      <c r="R26759">
        <v>2474827</v>
      </c>
      <c r="S26759">
        <v>21147780</v>
      </c>
      <c r="T26759">
        <v>5441555</v>
      </c>
      <c r="V26759">
        <v>2</v>
      </c>
      <c r="Y26759">
        <v>956855</v>
      </c>
      <c r="Z26759">
        <v>1517972</v>
      </c>
      <c r="AA26759">
        <v>9669690</v>
      </c>
      <c r="AB26759">
        <v>11478090</v>
      </c>
      <c r="AC26759" t="s">
        <v>989</v>
      </c>
      <c r="AD26759" t="s">
        <v>993</v>
      </c>
    </row>
    <row r="26760" spans="1:30" x14ac:dyDescent="0.25">
      <c r="A26760" t="s">
        <v>8300</v>
      </c>
      <c r="B26760" t="s">
        <v>25</v>
      </c>
      <c r="C26760">
        <v>8</v>
      </c>
      <c r="D26760" t="s">
        <v>30</v>
      </c>
      <c r="E26760">
        <v>44.494366810000002</v>
      </c>
      <c r="F26760">
        <v>11.341720799999999</v>
      </c>
      <c r="G26760">
        <v>168</v>
      </c>
      <c r="H26760">
        <v>2</v>
      </c>
      <c r="I26760">
        <v>170</v>
      </c>
      <c r="J26760">
        <v>1145</v>
      </c>
      <c r="K26760">
        <v>1315</v>
      </c>
      <c r="L26760">
        <v>2</v>
      </c>
      <c r="M26760">
        <v>65</v>
      </c>
      <c r="N26760">
        <v>2138127</v>
      </c>
      <c r="O26760">
        <v>19519</v>
      </c>
      <c r="R26760">
        <v>2158961</v>
      </c>
      <c r="S26760">
        <v>19717532</v>
      </c>
      <c r="T26760">
        <v>2990527</v>
      </c>
      <c r="U26760" t="s">
        <v>7748</v>
      </c>
      <c r="V26760">
        <v>0</v>
      </c>
      <c r="Y26760">
        <v>1093317</v>
      </c>
      <c r="Z26760">
        <v>1065644</v>
      </c>
      <c r="AA26760">
        <v>10760636</v>
      </c>
      <c r="AB26760">
        <v>8956896</v>
      </c>
      <c r="AC26760" t="s">
        <v>994</v>
      </c>
      <c r="AD26760" t="s">
        <v>995</v>
      </c>
    </row>
    <row r="26761" spans="1:30" x14ac:dyDescent="0.25">
      <c r="A26761" t="s">
        <v>8300</v>
      </c>
      <c r="B26761" t="s">
        <v>25</v>
      </c>
      <c r="C26761">
        <v>6</v>
      </c>
      <c r="D26761" t="s">
        <v>31</v>
      </c>
      <c r="E26761">
        <v>45.649435400000002</v>
      </c>
      <c r="F26761">
        <v>13.76813649</v>
      </c>
      <c r="G26761">
        <v>26</v>
      </c>
      <c r="H26761">
        <v>0</v>
      </c>
      <c r="I26761">
        <v>26</v>
      </c>
      <c r="J26761">
        <v>319</v>
      </c>
      <c r="K26761">
        <v>345</v>
      </c>
      <c r="L26761">
        <v>11</v>
      </c>
      <c r="M26761">
        <v>17</v>
      </c>
      <c r="N26761">
        <v>576178</v>
      </c>
      <c r="O26761">
        <v>6175</v>
      </c>
      <c r="R26761">
        <v>582698</v>
      </c>
      <c r="S26761">
        <v>7795340</v>
      </c>
      <c r="T26761">
        <v>1268869</v>
      </c>
      <c r="V26761">
        <v>0</v>
      </c>
      <c r="Y26761">
        <v>240442</v>
      </c>
      <c r="Z26761">
        <v>342256</v>
      </c>
      <c r="AA26761">
        <v>3873383</v>
      </c>
      <c r="AB26761">
        <v>3921957</v>
      </c>
      <c r="AC26761" t="s">
        <v>994</v>
      </c>
      <c r="AD26761" t="s">
        <v>996</v>
      </c>
    </row>
    <row r="26762" spans="1:30" x14ac:dyDescent="0.25">
      <c r="A26762" t="s">
        <v>8300</v>
      </c>
      <c r="B26762" t="s">
        <v>25</v>
      </c>
      <c r="C26762">
        <v>12</v>
      </c>
      <c r="D26762" t="s">
        <v>32</v>
      </c>
      <c r="E26762">
        <v>41.89277044</v>
      </c>
      <c r="F26762">
        <v>12.483667219999999</v>
      </c>
      <c r="G26762">
        <v>60</v>
      </c>
      <c r="H26762">
        <v>5</v>
      </c>
      <c r="I26762">
        <v>65</v>
      </c>
      <c r="J26762">
        <v>25781</v>
      </c>
      <c r="K26762">
        <v>25846</v>
      </c>
      <c r="L26762">
        <v>14</v>
      </c>
      <c r="M26762">
        <v>95</v>
      </c>
      <c r="N26762">
        <v>2391518</v>
      </c>
      <c r="O26762">
        <v>12983</v>
      </c>
      <c r="R26762">
        <v>2430347</v>
      </c>
      <c r="S26762">
        <v>26862596</v>
      </c>
      <c r="T26762">
        <v>6197771</v>
      </c>
      <c r="V26762">
        <v>0</v>
      </c>
      <c r="Y26762">
        <v>1040288</v>
      </c>
      <c r="Z26762">
        <v>1390059</v>
      </c>
      <c r="AA26762">
        <v>9739194</v>
      </c>
      <c r="AB26762">
        <v>17123402</v>
      </c>
      <c r="AC26762" t="s">
        <v>999</v>
      </c>
      <c r="AD26762" t="s">
        <v>1000</v>
      </c>
    </row>
    <row r="26763" spans="1:30" x14ac:dyDescent="0.25">
      <c r="A26763" t="s">
        <v>8300</v>
      </c>
      <c r="B26763" t="s">
        <v>25</v>
      </c>
      <c r="C26763">
        <v>7</v>
      </c>
      <c r="D26763" t="s">
        <v>33</v>
      </c>
      <c r="E26763">
        <v>44.411493149999998</v>
      </c>
      <c r="F26763">
        <v>8.9326992000000001</v>
      </c>
      <c r="G26763">
        <v>77</v>
      </c>
      <c r="H26763">
        <v>0</v>
      </c>
      <c r="I26763">
        <v>77</v>
      </c>
      <c r="J26763">
        <v>0</v>
      </c>
      <c r="K26763">
        <v>77</v>
      </c>
      <c r="L26763">
        <v>4</v>
      </c>
      <c r="M26763">
        <v>27</v>
      </c>
      <c r="N26763">
        <v>664330</v>
      </c>
      <c r="O26763">
        <v>5954</v>
      </c>
      <c r="R26763">
        <v>670361</v>
      </c>
      <c r="S26763">
        <v>7016791</v>
      </c>
      <c r="T26763">
        <v>1530497</v>
      </c>
      <c r="V26763">
        <v>0</v>
      </c>
      <c r="X26763" t="s">
        <v>8302</v>
      </c>
      <c r="Y26763">
        <v>286515</v>
      </c>
      <c r="Z26763">
        <v>383846</v>
      </c>
      <c r="AA26763">
        <v>2707103</v>
      </c>
      <c r="AB26763">
        <v>4309688</v>
      </c>
      <c r="AC26763" t="s">
        <v>1002</v>
      </c>
      <c r="AD26763" t="s">
        <v>1003</v>
      </c>
    </row>
    <row r="26764" spans="1:30" x14ac:dyDescent="0.25">
      <c r="A26764" t="s">
        <v>8300</v>
      </c>
      <c r="B26764" t="s">
        <v>25</v>
      </c>
      <c r="C26764">
        <v>3</v>
      </c>
      <c r="D26764" t="s">
        <v>34</v>
      </c>
      <c r="E26764">
        <v>45.46679409</v>
      </c>
      <c r="F26764">
        <v>9.1903474040000006</v>
      </c>
      <c r="G26764">
        <v>61</v>
      </c>
      <c r="H26764">
        <v>0</v>
      </c>
      <c r="I26764">
        <v>61</v>
      </c>
      <c r="J26764">
        <v>1297</v>
      </c>
      <c r="K26764">
        <v>1358</v>
      </c>
      <c r="L26764">
        <v>69</v>
      </c>
      <c r="M26764">
        <v>90</v>
      </c>
      <c r="N26764">
        <v>4124431</v>
      </c>
      <c r="O26764">
        <v>46119</v>
      </c>
      <c r="R26764">
        <v>4171908</v>
      </c>
      <c r="S26764">
        <v>46009432</v>
      </c>
      <c r="T26764">
        <v>9311276</v>
      </c>
      <c r="V26764">
        <v>0</v>
      </c>
      <c r="Y26764">
        <v>1541137</v>
      </c>
      <c r="Z26764">
        <v>2630771</v>
      </c>
      <c r="AA26764">
        <v>17136456</v>
      </c>
      <c r="AB26764">
        <v>28872976</v>
      </c>
      <c r="AC26764" t="s">
        <v>1002</v>
      </c>
      <c r="AD26764" t="s">
        <v>1004</v>
      </c>
    </row>
    <row r="26765" spans="1:30" x14ac:dyDescent="0.25">
      <c r="A26765" t="s">
        <v>8300</v>
      </c>
      <c r="B26765" t="s">
        <v>25</v>
      </c>
      <c r="C26765">
        <v>11</v>
      </c>
      <c r="D26765" t="s">
        <v>35</v>
      </c>
      <c r="E26765">
        <v>43.616759729999998</v>
      </c>
      <c r="F26765">
        <v>13.518875299999999</v>
      </c>
      <c r="G26765">
        <v>25</v>
      </c>
      <c r="H26765">
        <v>1</v>
      </c>
      <c r="I26765">
        <v>26</v>
      </c>
      <c r="J26765">
        <v>0</v>
      </c>
      <c r="K26765">
        <v>26</v>
      </c>
      <c r="L26765">
        <v>0</v>
      </c>
      <c r="M26765">
        <v>26</v>
      </c>
      <c r="N26765">
        <v>715549</v>
      </c>
      <c r="O26765">
        <v>4449</v>
      </c>
      <c r="R26765">
        <v>720024</v>
      </c>
      <c r="S26765">
        <v>3759142</v>
      </c>
      <c r="T26765">
        <v>2756825</v>
      </c>
      <c r="V26765">
        <v>0</v>
      </c>
      <c r="Y26765">
        <v>223073</v>
      </c>
      <c r="Z26765">
        <v>496951</v>
      </c>
      <c r="AA26765">
        <v>2019493</v>
      </c>
      <c r="AB26765">
        <v>1739649</v>
      </c>
      <c r="AC26765" t="s">
        <v>999</v>
      </c>
      <c r="AD26765" t="s">
        <v>1005</v>
      </c>
    </row>
    <row r="26766" spans="1:30" x14ac:dyDescent="0.25">
      <c r="A26766" t="s">
        <v>8300</v>
      </c>
      <c r="B26766" t="s">
        <v>25</v>
      </c>
      <c r="C26766">
        <v>14</v>
      </c>
      <c r="D26766" t="s">
        <v>36</v>
      </c>
      <c r="E26766">
        <v>41.557747540000001</v>
      </c>
      <c r="F26766">
        <v>14.65916051</v>
      </c>
      <c r="G26766">
        <v>4</v>
      </c>
      <c r="H26766">
        <v>0</v>
      </c>
      <c r="I26766">
        <v>4</v>
      </c>
      <c r="J26766">
        <v>116</v>
      </c>
      <c r="K26766">
        <v>120</v>
      </c>
      <c r="L26766">
        <v>1</v>
      </c>
      <c r="M26766">
        <v>1</v>
      </c>
      <c r="N26766">
        <v>102168</v>
      </c>
      <c r="O26766">
        <v>738</v>
      </c>
      <c r="R26766">
        <v>103026</v>
      </c>
      <c r="S26766">
        <v>828666</v>
      </c>
      <c r="T26766">
        <v>780361</v>
      </c>
      <c r="V26766">
        <v>0</v>
      </c>
      <c r="Y26766">
        <v>29887</v>
      </c>
      <c r="Z26766">
        <v>73139</v>
      </c>
      <c r="AA26766">
        <v>544593</v>
      </c>
      <c r="AB26766">
        <v>284073</v>
      </c>
      <c r="AC26766" t="s">
        <v>989</v>
      </c>
      <c r="AD26766" t="s">
        <v>1006</v>
      </c>
    </row>
    <row r="26767" spans="1:30" x14ac:dyDescent="0.25">
      <c r="A26767" t="s">
        <v>8300</v>
      </c>
      <c r="B26767" t="s">
        <v>25</v>
      </c>
      <c r="C26767">
        <v>21</v>
      </c>
      <c r="D26767" t="s">
        <v>37</v>
      </c>
      <c r="E26767">
        <v>46.499334529999999</v>
      </c>
      <c r="F26767">
        <v>11.35662422</v>
      </c>
      <c r="G26767">
        <v>6</v>
      </c>
      <c r="H26767">
        <v>0</v>
      </c>
      <c r="I26767">
        <v>6</v>
      </c>
      <c r="J26767">
        <v>0</v>
      </c>
      <c r="K26767">
        <v>6</v>
      </c>
      <c r="L26767">
        <v>-3</v>
      </c>
      <c r="M26767">
        <v>5</v>
      </c>
      <c r="N26767">
        <v>294965</v>
      </c>
      <c r="O26767">
        <v>1622</v>
      </c>
      <c r="R26767">
        <v>296593</v>
      </c>
      <c r="S26767">
        <v>5610304</v>
      </c>
      <c r="T26767">
        <v>868933</v>
      </c>
      <c r="U26767" t="s">
        <v>8303</v>
      </c>
      <c r="V26767">
        <v>0</v>
      </c>
      <c r="X26767" t="s">
        <v>8303</v>
      </c>
      <c r="Y26767">
        <v>87174</v>
      </c>
      <c r="Z26767">
        <v>209419</v>
      </c>
      <c r="AA26767">
        <v>940406</v>
      </c>
      <c r="AB26767">
        <v>4669898</v>
      </c>
      <c r="AC26767" t="s">
        <v>994</v>
      </c>
      <c r="AD26767" t="s">
        <v>1007</v>
      </c>
    </row>
    <row r="26768" spans="1:30" x14ac:dyDescent="0.25">
      <c r="A26768" t="s">
        <v>8300</v>
      </c>
      <c r="B26768" t="s">
        <v>25</v>
      </c>
      <c r="C26768">
        <v>22</v>
      </c>
      <c r="D26768" t="s">
        <v>38</v>
      </c>
      <c r="E26768">
        <v>46.068935109999998</v>
      </c>
      <c r="F26768">
        <v>11.121230969999999</v>
      </c>
      <c r="G26768">
        <v>8</v>
      </c>
      <c r="H26768">
        <v>0</v>
      </c>
      <c r="I26768">
        <v>8</v>
      </c>
      <c r="J26768">
        <v>102</v>
      </c>
      <c r="K26768">
        <v>110</v>
      </c>
      <c r="L26768">
        <v>2</v>
      </c>
      <c r="M26768">
        <v>6</v>
      </c>
      <c r="N26768">
        <v>245089</v>
      </c>
      <c r="O26768">
        <v>1656</v>
      </c>
      <c r="R26768">
        <v>246855</v>
      </c>
      <c r="S26768">
        <v>3060936</v>
      </c>
      <c r="T26768">
        <v>607195</v>
      </c>
      <c r="V26768">
        <v>0</v>
      </c>
      <c r="Y26768">
        <v>45187</v>
      </c>
      <c r="Z26768">
        <v>201668</v>
      </c>
      <c r="AA26768">
        <v>876131</v>
      </c>
      <c r="AB26768">
        <v>2184805</v>
      </c>
      <c r="AC26768" t="s">
        <v>994</v>
      </c>
      <c r="AD26768" t="s">
        <v>1009</v>
      </c>
    </row>
    <row r="26769" spans="1:30" x14ac:dyDescent="0.25">
      <c r="A26769" t="s">
        <v>8300</v>
      </c>
      <c r="B26769" t="s">
        <v>25</v>
      </c>
      <c r="C26769">
        <v>1</v>
      </c>
      <c r="D26769" t="s">
        <v>39</v>
      </c>
      <c r="E26769">
        <v>45.073274499999997</v>
      </c>
      <c r="F26769">
        <v>7.6806874829999998</v>
      </c>
      <c r="G26769">
        <v>69</v>
      </c>
      <c r="H26769">
        <v>1</v>
      </c>
      <c r="I26769">
        <v>70</v>
      </c>
      <c r="J26769">
        <v>29472</v>
      </c>
      <c r="K26769">
        <v>29542</v>
      </c>
      <c r="L26769">
        <v>15</v>
      </c>
      <c r="M26769">
        <v>27</v>
      </c>
      <c r="N26769">
        <v>1696205</v>
      </c>
      <c r="O26769">
        <v>13862</v>
      </c>
      <c r="R26769">
        <v>1739609</v>
      </c>
      <c r="S26769">
        <v>21965312</v>
      </c>
      <c r="T26769">
        <v>4448881</v>
      </c>
      <c r="V26769">
        <v>0</v>
      </c>
      <c r="Y26769">
        <v>518250</v>
      </c>
      <c r="Z26769">
        <v>1221359</v>
      </c>
      <c r="AA26769">
        <v>5138525</v>
      </c>
      <c r="AB26769">
        <v>16826787</v>
      </c>
      <c r="AC26769" t="s">
        <v>1002</v>
      </c>
      <c r="AD26769" t="s">
        <v>1010</v>
      </c>
    </row>
    <row r="26770" spans="1:30" x14ac:dyDescent="0.25">
      <c r="A26770" t="s">
        <v>8300</v>
      </c>
      <c r="B26770" t="s">
        <v>25</v>
      </c>
      <c r="C26770">
        <v>16</v>
      </c>
      <c r="D26770" t="s">
        <v>40</v>
      </c>
      <c r="E26770">
        <v>41.125595760000003</v>
      </c>
      <c r="F26770">
        <v>16.86736689</v>
      </c>
      <c r="G26770">
        <v>40</v>
      </c>
      <c r="H26770">
        <v>2</v>
      </c>
      <c r="I26770">
        <v>42</v>
      </c>
      <c r="J26770">
        <v>1108</v>
      </c>
      <c r="K26770">
        <v>1150</v>
      </c>
      <c r="L26770">
        <v>33</v>
      </c>
      <c r="M26770">
        <v>40</v>
      </c>
      <c r="N26770">
        <v>1632952</v>
      </c>
      <c r="O26770">
        <v>9823</v>
      </c>
      <c r="R26770">
        <v>1643925</v>
      </c>
      <c r="S26770">
        <v>14212821</v>
      </c>
      <c r="T26770">
        <v>2963925</v>
      </c>
      <c r="V26770">
        <v>0</v>
      </c>
      <c r="Y26770">
        <v>513632</v>
      </c>
      <c r="Z26770">
        <v>1130293</v>
      </c>
      <c r="AA26770">
        <v>4875022</v>
      </c>
      <c r="AB26770">
        <v>9337799</v>
      </c>
      <c r="AC26770" t="s">
        <v>989</v>
      </c>
      <c r="AD26770" t="s">
        <v>1011</v>
      </c>
    </row>
    <row r="26771" spans="1:30" x14ac:dyDescent="0.25">
      <c r="A26771" t="s">
        <v>8300</v>
      </c>
      <c r="B26771" t="s">
        <v>25</v>
      </c>
      <c r="C26771">
        <v>20</v>
      </c>
      <c r="D26771" t="s">
        <v>41</v>
      </c>
      <c r="E26771">
        <v>39.215311919999998</v>
      </c>
      <c r="F26771">
        <v>9.1106163060000007</v>
      </c>
      <c r="G26771">
        <v>100</v>
      </c>
      <c r="H26771">
        <v>1</v>
      </c>
      <c r="I26771">
        <v>101</v>
      </c>
      <c r="J26771">
        <v>4674</v>
      </c>
      <c r="K26771">
        <v>4775</v>
      </c>
      <c r="L26771">
        <v>31</v>
      </c>
      <c r="M26771">
        <v>31</v>
      </c>
      <c r="N26771">
        <v>510437</v>
      </c>
      <c r="O26771">
        <v>2969</v>
      </c>
      <c r="R26771">
        <v>518181</v>
      </c>
      <c r="S26771">
        <v>5500693</v>
      </c>
      <c r="T26771">
        <v>1765170</v>
      </c>
      <c r="V26771">
        <v>1</v>
      </c>
      <c r="X26771" t="s">
        <v>8304</v>
      </c>
      <c r="Y26771">
        <v>180291</v>
      </c>
      <c r="Z26771">
        <v>337890</v>
      </c>
      <c r="AA26771">
        <v>2244755</v>
      </c>
      <c r="AB26771">
        <v>3255938</v>
      </c>
      <c r="AC26771" t="s">
        <v>1013</v>
      </c>
      <c r="AD26771" t="s">
        <v>1014</v>
      </c>
    </row>
    <row r="26772" spans="1:30" x14ac:dyDescent="0.25">
      <c r="A26772" t="s">
        <v>8300</v>
      </c>
      <c r="B26772" t="s">
        <v>25</v>
      </c>
      <c r="C26772">
        <v>19</v>
      </c>
      <c r="D26772" t="s">
        <v>42</v>
      </c>
      <c r="E26772">
        <v>38.115697249999997</v>
      </c>
      <c r="F26772">
        <v>13.362356699999999</v>
      </c>
      <c r="G26772">
        <v>177</v>
      </c>
      <c r="H26772">
        <v>12</v>
      </c>
      <c r="I26772">
        <v>189</v>
      </c>
      <c r="J26772">
        <v>5437</v>
      </c>
      <c r="K26772">
        <v>5626</v>
      </c>
      <c r="L26772">
        <v>11</v>
      </c>
      <c r="M26772">
        <v>11</v>
      </c>
      <c r="N26772">
        <v>1812836</v>
      </c>
      <c r="O26772">
        <v>12845</v>
      </c>
      <c r="R26772">
        <v>1831307</v>
      </c>
      <c r="S26772">
        <v>16932827</v>
      </c>
      <c r="T26772">
        <v>11269509</v>
      </c>
      <c r="V26772">
        <v>0</v>
      </c>
      <c r="Y26772">
        <v>540519</v>
      </c>
      <c r="Z26772">
        <v>1290788</v>
      </c>
      <c r="AA26772">
        <v>5469886</v>
      </c>
      <c r="AB26772">
        <v>11462941</v>
      </c>
      <c r="AC26772" t="s">
        <v>1013</v>
      </c>
      <c r="AD26772" t="s">
        <v>1015</v>
      </c>
    </row>
    <row r="26773" spans="1:30" x14ac:dyDescent="0.25">
      <c r="A26773" t="s">
        <v>8300</v>
      </c>
      <c r="B26773" t="s">
        <v>25</v>
      </c>
      <c r="C26773">
        <v>9</v>
      </c>
      <c r="D26773" t="s">
        <v>43</v>
      </c>
      <c r="E26773">
        <v>43.76923077</v>
      </c>
      <c r="F26773">
        <v>11.25588885</v>
      </c>
      <c r="G26773">
        <v>97</v>
      </c>
      <c r="H26773">
        <v>3</v>
      </c>
      <c r="I26773">
        <v>100</v>
      </c>
      <c r="J26773">
        <v>1884</v>
      </c>
      <c r="K26773">
        <v>1984</v>
      </c>
      <c r="L26773">
        <v>-20</v>
      </c>
      <c r="M26773">
        <v>38</v>
      </c>
      <c r="N26773">
        <v>1596094</v>
      </c>
      <c r="O26773">
        <v>12005</v>
      </c>
      <c r="R26773">
        <v>1610083</v>
      </c>
      <c r="S26773">
        <v>16961583</v>
      </c>
      <c r="T26773">
        <v>5433574</v>
      </c>
      <c r="V26773">
        <v>0</v>
      </c>
      <c r="Y26773">
        <v>719304</v>
      </c>
      <c r="Z26773">
        <v>890779</v>
      </c>
      <c r="AA26773">
        <v>7108669</v>
      </c>
      <c r="AB26773">
        <v>9852914</v>
      </c>
      <c r="AC26773" t="s">
        <v>999</v>
      </c>
      <c r="AD26773" t="s">
        <v>1016</v>
      </c>
    </row>
    <row r="26774" spans="1:30" x14ac:dyDescent="0.25">
      <c r="A26774" t="s">
        <v>8300</v>
      </c>
      <c r="B26774" t="s">
        <v>25</v>
      </c>
      <c r="C26774">
        <v>10</v>
      </c>
      <c r="D26774" t="s">
        <v>44</v>
      </c>
      <c r="E26774">
        <v>43.106758409999998</v>
      </c>
      <c r="F26774">
        <v>12.38824698</v>
      </c>
      <c r="G26774">
        <v>31</v>
      </c>
      <c r="H26774">
        <v>0</v>
      </c>
      <c r="I26774">
        <v>31</v>
      </c>
      <c r="J26774">
        <v>401</v>
      </c>
      <c r="K26774">
        <v>432</v>
      </c>
      <c r="L26774">
        <v>1</v>
      </c>
      <c r="M26774">
        <v>13</v>
      </c>
      <c r="N26774">
        <v>442561</v>
      </c>
      <c r="O26774">
        <v>2499</v>
      </c>
      <c r="R26774">
        <v>445492</v>
      </c>
      <c r="S26774">
        <v>5095822</v>
      </c>
      <c r="T26774">
        <v>819620</v>
      </c>
      <c r="U26774" t="s">
        <v>8079</v>
      </c>
      <c r="V26774">
        <v>0</v>
      </c>
      <c r="Y26774">
        <v>159833</v>
      </c>
      <c r="Z26774">
        <v>285659</v>
      </c>
      <c r="AA26774">
        <v>1759864</v>
      </c>
      <c r="AB26774">
        <v>3335958</v>
      </c>
      <c r="AC26774" t="s">
        <v>999</v>
      </c>
      <c r="AD26774" t="s">
        <v>1017</v>
      </c>
    </row>
    <row r="26775" spans="1:30" x14ac:dyDescent="0.25">
      <c r="A26775" t="s">
        <v>8300</v>
      </c>
      <c r="B26775" t="s">
        <v>25</v>
      </c>
      <c r="C26775">
        <v>2</v>
      </c>
      <c r="D26775" t="s">
        <v>45</v>
      </c>
      <c r="E26775">
        <v>45.737502859999999</v>
      </c>
      <c r="F26775">
        <v>7.3201493659999999</v>
      </c>
      <c r="G26775">
        <v>1</v>
      </c>
      <c r="H26775">
        <v>0</v>
      </c>
      <c r="I26775">
        <v>1</v>
      </c>
      <c r="J26775">
        <v>9</v>
      </c>
      <c r="K26775">
        <v>10</v>
      </c>
      <c r="L26775">
        <v>-2</v>
      </c>
      <c r="M26775">
        <v>0</v>
      </c>
      <c r="N26775">
        <v>50379</v>
      </c>
      <c r="O26775">
        <v>574</v>
      </c>
      <c r="R26775">
        <v>50963</v>
      </c>
      <c r="S26775">
        <v>596290</v>
      </c>
      <c r="T26775">
        <v>147147</v>
      </c>
      <c r="V26775">
        <v>0</v>
      </c>
      <c r="Y26775">
        <v>16271</v>
      </c>
      <c r="Z26775">
        <v>34692</v>
      </c>
      <c r="AA26775">
        <v>146017</v>
      </c>
      <c r="AB26775">
        <v>450273</v>
      </c>
      <c r="AC26775" t="s">
        <v>1002</v>
      </c>
      <c r="AD26775" t="s">
        <v>1018</v>
      </c>
    </row>
    <row r="26776" spans="1:30" x14ac:dyDescent="0.25">
      <c r="A26776" t="s">
        <v>8300</v>
      </c>
      <c r="B26776" t="s">
        <v>25</v>
      </c>
      <c r="C26776">
        <v>5</v>
      </c>
      <c r="D26776" t="s">
        <v>46</v>
      </c>
      <c r="E26776">
        <v>45.434904850000002</v>
      </c>
      <c r="F26776">
        <v>12.33845213</v>
      </c>
      <c r="G26776">
        <v>119</v>
      </c>
      <c r="H26776">
        <v>6</v>
      </c>
      <c r="I26776">
        <v>125</v>
      </c>
      <c r="J26776">
        <v>16001</v>
      </c>
      <c r="K26776">
        <v>16126</v>
      </c>
      <c r="L26776">
        <v>28</v>
      </c>
      <c r="M26776">
        <v>52</v>
      </c>
      <c r="N26776">
        <v>2701672</v>
      </c>
      <c r="O26776">
        <v>16940</v>
      </c>
      <c r="R26776">
        <v>2734738</v>
      </c>
      <c r="S26776">
        <v>38262348</v>
      </c>
      <c r="T26776">
        <v>5364577</v>
      </c>
      <c r="V26776">
        <v>0</v>
      </c>
      <c r="Y26776">
        <v>1082792</v>
      </c>
      <c r="Z26776">
        <v>1651946</v>
      </c>
      <c r="AA26776">
        <v>11853987</v>
      </c>
      <c r="AB26776">
        <v>26408361</v>
      </c>
      <c r="AC26776" t="s">
        <v>994</v>
      </c>
      <c r="AD26776" t="s">
        <v>1019</v>
      </c>
    </row>
    <row r="26777" spans="1:30" x14ac:dyDescent="0.25">
      <c r="A26777" t="s">
        <v>8305</v>
      </c>
      <c r="B26777" t="s">
        <v>25</v>
      </c>
      <c r="C26777">
        <v>13</v>
      </c>
      <c r="D26777" t="s">
        <v>26</v>
      </c>
      <c r="E26777">
        <v>42.351221959999997</v>
      </c>
      <c r="F26777">
        <v>13.39843823</v>
      </c>
      <c r="G26777">
        <v>18</v>
      </c>
      <c r="H26777">
        <v>1</v>
      </c>
      <c r="I26777">
        <v>19</v>
      </c>
      <c r="J26777">
        <v>1677</v>
      </c>
      <c r="K26777">
        <v>1696</v>
      </c>
      <c r="L26777">
        <v>65</v>
      </c>
      <c r="M26777">
        <v>89</v>
      </c>
      <c r="N26777">
        <v>657898</v>
      </c>
      <c r="O26777">
        <v>3984</v>
      </c>
      <c r="R26777">
        <v>663578</v>
      </c>
      <c r="S26777">
        <v>7548644</v>
      </c>
      <c r="T26777">
        <v>1379522</v>
      </c>
      <c r="U26777" t="s">
        <v>8306</v>
      </c>
      <c r="V26777">
        <v>0</v>
      </c>
      <c r="Y26777">
        <v>253075</v>
      </c>
      <c r="Z26777">
        <v>410503</v>
      </c>
      <c r="AA26777">
        <v>2624175</v>
      </c>
      <c r="AB26777">
        <v>4924469</v>
      </c>
      <c r="AC26777" t="s">
        <v>989</v>
      </c>
      <c r="AD26777" t="s">
        <v>990</v>
      </c>
    </row>
    <row r="26778" spans="1:30" x14ac:dyDescent="0.25">
      <c r="A26778" t="s">
        <v>8305</v>
      </c>
      <c r="B26778" t="s">
        <v>25</v>
      </c>
      <c r="C26778">
        <v>17</v>
      </c>
      <c r="D26778" t="s">
        <v>27</v>
      </c>
      <c r="E26778">
        <v>40.639470520000003</v>
      </c>
      <c r="F26778">
        <v>15.805148340000001</v>
      </c>
      <c r="G26778">
        <v>8</v>
      </c>
      <c r="H26778">
        <v>0</v>
      </c>
      <c r="I26778">
        <v>8</v>
      </c>
      <c r="J26778">
        <v>8623</v>
      </c>
      <c r="K26778">
        <v>8631</v>
      </c>
      <c r="L26778">
        <v>4</v>
      </c>
      <c r="M26778">
        <v>4</v>
      </c>
      <c r="N26778">
        <v>191351</v>
      </c>
      <c r="O26778">
        <v>1036</v>
      </c>
      <c r="R26778">
        <v>201018</v>
      </c>
      <c r="S26778">
        <v>1353735</v>
      </c>
      <c r="T26778">
        <v>407193</v>
      </c>
      <c r="U26778" t="s">
        <v>6242</v>
      </c>
      <c r="V26778">
        <v>0</v>
      </c>
      <c r="Y26778">
        <v>71255</v>
      </c>
      <c r="Z26778">
        <v>129763</v>
      </c>
      <c r="AA26778">
        <v>703824</v>
      </c>
      <c r="AB26778">
        <v>649911</v>
      </c>
      <c r="AC26778" t="s">
        <v>989</v>
      </c>
      <c r="AD26778" t="s">
        <v>991</v>
      </c>
    </row>
    <row r="26779" spans="1:30" x14ac:dyDescent="0.25">
      <c r="A26779" t="s">
        <v>8305</v>
      </c>
      <c r="B26779" t="s">
        <v>25</v>
      </c>
      <c r="C26779">
        <v>18</v>
      </c>
      <c r="D26779" t="s">
        <v>28</v>
      </c>
      <c r="E26779">
        <v>38.905975980000001</v>
      </c>
      <c r="F26779">
        <v>16.594401940000001</v>
      </c>
      <c r="G26779">
        <v>32</v>
      </c>
      <c r="H26779">
        <v>6</v>
      </c>
      <c r="I26779">
        <v>38</v>
      </c>
      <c r="J26779">
        <v>528</v>
      </c>
      <c r="K26779">
        <v>566</v>
      </c>
      <c r="L26779">
        <v>40</v>
      </c>
      <c r="M26779">
        <v>103</v>
      </c>
      <c r="N26779">
        <v>637506</v>
      </c>
      <c r="O26779">
        <v>3477</v>
      </c>
      <c r="R26779">
        <v>641549</v>
      </c>
      <c r="S26779">
        <v>4421569</v>
      </c>
      <c r="T26779">
        <v>3447847</v>
      </c>
      <c r="V26779">
        <v>0</v>
      </c>
      <c r="Y26779">
        <v>203213</v>
      </c>
      <c r="Z26779">
        <v>438336</v>
      </c>
      <c r="AA26779">
        <v>1940186</v>
      </c>
      <c r="AB26779">
        <v>2481383</v>
      </c>
      <c r="AC26779" t="s">
        <v>989</v>
      </c>
      <c r="AD26779" t="s">
        <v>992</v>
      </c>
    </row>
    <row r="26780" spans="1:30" x14ac:dyDescent="0.25">
      <c r="A26780" t="s">
        <v>8305</v>
      </c>
      <c r="B26780" t="s">
        <v>25</v>
      </c>
      <c r="C26780">
        <v>15</v>
      </c>
      <c r="D26780" t="s">
        <v>29</v>
      </c>
      <c r="E26780">
        <v>40.839565550000003</v>
      </c>
      <c r="F26780">
        <v>14.250849840000001</v>
      </c>
      <c r="G26780">
        <v>26</v>
      </c>
      <c r="H26780">
        <v>4</v>
      </c>
      <c r="I26780">
        <v>30</v>
      </c>
      <c r="J26780">
        <v>18075</v>
      </c>
      <c r="K26780">
        <v>18105</v>
      </c>
      <c r="L26780">
        <v>133</v>
      </c>
      <c r="M26780">
        <v>270</v>
      </c>
      <c r="N26780">
        <v>2445028</v>
      </c>
      <c r="O26780">
        <v>11964</v>
      </c>
      <c r="R26780">
        <v>2475097</v>
      </c>
      <c r="S26780">
        <v>21149564</v>
      </c>
      <c r="T26780">
        <v>5441728</v>
      </c>
      <c r="V26780">
        <v>1</v>
      </c>
      <c r="Y26780">
        <v>956867</v>
      </c>
      <c r="Z26780">
        <v>1518230</v>
      </c>
      <c r="AA26780">
        <v>9669928</v>
      </c>
      <c r="AB26780">
        <v>11479636</v>
      </c>
      <c r="AC26780" t="s">
        <v>989</v>
      </c>
      <c r="AD26780" t="s">
        <v>993</v>
      </c>
    </row>
    <row r="26781" spans="1:30" x14ac:dyDescent="0.25">
      <c r="A26781" t="s">
        <v>8305</v>
      </c>
      <c r="B26781" t="s">
        <v>25</v>
      </c>
      <c r="C26781">
        <v>8</v>
      </c>
      <c r="D26781" t="s">
        <v>30</v>
      </c>
      <c r="E26781">
        <v>44.494366810000002</v>
      </c>
      <c r="F26781">
        <v>11.341720799999999</v>
      </c>
      <c r="G26781">
        <v>180</v>
      </c>
      <c r="H26781">
        <v>4</v>
      </c>
      <c r="I26781">
        <v>184</v>
      </c>
      <c r="J26781">
        <v>1197</v>
      </c>
      <c r="K26781">
        <v>1381</v>
      </c>
      <c r="L26781">
        <v>66</v>
      </c>
      <c r="M26781">
        <v>131</v>
      </c>
      <c r="N26781">
        <v>2138191</v>
      </c>
      <c r="O26781">
        <v>19520</v>
      </c>
      <c r="R26781">
        <v>2159092</v>
      </c>
      <c r="S26781">
        <v>19719570</v>
      </c>
      <c r="T26781">
        <v>2990596</v>
      </c>
      <c r="U26781" t="s">
        <v>8210</v>
      </c>
      <c r="V26781">
        <v>2</v>
      </c>
      <c r="Y26781">
        <v>1093328</v>
      </c>
      <c r="Z26781">
        <v>1065764</v>
      </c>
      <c r="AA26781">
        <v>10760945</v>
      </c>
      <c r="AB26781">
        <v>8958625</v>
      </c>
      <c r="AC26781" t="s">
        <v>994</v>
      </c>
      <c r="AD26781" t="s">
        <v>995</v>
      </c>
    </row>
    <row r="26782" spans="1:30" x14ac:dyDescent="0.25">
      <c r="A26782" t="s">
        <v>8305</v>
      </c>
      <c r="B26782" t="s">
        <v>25</v>
      </c>
      <c r="C26782">
        <v>6</v>
      </c>
      <c r="D26782" t="s">
        <v>31</v>
      </c>
      <c r="E26782">
        <v>45.649435400000002</v>
      </c>
      <c r="F26782">
        <v>13.76813649</v>
      </c>
      <c r="G26782">
        <v>32</v>
      </c>
      <c r="H26782">
        <v>1</v>
      </c>
      <c r="I26782">
        <v>33</v>
      </c>
      <c r="J26782">
        <v>346</v>
      </c>
      <c r="K26782">
        <v>379</v>
      </c>
      <c r="L26782">
        <v>34</v>
      </c>
      <c r="M26782">
        <v>93</v>
      </c>
      <c r="N26782">
        <v>576234</v>
      </c>
      <c r="O26782">
        <v>6177</v>
      </c>
      <c r="R26782">
        <v>582790</v>
      </c>
      <c r="S26782">
        <v>7795745</v>
      </c>
      <c r="T26782">
        <v>1268913</v>
      </c>
      <c r="U26782" t="s">
        <v>8307</v>
      </c>
      <c r="V26782">
        <v>1</v>
      </c>
      <c r="Y26782">
        <v>240447</v>
      </c>
      <c r="Z26782">
        <v>342343</v>
      </c>
      <c r="AA26782">
        <v>3873438</v>
      </c>
      <c r="AB26782">
        <v>3922307</v>
      </c>
      <c r="AC26782" t="s">
        <v>994</v>
      </c>
      <c r="AD26782" t="s">
        <v>996</v>
      </c>
    </row>
    <row r="26783" spans="1:30" x14ac:dyDescent="0.25">
      <c r="A26783" t="s">
        <v>8305</v>
      </c>
      <c r="B26783" t="s">
        <v>25</v>
      </c>
      <c r="C26783">
        <v>12</v>
      </c>
      <c r="D26783" t="s">
        <v>32</v>
      </c>
      <c r="E26783">
        <v>41.89277044</v>
      </c>
      <c r="F26783">
        <v>12.483667219999999</v>
      </c>
      <c r="G26783">
        <v>71</v>
      </c>
      <c r="H26783">
        <v>4</v>
      </c>
      <c r="I26783">
        <v>75</v>
      </c>
      <c r="J26783">
        <v>25821</v>
      </c>
      <c r="K26783">
        <v>25896</v>
      </c>
      <c r="L26783">
        <v>50</v>
      </c>
      <c r="M26783">
        <v>318</v>
      </c>
      <c r="N26783">
        <v>2391786</v>
      </c>
      <c r="O26783">
        <v>12983</v>
      </c>
      <c r="R26783">
        <v>2430665</v>
      </c>
      <c r="S26783">
        <v>26865360</v>
      </c>
      <c r="T26783">
        <v>6198263</v>
      </c>
      <c r="V26783">
        <v>0</v>
      </c>
      <c r="Y26783">
        <v>1040292</v>
      </c>
      <c r="Z26783">
        <v>1390373</v>
      </c>
      <c r="AA26783">
        <v>9739313</v>
      </c>
      <c r="AB26783">
        <v>17126047</v>
      </c>
      <c r="AC26783" t="s">
        <v>999</v>
      </c>
      <c r="AD26783" t="s">
        <v>1000</v>
      </c>
    </row>
    <row r="26784" spans="1:30" x14ac:dyDescent="0.25">
      <c r="A26784" t="s">
        <v>8305</v>
      </c>
      <c r="B26784" t="s">
        <v>25</v>
      </c>
      <c r="C26784">
        <v>7</v>
      </c>
      <c r="D26784" t="s">
        <v>33</v>
      </c>
      <c r="E26784">
        <v>44.411493149999998</v>
      </c>
      <c r="F26784">
        <v>8.9326992000000001</v>
      </c>
      <c r="G26784">
        <v>75</v>
      </c>
      <c r="H26784">
        <v>1</v>
      </c>
      <c r="I26784">
        <v>76</v>
      </c>
      <c r="J26784">
        <v>0</v>
      </c>
      <c r="K26784">
        <v>76</v>
      </c>
      <c r="L26784">
        <v>-1</v>
      </c>
      <c r="M26784">
        <v>101</v>
      </c>
      <c r="N26784">
        <v>664431</v>
      </c>
      <c r="O26784">
        <v>5955</v>
      </c>
      <c r="R26784">
        <v>670462</v>
      </c>
      <c r="S26784">
        <v>7017471</v>
      </c>
      <c r="T26784">
        <v>1530619</v>
      </c>
      <c r="V26784">
        <v>1</v>
      </c>
      <c r="X26784" t="s">
        <v>8308</v>
      </c>
      <c r="Y26784">
        <v>286547</v>
      </c>
      <c r="Z26784">
        <v>383915</v>
      </c>
      <c r="AA26784">
        <v>2707151</v>
      </c>
      <c r="AB26784">
        <v>4310320</v>
      </c>
      <c r="AC26784" t="s">
        <v>1002</v>
      </c>
      <c r="AD26784" t="s">
        <v>1003</v>
      </c>
    </row>
    <row r="26785" spans="1:30" x14ac:dyDescent="0.25">
      <c r="A26785" t="s">
        <v>8305</v>
      </c>
      <c r="B26785" t="s">
        <v>25</v>
      </c>
      <c r="C26785">
        <v>3</v>
      </c>
      <c r="D26785" t="s">
        <v>34</v>
      </c>
      <c r="E26785">
        <v>45.46679409</v>
      </c>
      <c r="F26785">
        <v>9.1903474040000006</v>
      </c>
      <c r="G26785">
        <v>84</v>
      </c>
      <c r="H26785">
        <v>0</v>
      </c>
      <c r="I26785">
        <v>84</v>
      </c>
      <c r="J26785">
        <v>1416</v>
      </c>
      <c r="K26785">
        <v>1500</v>
      </c>
      <c r="L26785">
        <v>142</v>
      </c>
      <c r="M26785">
        <v>421</v>
      </c>
      <c r="N26785">
        <v>4124708</v>
      </c>
      <c r="O26785">
        <v>46121</v>
      </c>
      <c r="R26785">
        <v>4172329</v>
      </c>
      <c r="S26785">
        <v>46013858</v>
      </c>
      <c r="T26785">
        <v>9311877</v>
      </c>
      <c r="V26785">
        <v>0</v>
      </c>
      <c r="Y26785">
        <v>1541172</v>
      </c>
      <c r="Z26785">
        <v>2631157</v>
      </c>
      <c r="AA26785">
        <v>17136848</v>
      </c>
      <c r="AB26785">
        <v>28877010</v>
      </c>
      <c r="AC26785" t="s">
        <v>1002</v>
      </c>
      <c r="AD26785" t="s">
        <v>1004</v>
      </c>
    </row>
    <row r="26786" spans="1:30" x14ac:dyDescent="0.25">
      <c r="A26786" t="s">
        <v>8305</v>
      </c>
      <c r="B26786" t="s">
        <v>25</v>
      </c>
      <c r="C26786">
        <v>11</v>
      </c>
      <c r="D26786" t="s">
        <v>35</v>
      </c>
      <c r="E26786">
        <v>43.616759729999998</v>
      </c>
      <c r="F26786">
        <v>13.518875299999999</v>
      </c>
      <c r="G26786">
        <v>25</v>
      </c>
      <c r="H26786">
        <v>1</v>
      </c>
      <c r="I26786">
        <v>26</v>
      </c>
      <c r="J26786">
        <v>0</v>
      </c>
      <c r="K26786">
        <v>26</v>
      </c>
      <c r="L26786">
        <v>0</v>
      </c>
      <c r="M26786">
        <v>80</v>
      </c>
      <c r="N26786">
        <v>715629</v>
      </c>
      <c r="O26786">
        <v>4449</v>
      </c>
      <c r="R26786">
        <v>720104</v>
      </c>
      <c r="S26786">
        <v>3759286</v>
      </c>
      <c r="T26786">
        <v>2756960</v>
      </c>
      <c r="V26786">
        <v>0</v>
      </c>
      <c r="Y26786">
        <v>223073</v>
      </c>
      <c r="Z26786">
        <v>497031</v>
      </c>
      <c r="AA26786">
        <v>2019502</v>
      </c>
      <c r="AB26786">
        <v>1739784</v>
      </c>
      <c r="AC26786" t="s">
        <v>999</v>
      </c>
      <c r="AD26786" t="s">
        <v>1005</v>
      </c>
    </row>
    <row r="26787" spans="1:30" x14ac:dyDescent="0.25">
      <c r="A26787" t="s">
        <v>8305</v>
      </c>
      <c r="B26787" t="s">
        <v>25</v>
      </c>
      <c r="C26787">
        <v>14</v>
      </c>
      <c r="D26787" t="s">
        <v>36</v>
      </c>
      <c r="E26787">
        <v>41.557747540000001</v>
      </c>
      <c r="F26787">
        <v>14.65916051</v>
      </c>
      <c r="G26787">
        <v>4</v>
      </c>
      <c r="H26787">
        <v>0</v>
      </c>
      <c r="I26787">
        <v>4</v>
      </c>
      <c r="J26787">
        <v>127</v>
      </c>
      <c r="K26787">
        <v>131</v>
      </c>
      <c r="L26787">
        <v>11</v>
      </c>
      <c r="M26787">
        <v>11</v>
      </c>
      <c r="N26787">
        <v>102168</v>
      </c>
      <c r="O26787">
        <v>738</v>
      </c>
      <c r="R26787">
        <v>103037</v>
      </c>
      <c r="S26787">
        <v>828699</v>
      </c>
      <c r="T26787">
        <v>780394</v>
      </c>
      <c r="V26787">
        <v>0</v>
      </c>
      <c r="Y26787">
        <v>29892</v>
      </c>
      <c r="Z26787">
        <v>73145</v>
      </c>
      <c r="AA26787">
        <v>544593</v>
      </c>
      <c r="AB26787">
        <v>284106</v>
      </c>
      <c r="AC26787" t="s">
        <v>989</v>
      </c>
      <c r="AD26787" t="s">
        <v>1006</v>
      </c>
    </row>
    <row r="26788" spans="1:30" x14ac:dyDescent="0.25">
      <c r="A26788" t="s">
        <v>8305</v>
      </c>
      <c r="B26788" t="s">
        <v>25</v>
      </c>
      <c r="C26788">
        <v>21</v>
      </c>
      <c r="D26788" t="s">
        <v>37</v>
      </c>
      <c r="E26788">
        <v>46.499334529999999</v>
      </c>
      <c r="F26788">
        <v>11.35662422</v>
      </c>
      <c r="G26788">
        <v>5</v>
      </c>
      <c r="H26788">
        <v>0</v>
      </c>
      <c r="I26788">
        <v>5</v>
      </c>
      <c r="J26788">
        <v>0</v>
      </c>
      <c r="K26788">
        <v>5</v>
      </c>
      <c r="L26788">
        <v>-1</v>
      </c>
      <c r="M26788">
        <v>12</v>
      </c>
      <c r="N26788">
        <v>294978</v>
      </c>
      <c r="O26788">
        <v>1622</v>
      </c>
      <c r="R26788">
        <v>296605</v>
      </c>
      <c r="S26788">
        <v>5610365</v>
      </c>
      <c r="T26788">
        <v>868942</v>
      </c>
      <c r="U26788" t="s">
        <v>8278</v>
      </c>
      <c r="V26788">
        <v>0</v>
      </c>
      <c r="X26788" t="s">
        <v>8278</v>
      </c>
      <c r="Y26788">
        <v>87175</v>
      </c>
      <c r="Z26788">
        <v>209430</v>
      </c>
      <c r="AA26788">
        <v>940411</v>
      </c>
      <c r="AB26788">
        <v>4669954</v>
      </c>
      <c r="AC26788" t="s">
        <v>994</v>
      </c>
      <c r="AD26788" t="s">
        <v>1007</v>
      </c>
    </row>
    <row r="26789" spans="1:30" x14ac:dyDescent="0.25">
      <c r="A26789" t="s">
        <v>8305</v>
      </c>
      <c r="B26789" t="s">
        <v>25</v>
      </c>
      <c r="C26789">
        <v>22</v>
      </c>
      <c r="D26789" t="s">
        <v>38</v>
      </c>
      <c r="E26789">
        <v>46.068935109999998</v>
      </c>
      <c r="F26789">
        <v>11.121230969999999</v>
      </c>
      <c r="G26789">
        <v>6</v>
      </c>
      <c r="H26789">
        <v>0</v>
      </c>
      <c r="I26789">
        <v>6</v>
      </c>
      <c r="J26789">
        <v>106</v>
      </c>
      <c r="K26789">
        <v>112</v>
      </c>
      <c r="L26789">
        <v>2</v>
      </c>
      <c r="M26789">
        <v>23</v>
      </c>
      <c r="N26789">
        <v>245110</v>
      </c>
      <c r="O26789">
        <v>1656</v>
      </c>
      <c r="R26789">
        <v>246878</v>
      </c>
      <c r="S26789">
        <v>3061089</v>
      </c>
      <c r="T26789">
        <v>607218</v>
      </c>
      <c r="V26789">
        <v>0</v>
      </c>
      <c r="Y26789">
        <v>45188</v>
      </c>
      <c r="Z26789">
        <v>201690</v>
      </c>
      <c r="AA26789">
        <v>876147</v>
      </c>
      <c r="AB26789">
        <v>2184942</v>
      </c>
      <c r="AC26789" t="s">
        <v>994</v>
      </c>
      <c r="AD26789" t="s">
        <v>1009</v>
      </c>
    </row>
    <row r="26790" spans="1:30" x14ac:dyDescent="0.25">
      <c r="A26790" t="s">
        <v>8305</v>
      </c>
      <c r="B26790" t="s">
        <v>25</v>
      </c>
      <c r="C26790">
        <v>1</v>
      </c>
      <c r="D26790" t="s">
        <v>39</v>
      </c>
      <c r="E26790">
        <v>45.073274499999997</v>
      </c>
      <c r="F26790">
        <v>7.6806874829999998</v>
      </c>
      <c r="G26790">
        <v>69</v>
      </c>
      <c r="H26790">
        <v>2</v>
      </c>
      <c r="I26790">
        <v>71</v>
      </c>
      <c r="J26790">
        <v>29537</v>
      </c>
      <c r="K26790">
        <v>29608</v>
      </c>
      <c r="L26790">
        <v>66</v>
      </c>
      <c r="M26790">
        <v>149</v>
      </c>
      <c r="N26790">
        <v>1696288</v>
      </c>
      <c r="O26790">
        <v>13862</v>
      </c>
      <c r="R26790">
        <v>1739758</v>
      </c>
      <c r="S26790">
        <v>21967647</v>
      </c>
      <c r="T26790">
        <v>4449254</v>
      </c>
      <c r="V26790">
        <v>1</v>
      </c>
      <c r="Y26790">
        <v>518254</v>
      </c>
      <c r="Z26790">
        <v>1221504</v>
      </c>
      <c r="AA26790">
        <v>5138578</v>
      </c>
      <c r="AB26790">
        <v>16829069</v>
      </c>
      <c r="AC26790" t="s">
        <v>1002</v>
      </c>
      <c r="AD26790" t="s">
        <v>1010</v>
      </c>
    </row>
    <row r="26791" spans="1:30" x14ac:dyDescent="0.25">
      <c r="A26791" t="s">
        <v>8305</v>
      </c>
      <c r="B26791" t="s">
        <v>25</v>
      </c>
      <c r="C26791">
        <v>16</v>
      </c>
      <c r="D26791" t="s">
        <v>40</v>
      </c>
      <c r="E26791">
        <v>41.125595760000003</v>
      </c>
      <c r="F26791">
        <v>16.86736689</v>
      </c>
      <c r="G26791">
        <v>41</v>
      </c>
      <c r="H26791">
        <v>2</v>
      </c>
      <c r="I26791">
        <v>43</v>
      </c>
      <c r="J26791">
        <v>1232</v>
      </c>
      <c r="K26791">
        <v>1275</v>
      </c>
      <c r="L26791">
        <v>125</v>
      </c>
      <c r="M26791">
        <v>173</v>
      </c>
      <c r="N26791">
        <v>1633000</v>
      </c>
      <c r="O26791">
        <v>9823</v>
      </c>
      <c r="R26791">
        <v>1644098</v>
      </c>
      <c r="S26791">
        <v>14214455</v>
      </c>
      <c r="T26791">
        <v>2964151</v>
      </c>
      <c r="V26791">
        <v>0</v>
      </c>
      <c r="Y26791">
        <v>513636</v>
      </c>
      <c r="Z26791">
        <v>1130462</v>
      </c>
      <c r="AA26791">
        <v>4875069</v>
      </c>
      <c r="AB26791">
        <v>9339386</v>
      </c>
      <c r="AC26791" t="s">
        <v>989</v>
      </c>
      <c r="AD26791" t="s">
        <v>1011</v>
      </c>
    </row>
    <row r="26792" spans="1:30" x14ac:dyDescent="0.25">
      <c r="A26792" t="s">
        <v>8305</v>
      </c>
      <c r="B26792" t="s">
        <v>25</v>
      </c>
      <c r="C26792">
        <v>20</v>
      </c>
      <c r="D26792" t="s">
        <v>41</v>
      </c>
      <c r="E26792">
        <v>39.215311919999998</v>
      </c>
      <c r="F26792">
        <v>9.1106163060000007</v>
      </c>
      <c r="G26792">
        <v>100</v>
      </c>
      <c r="H26792">
        <v>1</v>
      </c>
      <c r="I26792">
        <v>101</v>
      </c>
      <c r="J26792">
        <v>4717</v>
      </c>
      <c r="K26792">
        <v>4818</v>
      </c>
      <c r="L26792">
        <v>43</v>
      </c>
      <c r="M26792">
        <v>150</v>
      </c>
      <c r="N26792">
        <v>510544</v>
      </c>
      <c r="O26792">
        <v>2969</v>
      </c>
      <c r="R26792">
        <v>518331</v>
      </c>
      <c r="S26792">
        <v>5501123</v>
      </c>
      <c r="T26792">
        <v>1765183</v>
      </c>
      <c r="V26792">
        <v>0</v>
      </c>
      <c r="X26792" t="s">
        <v>8309</v>
      </c>
      <c r="Y26792">
        <v>180292</v>
      </c>
      <c r="Z26792">
        <v>338039</v>
      </c>
      <c r="AA26792">
        <v>2244770</v>
      </c>
      <c r="AB26792">
        <v>3256353</v>
      </c>
      <c r="AC26792" t="s">
        <v>1013</v>
      </c>
      <c r="AD26792" t="s">
        <v>1014</v>
      </c>
    </row>
    <row r="26793" spans="1:30" x14ac:dyDescent="0.25">
      <c r="A26793" t="s">
        <v>8305</v>
      </c>
      <c r="B26793" t="s">
        <v>25</v>
      </c>
      <c r="C26793">
        <v>19</v>
      </c>
      <c r="D26793" t="s">
        <v>42</v>
      </c>
      <c r="E26793">
        <v>38.115697249999997</v>
      </c>
      <c r="F26793">
        <v>13.362356699999999</v>
      </c>
      <c r="G26793">
        <v>163</v>
      </c>
      <c r="H26793">
        <v>9</v>
      </c>
      <c r="I26793">
        <v>172</v>
      </c>
      <c r="J26793">
        <v>5476</v>
      </c>
      <c r="K26793">
        <v>5648</v>
      </c>
      <c r="L26793">
        <v>22</v>
      </c>
      <c r="M26793">
        <v>23</v>
      </c>
      <c r="N26793">
        <v>1812836</v>
      </c>
      <c r="O26793">
        <v>12846</v>
      </c>
      <c r="R26793">
        <v>1831330</v>
      </c>
      <c r="S26793">
        <v>16932945</v>
      </c>
      <c r="T26793">
        <v>11269627</v>
      </c>
      <c r="V26793">
        <v>1</v>
      </c>
      <c r="Y26793">
        <v>540541</v>
      </c>
      <c r="Z26793">
        <v>1290789</v>
      </c>
      <c r="AA26793">
        <v>5470003</v>
      </c>
      <c r="AB26793">
        <v>11462942</v>
      </c>
      <c r="AC26793" t="s">
        <v>1013</v>
      </c>
      <c r="AD26793" t="s">
        <v>1015</v>
      </c>
    </row>
    <row r="26794" spans="1:30" x14ac:dyDescent="0.25">
      <c r="A26794" t="s">
        <v>8305</v>
      </c>
      <c r="B26794" t="s">
        <v>25</v>
      </c>
      <c r="C26794">
        <v>9</v>
      </c>
      <c r="D26794" t="s">
        <v>43</v>
      </c>
      <c r="E26794">
        <v>43.76923077</v>
      </c>
      <c r="F26794">
        <v>11.25588885</v>
      </c>
      <c r="G26794">
        <v>110</v>
      </c>
      <c r="H26794">
        <v>4</v>
      </c>
      <c r="I26794">
        <v>114</v>
      </c>
      <c r="J26794">
        <v>2070</v>
      </c>
      <c r="K26794">
        <v>2184</v>
      </c>
      <c r="L26794">
        <v>200</v>
      </c>
      <c r="M26794">
        <v>200</v>
      </c>
      <c r="N26794">
        <v>1596094</v>
      </c>
      <c r="O26794">
        <v>12005</v>
      </c>
      <c r="R26794">
        <v>1610283</v>
      </c>
      <c r="S26794">
        <v>16963285</v>
      </c>
      <c r="T26794">
        <v>5433766</v>
      </c>
      <c r="V26794">
        <v>1</v>
      </c>
      <c r="Y26794">
        <v>719354</v>
      </c>
      <c r="Z26794">
        <v>890929</v>
      </c>
      <c r="AA26794">
        <v>7108860</v>
      </c>
      <c r="AB26794">
        <v>9854425</v>
      </c>
      <c r="AC26794" t="s">
        <v>999</v>
      </c>
      <c r="AD26794" t="s">
        <v>1016</v>
      </c>
    </row>
    <row r="26795" spans="1:30" x14ac:dyDescent="0.25">
      <c r="A26795" t="s">
        <v>8305</v>
      </c>
      <c r="B26795" t="s">
        <v>25</v>
      </c>
      <c r="C26795">
        <v>10</v>
      </c>
      <c r="D26795" t="s">
        <v>44</v>
      </c>
      <c r="E26795">
        <v>43.106758409999998</v>
      </c>
      <c r="F26795">
        <v>12.38824698</v>
      </c>
      <c r="G26795">
        <v>35</v>
      </c>
      <c r="H26795">
        <v>0</v>
      </c>
      <c r="I26795">
        <v>35</v>
      </c>
      <c r="J26795">
        <v>429</v>
      </c>
      <c r="K26795">
        <v>464</v>
      </c>
      <c r="L26795">
        <v>32</v>
      </c>
      <c r="M26795">
        <v>39</v>
      </c>
      <c r="N26795">
        <v>442568</v>
      </c>
      <c r="O26795">
        <v>2499</v>
      </c>
      <c r="R26795">
        <v>445531</v>
      </c>
      <c r="S26795">
        <v>5096097</v>
      </c>
      <c r="T26795">
        <v>819652</v>
      </c>
      <c r="U26795" t="s">
        <v>8079</v>
      </c>
      <c r="V26795">
        <v>0</v>
      </c>
      <c r="Y26795">
        <v>159840</v>
      </c>
      <c r="Z26795">
        <v>285691</v>
      </c>
      <c r="AA26795">
        <v>1759881</v>
      </c>
      <c r="AB26795">
        <v>3336216</v>
      </c>
      <c r="AC26795" t="s">
        <v>999</v>
      </c>
      <c r="AD26795" t="s">
        <v>1017</v>
      </c>
    </row>
    <row r="26796" spans="1:30" x14ac:dyDescent="0.25">
      <c r="A26796" t="s">
        <v>8305</v>
      </c>
      <c r="B26796" t="s">
        <v>25</v>
      </c>
      <c r="C26796">
        <v>2</v>
      </c>
      <c r="D26796" t="s">
        <v>45</v>
      </c>
      <c r="E26796">
        <v>45.737502859999999</v>
      </c>
      <c r="F26796">
        <v>7.3201493659999999</v>
      </c>
      <c r="G26796">
        <v>0</v>
      </c>
      <c r="H26796">
        <v>0</v>
      </c>
      <c r="I26796">
        <v>0</v>
      </c>
      <c r="J26796">
        <v>13</v>
      </c>
      <c r="K26796">
        <v>13</v>
      </c>
      <c r="L26796">
        <v>3</v>
      </c>
      <c r="M26796">
        <v>7</v>
      </c>
      <c r="N26796">
        <v>50383</v>
      </c>
      <c r="O26796">
        <v>574</v>
      </c>
      <c r="R26796">
        <v>50970</v>
      </c>
      <c r="S26796">
        <v>596317</v>
      </c>
      <c r="T26796">
        <v>147152</v>
      </c>
      <c r="V26796">
        <v>0</v>
      </c>
      <c r="Y26796">
        <v>16271</v>
      </c>
      <c r="Z26796">
        <v>34699</v>
      </c>
      <c r="AA26796">
        <v>146021</v>
      </c>
      <c r="AB26796">
        <v>450296</v>
      </c>
      <c r="AC26796" t="s">
        <v>1002</v>
      </c>
      <c r="AD26796" t="s">
        <v>1018</v>
      </c>
    </row>
    <row r="26797" spans="1:30" x14ac:dyDescent="0.25">
      <c r="A26797" t="s">
        <v>8305</v>
      </c>
      <c r="B26797" t="s">
        <v>25</v>
      </c>
      <c r="C26797">
        <v>5</v>
      </c>
      <c r="D26797" t="s">
        <v>46</v>
      </c>
      <c r="E26797">
        <v>45.434904850000002</v>
      </c>
      <c r="F26797">
        <v>12.33845213</v>
      </c>
      <c r="G26797">
        <v>133</v>
      </c>
      <c r="H26797">
        <v>7</v>
      </c>
      <c r="I26797">
        <v>140</v>
      </c>
      <c r="J26797">
        <v>16172</v>
      </c>
      <c r="K26797">
        <v>16312</v>
      </c>
      <c r="L26797">
        <v>186</v>
      </c>
      <c r="M26797">
        <v>397</v>
      </c>
      <c r="N26797">
        <v>2701883</v>
      </c>
      <c r="O26797">
        <v>16940</v>
      </c>
      <c r="R26797">
        <v>2735135</v>
      </c>
      <c r="S26797">
        <v>38269483</v>
      </c>
      <c r="T26797">
        <v>5365091</v>
      </c>
      <c r="V26797">
        <v>2</v>
      </c>
      <c r="Y26797">
        <v>1083118</v>
      </c>
      <c r="Z26797">
        <v>1652017</v>
      </c>
      <c r="AA26797">
        <v>11856773</v>
      </c>
      <c r="AB26797">
        <v>26412710</v>
      </c>
      <c r="AC26797" t="s">
        <v>994</v>
      </c>
      <c r="AD26797" t="s">
        <v>1019</v>
      </c>
    </row>
    <row r="26798" spans="1:30" x14ac:dyDescent="0.25">
      <c r="A26798" t="s">
        <v>8310</v>
      </c>
      <c r="B26798" t="s">
        <v>25</v>
      </c>
      <c r="C26798">
        <v>13</v>
      </c>
      <c r="D26798" t="s">
        <v>26</v>
      </c>
      <c r="E26798">
        <v>42.351221959999997</v>
      </c>
      <c r="F26798">
        <v>13.39843823</v>
      </c>
      <c r="G26798">
        <v>21</v>
      </c>
      <c r="H26798">
        <v>2</v>
      </c>
      <c r="I26798">
        <v>23</v>
      </c>
      <c r="J26798">
        <v>1682</v>
      </c>
      <c r="K26798">
        <v>1705</v>
      </c>
      <c r="L26798">
        <v>9</v>
      </c>
      <c r="M26798">
        <v>63</v>
      </c>
      <c r="N26798">
        <v>657952</v>
      </c>
      <c r="O26798">
        <v>3984</v>
      </c>
      <c r="R26798">
        <v>663641</v>
      </c>
      <c r="S26798">
        <v>7549104</v>
      </c>
      <c r="T26798">
        <v>1379574</v>
      </c>
      <c r="U26798" t="s">
        <v>8311</v>
      </c>
      <c r="V26798">
        <v>1</v>
      </c>
      <c r="Y26798">
        <v>253092</v>
      </c>
      <c r="Z26798">
        <v>410549</v>
      </c>
      <c r="AA26798">
        <v>2624274</v>
      </c>
      <c r="AB26798">
        <v>4924830</v>
      </c>
      <c r="AC26798" t="s">
        <v>989</v>
      </c>
      <c r="AD26798" t="s">
        <v>990</v>
      </c>
    </row>
    <row r="26799" spans="1:30" x14ac:dyDescent="0.25">
      <c r="A26799" t="s">
        <v>8310</v>
      </c>
      <c r="B26799" t="s">
        <v>25</v>
      </c>
      <c r="C26799">
        <v>17</v>
      </c>
      <c r="D26799" t="s">
        <v>27</v>
      </c>
      <c r="E26799">
        <v>40.639470520000003</v>
      </c>
      <c r="F26799">
        <v>15.805148340000001</v>
      </c>
      <c r="G26799">
        <v>8</v>
      </c>
      <c r="H26799">
        <v>0</v>
      </c>
      <c r="I26799">
        <v>8</v>
      </c>
      <c r="J26799">
        <v>8626</v>
      </c>
      <c r="K26799">
        <v>8634</v>
      </c>
      <c r="L26799">
        <v>3</v>
      </c>
      <c r="M26799">
        <v>4</v>
      </c>
      <c r="N26799">
        <v>191351</v>
      </c>
      <c r="O26799">
        <v>1037</v>
      </c>
      <c r="R26799">
        <v>201022</v>
      </c>
      <c r="S26799">
        <v>1353773</v>
      </c>
      <c r="T26799">
        <v>407206</v>
      </c>
      <c r="U26799" t="s">
        <v>8312</v>
      </c>
      <c r="V26799">
        <v>0</v>
      </c>
      <c r="Y26799">
        <v>71257</v>
      </c>
      <c r="Z26799">
        <v>129765</v>
      </c>
      <c r="AA26799">
        <v>703826</v>
      </c>
      <c r="AB26799">
        <v>649947</v>
      </c>
      <c r="AC26799" t="s">
        <v>989</v>
      </c>
      <c r="AD26799" t="s">
        <v>991</v>
      </c>
    </row>
    <row r="26800" spans="1:30" x14ac:dyDescent="0.25">
      <c r="A26800" t="s">
        <v>8310</v>
      </c>
      <c r="B26800" t="s">
        <v>25</v>
      </c>
      <c r="C26800">
        <v>18</v>
      </c>
      <c r="D26800" t="s">
        <v>28</v>
      </c>
      <c r="E26800">
        <v>38.905975980000001</v>
      </c>
      <c r="F26800">
        <v>16.594401940000001</v>
      </c>
      <c r="G26800">
        <v>37</v>
      </c>
      <c r="H26800">
        <v>6</v>
      </c>
      <c r="I26800">
        <v>43</v>
      </c>
      <c r="J26800">
        <v>582</v>
      </c>
      <c r="K26800">
        <v>625</v>
      </c>
      <c r="L26800">
        <v>59</v>
      </c>
      <c r="M26800">
        <v>98</v>
      </c>
      <c r="N26800">
        <v>637544</v>
      </c>
      <c r="O26800">
        <v>3478</v>
      </c>
      <c r="R26800">
        <v>641647</v>
      </c>
      <c r="S26800">
        <v>4422355</v>
      </c>
      <c r="T26800">
        <v>3448555</v>
      </c>
      <c r="V26800">
        <v>0</v>
      </c>
      <c r="Y26800">
        <v>203219</v>
      </c>
      <c r="Z26800">
        <v>438428</v>
      </c>
      <c r="AA26800">
        <v>1940330</v>
      </c>
      <c r="AB26800">
        <v>2482025</v>
      </c>
      <c r="AC26800" t="s">
        <v>989</v>
      </c>
      <c r="AD26800" t="s">
        <v>992</v>
      </c>
    </row>
    <row r="26801" spans="1:30" x14ac:dyDescent="0.25">
      <c r="A26801" t="s">
        <v>8310</v>
      </c>
      <c r="B26801" t="s">
        <v>25</v>
      </c>
      <c r="C26801">
        <v>15</v>
      </c>
      <c r="D26801" t="s">
        <v>29</v>
      </c>
      <c r="E26801">
        <v>40.839565550000003</v>
      </c>
      <c r="F26801">
        <v>14.250849840000001</v>
      </c>
      <c r="G26801">
        <v>28</v>
      </c>
      <c r="H26801">
        <v>3</v>
      </c>
      <c r="I26801">
        <v>31</v>
      </c>
      <c r="J26801">
        <v>18108</v>
      </c>
      <c r="K26801">
        <v>18139</v>
      </c>
      <c r="L26801">
        <v>34</v>
      </c>
      <c r="M26801">
        <v>163</v>
      </c>
      <c r="N26801">
        <v>2445155</v>
      </c>
      <c r="O26801">
        <v>11966</v>
      </c>
      <c r="R26801">
        <v>2475260</v>
      </c>
      <c r="S26801">
        <v>21151027</v>
      </c>
      <c r="T26801">
        <v>5441903</v>
      </c>
      <c r="V26801">
        <v>0</v>
      </c>
      <c r="X26801" t="s">
        <v>8313</v>
      </c>
      <c r="Y26801">
        <v>956874</v>
      </c>
      <c r="Z26801">
        <v>1518386</v>
      </c>
      <c r="AA26801">
        <v>9670138</v>
      </c>
      <c r="AB26801">
        <v>11480889</v>
      </c>
      <c r="AC26801" t="s">
        <v>989</v>
      </c>
      <c r="AD26801" t="s">
        <v>993</v>
      </c>
    </row>
    <row r="26802" spans="1:30" x14ac:dyDescent="0.25">
      <c r="A26802" t="s">
        <v>8310</v>
      </c>
      <c r="B26802" t="s">
        <v>25</v>
      </c>
      <c r="C26802">
        <v>8</v>
      </c>
      <c r="D26802" t="s">
        <v>30</v>
      </c>
      <c r="E26802">
        <v>44.494366810000002</v>
      </c>
      <c r="F26802">
        <v>11.341720799999999</v>
      </c>
      <c r="G26802">
        <v>192</v>
      </c>
      <c r="H26802">
        <v>4</v>
      </c>
      <c r="I26802">
        <v>196</v>
      </c>
      <c r="J26802">
        <v>1277</v>
      </c>
      <c r="K26802">
        <v>1473</v>
      </c>
      <c r="L26802">
        <v>92</v>
      </c>
      <c r="M26802">
        <v>182</v>
      </c>
      <c r="N26802">
        <v>2138278</v>
      </c>
      <c r="O26802">
        <v>19523</v>
      </c>
      <c r="R26802">
        <v>2159274</v>
      </c>
      <c r="S26802">
        <v>19720759</v>
      </c>
      <c r="T26802">
        <v>2990647</v>
      </c>
      <c r="U26802" t="s">
        <v>8136</v>
      </c>
      <c r="V26802">
        <v>1</v>
      </c>
      <c r="Y26802">
        <v>1093347</v>
      </c>
      <c r="Z26802">
        <v>1065927</v>
      </c>
      <c r="AA26802">
        <v>10761154</v>
      </c>
      <c r="AB26802">
        <v>8959605</v>
      </c>
      <c r="AC26802" t="s">
        <v>994</v>
      </c>
      <c r="AD26802" t="s">
        <v>995</v>
      </c>
    </row>
    <row r="26803" spans="1:30" x14ac:dyDescent="0.25">
      <c r="A26803" t="s">
        <v>8310</v>
      </c>
      <c r="B26803" t="s">
        <v>25</v>
      </c>
      <c r="C26803">
        <v>6</v>
      </c>
      <c r="D26803" t="s">
        <v>31</v>
      </c>
      <c r="E26803">
        <v>45.649435400000002</v>
      </c>
      <c r="F26803">
        <v>13.76813649</v>
      </c>
      <c r="G26803">
        <v>30</v>
      </c>
      <c r="H26803">
        <v>1</v>
      </c>
      <c r="I26803">
        <v>31</v>
      </c>
      <c r="J26803">
        <v>374</v>
      </c>
      <c r="K26803">
        <v>405</v>
      </c>
      <c r="L26803">
        <v>26</v>
      </c>
      <c r="M26803">
        <v>54</v>
      </c>
      <c r="N26803">
        <v>576260</v>
      </c>
      <c r="O26803">
        <v>6177</v>
      </c>
      <c r="R26803">
        <v>582842</v>
      </c>
      <c r="S26803">
        <v>7795984</v>
      </c>
      <c r="T26803">
        <v>1268948</v>
      </c>
      <c r="U26803" t="s">
        <v>8314</v>
      </c>
      <c r="V26803">
        <v>0</v>
      </c>
      <c r="Y26803">
        <v>240455</v>
      </c>
      <c r="Z26803">
        <v>342387</v>
      </c>
      <c r="AA26803">
        <v>3873481</v>
      </c>
      <c r="AB26803">
        <v>3922503</v>
      </c>
      <c r="AC26803" t="s">
        <v>994</v>
      </c>
      <c r="AD26803" t="s">
        <v>996</v>
      </c>
    </row>
    <row r="26804" spans="1:30" x14ac:dyDescent="0.25">
      <c r="A26804" t="s">
        <v>8310</v>
      </c>
      <c r="B26804" t="s">
        <v>25</v>
      </c>
      <c r="C26804">
        <v>12</v>
      </c>
      <c r="D26804" t="s">
        <v>32</v>
      </c>
      <c r="E26804">
        <v>41.89277044</v>
      </c>
      <c r="F26804">
        <v>12.483667219999999</v>
      </c>
      <c r="G26804">
        <v>71</v>
      </c>
      <c r="H26804">
        <v>4</v>
      </c>
      <c r="I26804">
        <v>75</v>
      </c>
      <c r="J26804">
        <v>25879</v>
      </c>
      <c r="K26804">
        <v>25954</v>
      </c>
      <c r="L26804">
        <v>58</v>
      </c>
      <c r="M26804">
        <v>272</v>
      </c>
      <c r="N26804">
        <v>2392000</v>
      </c>
      <c r="O26804">
        <v>12983</v>
      </c>
      <c r="R26804">
        <v>2430937</v>
      </c>
      <c r="S26804">
        <v>26868777</v>
      </c>
      <c r="T26804">
        <v>6198798</v>
      </c>
      <c r="V26804">
        <v>0</v>
      </c>
      <c r="Y26804">
        <v>1040299</v>
      </c>
      <c r="Z26804">
        <v>1390638</v>
      </c>
      <c r="AA26804">
        <v>9739405</v>
      </c>
      <c r="AB26804">
        <v>17129372</v>
      </c>
      <c r="AC26804" t="s">
        <v>999</v>
      </c>
      <c r="AD26804" t="s">
        <v>1000</v>
      </c>
    </row>
    <row r="26805" spans="1:30" x14ac:dyDescent="0.25">
      <c r="A26805" t="s">
        <v>8310</v>
      </c>
      <c r="B26805" t="s">
        <v>25</v>
      </c>
      <c r="C26805">
        <v>7</v>
      </c>
      <c r="D26805" t="s">
        <v>33</v>
      </c>
      <c r="E26805">
        <v>44.411493149999998</v>
      </c>
      <c r="F26805">
        <v>8.9326992000000001</v>
      </c>
      <c r="G26805">
        <v>75</v>
      </c>
      <c r="H26805">
        <v>1</v>
      </c>
      <c r="I26805">
        <v>76</v>
      </c>
      <c r="J26805">
        <v>0</v>
      </c>
      <c r="K26805">
        <v>76</v>
      </c>
      <c r="L26805">
        <v>0</v>
      </c>
      <c r="M26805">
        <v>83</v>
      </c>
      <c r="N26805">
        <v>664514</v>
      </c>
      <c r="O26805">
        <v>5955</v>
      </c>
      <c r="R26805">
        <v>670545</v>
      </c>
      <c r="S26805">
        <v>7018074</v>
      </c>
      <c r="T26805">
        <v>1530756</v>
      </c>
      <c r="V26805">
        <v>0</v>
      </c>
      <c r="X26805" t="s">
        <v>8315</v>
      </c>
      <c r="Y26805">
        <v>286567</v>
      </c>
      <c r="Z26805">
        <v>383978</v>
      </c>
      <c r="AA26805">
        <v>2707183</v>
      </c>
      <c r="AB26805">
        <v>4310891</v>
      </c>
      <c r="AC26805" t="s">
        <v>1002</v>
      </c>
      <c r="AD26805" t="s">
        <v>1003</v>
      </c>
    </row>
    <row r="26806" spans="1:30" x14ac:dyDescent="0.25">
      <c r="A26806" t="s">
        <v>8310</v>
      </c>
      <c r="B26806" t="s">
        <v>25</v>
      </c>
      <c r="C26806">
        <v>3</v>
      </c>
      <c r="D26806" t="s">
        <v>34</v>
      </c>
      <c r="E26806">
        <v>45.46679409</v>
      </c>
      <c r="F26806">
        <v>9.1903474040000006</v>
      </c>
      <c r="G26806">
        <v>98</v>
      </c>
      <c r="H26806">
        <v>0</v>
      </c>
      <c r="I26806">
        <v>98</v>
      </c>
      <c r="J26806">
        <v>1550</v>
      </c>
      <c r="K26806">
        <v>1648</v>
      </c>
      <c r="L26806">
        <v>148</v>
      </c>
      <c r="M26806">
        <v>316</v>
      </c>
      <c r="N26806">
        <v>4124874</v>
      </c>
      <c r="O26806">
        <v>46123</v>
      </c>
      <c r="R26806">
        <v>4172645</v>
      </c>
      <c r="S26806">
        <v>46017013</v>
      </c>
      <c r="T26806">
        <v>9312300</v>
      </c>
      <c r="V26806">
        <v>0</v>
      </c>
      <c r="Y26806">
        <v>1541199</v>
      </c>
      <c r="Z26806">
        <v>2631446</v>
      </c>
      <c r="AA26806">
        <v>17137119</v>
      </c>
      <c r="AB26806">
        <v>28879894</v>
      </c>
      <c r="AC26806" t="s">
        <v>1002</v>
      </c>
      <c r="AD26806" t="s">
        <v>1004</v>
      </c>
    </row>
    <row r="26807" spans="1:30" x14ac:dyDescent="0.25">
      <c r="A26807" t="s">
        <v>8310</v>
      </c>
      <c r="B26807" t="s">
        <v>25</v>
      </c>
      <c r="C26807">
        <v>11</v>
      </c>
      <c r="D26807" t="s">
        <v>35</v>
      </c>
      <c r="E26807">
        <v>43.616759729999998</v>
      </c>
      <c r="F26807">
        <v>13.518875299999999</v>
      </c>
      <c r="G26807">
        <v>25</v>
      </c>
      <c r="H26807">
        <v>1</v>
      </c>
      <c r="I26807">
        <v>26</v>
      </c>
      <c r="J26807">
        <v>0</v>
      </c>
      <c r="K26807">
        <v>26</v>
      </c>
      <c r="L26807">
        <v>0</v>
      </c>
      <c r="M26807">
        <v>63</v>
      </c>
      <c r="N26807">
        <v>715692</v>
      </c>
      <c r="O26807">
        <v>4449</v>
      </c>
      <c r="R26807">
        <v>720167</v>
      </c>
      <c r="S26807">
        <v>3759531</v>
      </c>
      <c r="T26807">
        <v>2757239</v>
      </c>
      <c r="V26807">
        <v>0</v>
      </c>
      <c r="Y26807">
        <v>223073</v>
      </c>
      <c r="Z26807">
        <v>497094</v>
      </c>
      <c r="AA26807">
        <v>2019508</v>
      </c>
      <c r="AB26807">
        <v>1740023</v>
      </c>
      <c r="AC26807" t="s">
        <v>999</v>
      </c>
      <c r="AD26807" t="s">
        <v>1005</v>
      </c>
    </row>
    <row r="26808" spans="1:30" x14ac:dyDescent="0.25">
      <c r="A26808" t="s">
        <v>8310</v>
      </c>
      <c r="B26808" t="s">
        <v>25</v>
      </c>
      <c r="C26808">
        <v>14</v>
      </c>
      <c r="D26808" t="s">
        <v>36</v>
      </c>
      <c r="E26808">
        <v>41.557747540000001</v>
      </c>
      <c r="F26808">
        <v>14.65916051</v>
      </c>
      <c r="G26808">
        <v>4</v>
      </c>
      <c r="H26808">
        <v>0</v>
      </c>
      <c r="I26808">
        <v>4</v>
      </c>
      <c r="J26808">
        <v>134</v>
      </c>
      <c r="K26808">
        <v>138</v>
      </c>
      <c r="L26808">
        <v>7</v>
      </c>
      <c r="M26808">
        <v>7</v>
      </c>
      <c r="N26808">
        <v>102168</v>
      </c>
      <c r="O26808">
        <v>738</v>
      </c>
      <c r="R26808">
        <v>103044</v>
      </c>
      <c r="S26808">
        <v>828878</v>
      </c>
      <c r="T26808">
        <v>780566</v>
      </c>
      <c r="V26808">
        <v>0</v>
      </c>
      <c r="Y26808">
        <v>29895</v>
      </c>
      <c r="Z26808">
        <v>73149</v>
      </c>
      <c r="AA26808">
        <v>544742</v>
      </c>
      <c r="AB26808">
        <v>284136</v>
      </c>
      <c r="AC26808" t="s">
        <v>989</v>
      </c>
      <c r="AD26808" t="s">
        <v>1006</v>
      </c>
    </row>
    <row r="26809" spans="1:30" x14ac:dyDescent="0.25">
      <c r="A26809" t="s">
        <v>8310</v>
      </c>
      <c r="B26809" t="s">
        <v>25</v>
      </c>
      <c r="C26809">
        <v>21</v>
      </c>
      <c r="D26809" t="s">
        <v>37</v>
      </c>
      <c r="E26809">
        <v>46.499334529999999</v>
      </c>
      <c r="F26809">
        <v>11.35662422</v>
      </c>
      <c r="G26809">
        <v>7</v>
      </c>
      <c r="H26809">
        <v>0</v>
      </c>
      <c r="I26809">
        <v>7</v>
      </c>
      <c r="J26809">
        <v>0</v>
      </c>
      <c r="K26809">
        <v>7</v>
      </c>
      <c r="L26809">
        <v>2</v>
      </c>
      <c r="M26809">
        <v>11</v>
      </c>
      <c r="N26809">
        <v>294987</v>
      </c>
      <c r="O26809">
        <v>1622</v>
      </c>
      <c r="R26809">
        <v>296616</v>
      </c>
      <c r="S26809">
        <v>5610419</v>
      </c>
      <c r="T26809">
        <v>868953</v>
      </c>
      <c r="U26809" t="s">
        <v>8316</v>
      </c>
      <c r="V26809">
        <v>0</v>
      </c>
      <c r="X26809" t="s">
        <v>8316</v>
      </c>
      <c r="Y26809">
        <v>87177</v>
      </c>
      <c r="Z26809">
        <v>209439</v>
      </c>
      <c r="AA26809">
        <v>940421</v>
      </c>
      <c r="AB26809">
        <v>4669998</v>
      </c>
      <c r="AC26809" t="s">
        <v>994</v>
      </c>
      <c r="AD26809" t="s">
        <v>1007</v>
      </c>
    </row>
    <row r="26810" spans="1:30" x14ac:dyDescent="0.25">
      <c r="A26810" t="s">
        <v>8310</v>
      </c>
      <c r="B26810" t="s">
        <v>25</v>
      </c>
      <c r="C26810">
        <v>22</v>
      </c>
      <c r="D26810" t="s">
        <v>38</v>
      </c>
      <c r="E26810">
        <v>46.068935109999998</v>
      </c>
      <c r="F26810">
        <v>11.121230969999999</v>
      </c>
      <c r="G26810">
        <v>7</v>
      </c>
      <c r="H26810">
        <v>0</v>
      </c>
      <c r="I26810">
        <v>7</v>
      </c>
      <c r="J26810">
        <v>113</v>
      </c>
      <c r="K26810">
        <v>120</v>
      </c>
      <c r="L26810">
        <v>8</v>
      </c>
      <c r="M26810">
        <v>15</v>
      </c>
      <c r="N26810">
        <v>245117</v>
      </c>
      <c r="O26810">
        <v>1656</v>
      </c>
      <c r="R26810">
        <v>246893</v>
      </c>
      <c r="S26810">
        <v>3061187</v>
      </c>
      <c r="T26810">
        <v>607223</v>
      </c>
      <c r="V26810">
        <v>0</v>
      </c>
      <c r="Y26810">
        <v>45190</v>
      </c>
      <c r="Z26810">
        <v>201703</v>
      </c>
      <c r="AA26810">
        <v>876157</v>
      </c>
      <c r="AB26810">
        <v>2185030</v>
      </c>
      <c r="AC26810" t="s">
        <v>994</v>
      </c>
      <c r="AD26810" t="s">
        <v>1009</v>
      </c>
    </row>
    <row r="26811" spans="1:30" x14ac:dyDescent="0.25">
      <c r="A26811" t="s">
        <v>8310</v>
      </c>
      <c r="B26811" t="s">
        <v>25</v>
      </c>
      <c r="C26811">
        <v>1</v>
      </c>
      <c r="D26811" t="s">
        <v>39</v>
      </c>
      <c r="E26811">
        <v>45.073274499999997</v>
      </c>
      <c r="F26811">
        <v>7.6806874829999998</v>
      </c>
      <c r="G26811">
        <v>70</v>
      </c>
      <c r="H26811">
        <v>2</v>
      </c>
      <c r="I26811">
        <v>72</v>
      </c>
      <c r="J26811">
        <v>29599</v>
      </c>
      <c r="K26811">
        <v>29671</v>
      </c>
      <c r="L26811">
        <v>63</v>
      </c>
      <c r="M26811">
        <v>143</v>
      </c>
      <c r="N26811">
        <v>1696368</v>
      </c>
      <c r="O26811">
        <v>13862</v>
      </c>
      <c r="R26811">
        <v>1739901</v>
      </c>
      <c r="S26811">
        <v>21969563</v>
      </c>
      <c r="T26811">
        <v>4449545</v>
      </c>
      <c r="V26811">
        <v>0</v>
      </c>
      <c r="Y26811">
        <v>518262</v>
      </c>
      <c r="Z26811">
        <v>1221639</v>
      </c>
      <c r="AA26811">
        <v>5138685</v>
      </c>
      <c r="AB26811">
        <v>16830878</v>
      </c>
      <c r="AC26811" t="s">
        <v>1002</v>
      </c>
      <c r="AD26811" t="s">
        <v>1010</v>
      </c>
    </row>
    <row r="26812" spans="1:30" x14ac:dyDescent="0.25">
      <c r="A26812" t="s">
        <v>8310</v>
      </c>
      <c r="B26812" t="s">
        <v>25</v>
      </c>
      <c r="C26812">
        <v>16</v>
      </c>
      <c r="D26812" t="s">
        <v>40</v>
      </c>
      <c r="E26812">
        <v>41.125595760000003</v>
      </c>
      <c r="F26812">
        <v>16.86736689</v>
      </c>
      <c r="G26812">
        <v>45</v>
      </c>
      <c r="H26812">
        <v>2</v>
      </c>
      <c r="I26812">
        <v>47</v>
      </c>
      <c r="J26812">
        <v>1320</v>
      </c>
      <c r="K26812">
        <v>1367</v>
      </c>
      <c r="L26812">
        <v>92</v>
      </c>
      <c r="M26812">
        <v>128</v>
      </c>
      <c r="N26812">
        <v>1633036</v>
      </c>
      <c r="O26812">
        <v>9823</v>
      </c>
      <c r="R26812">
        <v>1644226</v>
      </c>
      <c r="S26812">
        <v>14217802</v>
      </c>
      <c r="T26812">
        <v>2964996</v>
      </c>
      <c r="V26812">
        <v>0</v>
      </c>
      <c r="Y26812">
        <v>513650</v>
      </c>
      <c r="Z26812">
        <v>1130576</v>
      </c>
      <c r="AA26812">
        <v>4875269</v>
      </c>
      <c r="AB26812">
        <v>9342533</v>
      </c>
      <c r="AC26812" t="s">
        <v>989</v>
      </c>
      <c r="AD26812" t="s">
        <v>1011</v>
      </c>
    </row>
    <row r="26813" spans="1:30" x14ac:dyDescent="0.25">
      <c r="A26813" t="s">
        <v>8310</v>
      </c>
      <c r="B26813" t="s">
        <v>25</v>
      </c>
      <c r="C26813">
        <v>20</v>
      </c>
      <c r="D26813" t="s">
        <v>41</v>
      </c>
      <c r="E26813">
        <v>39.215311919999998</v>
      </c>
      <c r="F26813">
        <v>9.1106163060000007</v>
      </c>
      <c r="G26813">
        <v>100</v>
      </c>
      <c r="H26813">
        <v>1</v>
      </c>
      <c r="I26813">
        <v>101</v>
      </c>
      <c r="J26813">
        <v>4697</v>
      </c>
      <c r="K26813">
        <v>4798</v>
      </c>
      <c r="L26813">
        <v>-20</v>
      </c>
      <c r="M26813">
        <v>81</v>
      </c>
      <c r="N26813">
        <v>510645</v>
      </c>
      <c r="O26813">
        <v>2969</v>
      </c>
      <c r="R26813">
        <v>518412</v>
      </c>
      <c r="S26813">
        <v>5501410</v>
      </c>
      <c r="T26813">
        <v>1765191</v>
      </c>
      <c r="V26813">
        <v>0</v>
      </c>
      <c r="X26813" t="s">
        <v>8317</v>
      </c>
      <c r="Y26813">
        <v>180293</v>
      </c>
      <c r="Z26813">
        <v>338119</v>
      </c>
      <c r="AA26813">
        <v>2244779</v>
      </c>
      <c r="AB26813">
        <v>3256631</v>
      </c>
      <c r="AC26813" t="s">
        <v>1013</v>
      </c>
      <c r="AD26813" t="s">
        <v>1014</v>
      </c>
    </row>
    <row r="26814" spans="1:30" x14ac:dyDescent="0.25">
      <c r="A26814" t="s">
        <v>8310</v>
      </c>
      <c r="B26814" t="s">
        <v>25</v>
      </c>
      <c r="C26814">
        <v>19</v>
      </c>
      <c r="D26814" t="s">
        <v>42</v>
      </c>
      <c r="E26814">
        <v>38.115697249999997</v>
      </c>
      <c r="F26814">
        <v>13.362356699999999</v>
      </c>
      <c r="G26814">
        <v>163</v>
      </c>
      <c r="H26814">
        <v>9</v>
      </c>
      <c r="I26814">
        <v>172</v>
      </c>
      <c r="J26814">
        <v>5504</v>
      </c>
      <c r="K26814">
        <v>5676</v>
      </c>
      <c r="L26814">
        <v>28</v>
      </c>
      <c r="M26814">
        <v>28</v>
      </c>
      <c r="N26814">
        <v>1812836</v>
      </c>
      <c r="O26814">
        <v>12846</v>
      </c>
      <c r="R26814">
        <v>1831358</v>
      </c>
      <c r="S26814">
        <v>16933190</v>
      </c>
      <c r="T26814">
        <v>11269869</v>
      </c>
      <c r="V26814">
        <v>0</v>
      </c>
      <c r="Y26814">
        <v>540566</v>
      </c>
      <c r="Z26814">
        <v>1290792</v>
      </c>
      <c r="AA26814">
        <v>5470233</v>
      </c>
      <c r="AB26814">
        <v>11462957</v>
      </c>
      <c r="AC26814" t="s">
        <v>1013</v>
      </c>
      <c r="AD26814" t="s">
        <v>1015</v>
      </c>
    </row>
    <row r="26815" spans="1:30" x14ac:dyDescent="0.25">
      <c r="A26815" t="s">
        <v>8310</v>
      </c>
      <c r="B26815" t="s">
        <v>25</v>
      </c>
      <c r="C26815">
        <v>9</v>
      </c>
      <c r="D26815" t="s">
        <v>43</v>
      </c>
      <c r="E26815">
        <v>43.76923077</v>
      </c>
      <c r="F26815">
        <v>11.25588885</v>
      </c>
      <c r="G26815">
        <v>118</v>
      </c>
      <c r="H26815">
        <v>2</v>
      </c>
      <c r="I26815">
        <v>120</v>
      </c>
      <c r="J26815">
        <v>2206</v>
      </c>
      <c r="K26815">
        <v>2326</v>
      </c>
      <c r="L26815">
        <v>142</v>
      </c>
      <c r="M26815">
        <v>145</v>
      </c>
      <c r="N26815">
        <v>1596095</v>
      </c>
      <c r="O26815">
        <v>12007</v>
      </c>
      <c r="R26815">
        <v>1610428</v>
      </c>
      <c r="S26815">
        <v>16964540</v>
      </c>
      <c r="T26815">
        <v>5433913</v>
      </c>
      <c r="V26815">
        <v>0</v>
      </c>
      <c r="Y26815">
        <v>719393</v>
      </c>
      <c r="Z26815">
        <v>891035</v>
      </c>
      <c r="AA26815">
        <v>7109006</v>
      </c>
      <c r="AB26815">
        <v>9855534</v>
      </c>
      <c r="AC26815" t="s">
        <v>999</v>
      </c>
      <c r="AD26815" t="s">
        <v>1016</v>
      </c>
    </row>
    <row r="26816" spans="1:30" x14ac:dyDescent="0.25">
      <c r="A26816" t="s">
        <v>8310</v>
      </c>
      <c r="B26816" t="s">
        <v>25</v>
      </c>
      <c r="C26816">
        <v>10</v>
      </c>
      <c r="D26816" t="s">
        <v>44</v>
      </c>
      <c r="E26816">
        <v>43.106758409999998</v>
      </c>
      <c r="F26816">
        <v>12.38824698</v>
      </c>
      <c r="G26816">
        <v>35</v>
      </c>
      <c r="H26816">
        <v>0</v>
      </c>
      <c r="I26816">
        <v>35</v>
      </c>
      <c r="J26816">
        <v>449</v>
      </c>
      <c r="K26816">
        <v>484</v>
      </c>
      <c r="L26816">
        <v>20</v>
      </c>
      <c r="M26816">
        <v>44</v>
      </c>
      <c r="N26816">
        <v>442592</v>
      </c>
      <c r="O26816">
        <v>2499</v>
      </c>
      <c r="R26816">
        <v>445575</v>
      </c>
      <c r="S26816">
        <v>5096447</v>
      </c>
      <c r="T26816">
        <v>819687</v>
      </c>
      <c r="U26816" t="s">
        <v>7967</v>
      </c>
      <c r="V26816">
        <v>0</v>
      </c>
      <c r="Y26816">
        <v>159845</v>
      </c>
      <c r="Z26816">
        <v>285730</v>
      </c>
      <c r="AA26816">
        <v>1759898</v>
      </c>
      <c r="AB26816">
        <v>3336549</v>
      </c>
      <c r="AC26816" t="s">
        <v>999</v>
      </c>
      <c r="AD26816" t="s">
        <v>1017</v>
      </c>
    </row>
    <row r="26817" spans="1:30" x14ac:dyDescent="0.25">
      <c r="A26817" t="s">
        <v>8310</v>
      </c>
      <c r="B26817" t="s">
        <v>25</v>
      </c>
      <c r="C26817">
        <v>2</v>
      </c>
      <c r="D26817" t="s">
        <v>45</v>
      </c>
      <c r="E26817">
        <v>45.737502859999999</v>
      </c>
      <c r="F26817">
        <v>7.3201493659999999</v>
      </c>
      <c r="G26817">
        <v>0</v>
      </c>
      <c r="H26817">
        <v>0</v>
      </c>
      <c r="I26817">
        <v>0</v>
      </c>
      <c r="J26817">
        <v>16</v>
      </c>
      <c r="K26817">
        <v>16</v>
      </c>
      <c r="L26817">
        <v>3</v>
      </c>
      <c r="M26817">
        <v>4</v>
      </c>
      <c r="N26817">
        <v>50384</v>
      </c>
      <c r="O26817">
        <v>574</v>
      </c>
      <c r="R26817">
        <v>50974</v>
      </c>
      <c r="S26817">
        <v>596334</v>
      </c>
      <c r="T26817">
        <v>147158</v>
      </c>
      <c r="V26817">
        <v>0</v>
      </c>
      <c r="Y26817">
        <v>16271</v>
      </c>
      <c r="Z26817">
        <v>34703</v>
      </c>
      <c r="AA26817">
        <v>146023</v>
      </c>
      <c r="AB26817">
        <v>450311</v>
      </c>
      <c r="AC26817" t="s">
        <v>1002</v>
      </c>
      <c r="AD26817" t="s">
        <v>1018</v>
      </c>
    </row>
    <row r="26818" spans="1:30" x14ac:dyDescent="0.25">
      <c r="A26818" t="s">
        <v>8310</v>
      </c>
      <c r="B26818" t="s">
        <v>25</v>
      </c>
      <c r="C26818">
        <v>5</v>
      </c>
      <c r="D26818" t="s">
        <v>46</v>
      </c>
      <c r="E26818">
        <v>45.434904850000002</v>
      </c>
      <c r="F26818">
        <v>12.33845213</v>
      </c>
      <c r="G26818">
        <v>138</v>
      </c>
      <c r="H26818">
        <v>6</v>
      </c>
      <c r="I26818">
        <v>144</v>
      </c>
      <c r="J26818">
        <v>16321</v>
      </c>
      <c r="K26818">
        <v>16465</v>
      </c>
      <c r="L26818">
        <v>153</v>
      </c>
      <c r="M26818">
        <v>298</v>
      </c>
      <c r="N26818">
        <v>2702028</v>
      </c>
      <c r="O26818">
        <v>16940</v>
      </c>
      <c r="R26818">
        <v>2735433</v>
      </c>
      <c r="S26818">
        <v>38274680</v>
      </c>
      <c r="T26818">
        <v>5365470</v>
      </c>
      <c r="U26818" t="s">
        <v>4823</v>
      </c>
      <c r="V26818">
        <v>0</v>
      </c>
      <c r="Y26818">
        <v>1083257</v>
      </c>
      <c r="Z26818">
        <v>1652176</v>
      </c>
      <c r="AA26818">
        <v>11858926</v>
      </c>
      <c r="AB26818">
        <v>26415754</v>
      </c>
      <c r="AC26818" t="s">
        <v>994</v>
      </c>
      <c r="AD26818" t="s">
        <v>1019</v>
      </c>
    </row>
    <row r="26819" spans="1:30" x14ac:dyDescent="0.25">
      <c r="A26819" t="s">
        <v>8318</v>
      </c>
      <c r="B26819" t="s">
        <v>25</v>
      </c>
      <c r="C26819">
        <v>13</v>
      </c>
      <c r="D26819" t="s">
        <v>26</v>
      </c>
      <c r="E26819">
        <v>42.351221959999997</v>
      </c>
      <c r="F26819">
        <v>13.39843823</v>
      </c>
      <c r="G26819">
        <v>26</v>
      </c>
      <c r="H26819">
        <v>0</v>
      </c>
      <c r="I26819">
        <v>26</v>
      </c>
      <c r="J26819">
        <v>1649</v>
      </c>
      <c r="K26819">
        <v>1675</v>
      </c>
      <c r="L26819">
        <v>-30</v>
      </c>
      <c r="M26819">
        <v>70</v>
      </c>
      <c r="N26819">
        <v>658051</v>
      </c>
      <c r="O26819">
        <v>3985</v>
      </c>
      <c r="R26819">
        <v>663711</v>
      </c>
      <c r="S26819">
        <v>7549575</v>
      </c>
      <c r="T26819">
        <v>1379644</v>
      </c>
      <c r="U26819" t="s">
        <v>8319</v>
      </c>
      <c r="V26819">
        <v>0</v>
      </c>
      <c r="Y26819">
        <v>253113</v>
      </c>
      <c r="Z26819">
        <v>410598</v>
      </c>
      <c r="AA26819">
        <v>2624382</v>
      </c>
      <c r="AB26819">
        <v>4925193</v>
      </c>
      <c r="AC26819" t="s">
        <v>989</v>
      </c>
      <c r="AD26819" t="s">
        <v>990</v>
      </c>
    </row>
    <row r="26820" spans="1:30" x14ac:dyDescent="0.25">
      <c r="A26820" t="s">
        <v>8318</v>
      </c>
      <c r="B26820" t="s">
        <v>25</v>
      </c>
      <c r="C26820">
        <v>17</v>
      </c>
      <c r="D26820" t="s">
        <v>27</v>
      </c>
      <c r="E26820">
        <v>40.639470520000003</v>
      </c>
      <c r="F26820">
        <v>15.805148340000001</v>
      </c>
      <c r="G26820">
        <v>8</v>
      </c>
      <c r="H26820">
        <v>0</v>
      </c>
      <c r="I26820">
        <v>8</v>
      </c>
      <c r="J26820">
        <v>8632</v>
      </c>
      <c r="K26820">
        <v>8640</v>
      </c>
      <c r="L26820">
        <v>6</v>
      </c>
      <c r="M26820">
        <v>6</v>
      </c>
      <c r="N26820">
        <v>191351</v>
      </c>
      <c r="O26820">
        <v>1037</v>
      </c>
      <c r="R26820">
        <v>201028</v>
      </c>
      <c r="S26820">
        <v>1353822</v>
      </c>
      <c r="T26820">
        <v>407218</v>
      </c>
      <c r="U26820" t="s">
        <v>8320</v>
      </c>
      <c r="V26820">
        <v>0</v>
      </c>
      <c r="Y26820">
        <v>71257</v>
      </c>
      <c r="Z26820">
        <v>129771</v>
      </c>
      <c r="AA26820">
        <v>703826</v>
      </c>
      <c r="AB26820">
        <v>649996</v>
      </c>
      <c r="AC26820" t="s">
        <v>989</v>
      </c>
      <c r="AD26820" t="s">
        <v>991</v>
      </c>
    </row>
    <row r="26821" spans="1:30" x14ac:dyDescent="0.25">
      <c r="A26821" t="s">
        <v>8318</v>
      </c>
      <c r="B26821" t="s">
        <v>25</v>
      </c>
      <c r="C26821">
        <v>18</v>
      </c>
      <c r="D26821" t="s">
        <v>28</v>
      </c>
      <c r="E26821">
        <v>38.905975980000001</v>
      </c>
      <c r="F26821">
        <v>16.594401940000001</v>
      </c>
      <c r="G26821">
        <v>38</v>
      </c>
      <c r="H26821">
        <v>8</v>
      </c>
      <c r="I26821">
        <v>46</v>
      </c>
      <c r="J26821">
        <v>616</v>
      </c>
      <c r="K26821">
        <v>662</v>
      </c>
      <c r="L26821">
        <v>37</v>
      </c>
      <c r="M26821">
        <v>78</v>
      </c>
      <c r="N26821">
        <v>637585</v>
      </c>
      <c r="O26821">
        <v>3478</v>
      </c>
      <c r="R26821">
        <v>641725</v>
      </c>
      <c r="S26821">
        <v>4422981</v>
      </c>
      <c r="T26821">
        <v>3449106</v>
      </c>
      <c r="V26821">
        <v>2</v>
      </c>
      <c r="Y26821">
        <v>203223</v>
      </c>
      <c r="Z26821">
        <v>438502</v>
      </c>
      <c r="AA26821">
        <v>1940406</v>
      </c>
      <c r="AB26821">
        <v>2482575</v>
      </c>
      <c r="AC26821" t="s">
        <v>989</v>
      </c>
      <c r="AD26821" t="s">
        <v>992</v>
      </c>
    </row>
    <row r="26822" spans="1:30" x14ac:dyDescent="0.25">
      <c r="A26822" t="s">
        <v>8318</v>
      </c>
      <c r="B26822" t="s">
        <v>25</v>
      </c>
      <c r="C26822">
        <v>15</v>
      </c>
      <c r="D26822" t="s">
        <v>29</v>
      </c>
      <c r="E26822">
        <v>40.839565550000003</v>
      </c>
      <c r="F26822">
        <v>14.250849840000001</v>
      </c>
      <c r="G26822">
        <v>31</v>
      </c>
      <c r="H26822">
        <v>6</v>
      </c>
      <c r="I26822">
        <v>37</v>
      </c>
      <c r="J26822">
        <v>18272</v>
      </c>
      <c r="K26822">
        <v>18309</v>
      </c>
      <c r="L26822">
        <v>170</v>
      </c>
      <c r="M26822">
        <v>187</v>
      </c>
      <c r="N26822">
        <v>2445172</v>
      </c>
      <c r="O26822">
        <v>11966</v>
      </c>
      <c r="R26822">
        <v>2475447</v>
      </c>
      <c r="S26822">
        <v>21152418</v>
      </c>
      <c r="T26822">
        <v>5442070</v>
      </c>
      <c r="V26822">
        <v>3</v>
      </c>
      <c r="Y26822">
        <v>956888</v>
      </c>
      <c r="Z26822">
        <v>1518559</v>
      </c>
      <c r="AA26822">
        <v>9670346</v>
      </c>
      <c r="AB26822">
        <v>11482072</v>
      </c>
      <c r="AC26822" t="s">
        <v>989</v>
      </c>
      <c r="AD26822" t="s">
        <v>993</v>
      </c>
    </row>
    <row r="26823" spans="1:30" x14ac:dyDescent="0.25">
      <c r="A26823" t="s">
        <v>8318</v>
      </c>
      <c r="B26823" t="s">
        <v>25</v>
      </c>
      <c r="C26823">
        <v>8</v>
      </c>
      <c r="D26823" t="s">
        <v>30</v>
      </c>
      <c r="E26823">
        <v>44.494366810000002</v>
      </c>
      <c r="F26823">
        <v>11.341720799999999</v>
      </c>
      <c r="G26823">
        <v>193</v>
      </c>
      <c r="H26823">
        <v>7</v>
      </c>
      <c r="I26823">
        <v>200</v>
      </c>
      <c r="J26823">
        <v>1393</v>
      </c>
      <c r="K26823">
        <v>1593</v>
      </c>
      <c r="L26823">
        <v>120</v>
      </c>
      <c r="M26823">
        <v>121</v>
      </c>
      <c r="N26823">
        <v>2138279</v>
      </c>
      <c r="O26823">
        <v>19523</v>
      </c>
      <c r="R26823">
        <v>2159395</v>
      </c>
      <c r="S26823">
        <v>19722107</v>
      </c>
      <c r="T26823">
        <v>2990691</v>
      </c>
      <c r="U26823" t="s">
        <v>8321</v>
      </c>
      <c r="V26823">
        <v>3</v>
      </c>
      <c r="Y26823">
        <v>1093366</v>
      </c>
      <c r="Z26823">
        <v>1066029</v>
      </c>
      <c r="AA26823">
        <v>10761352</v>
      </c>
      <c r="AB26823">
        <v>8960755</v>
      </c>
      <c r="AC26823" t="s">
        <v>994</v>
      </c>
      <c r="AD26823" t="s">
        <v>995</v>
      </c>
    </row>
    <row r="26824" spans="1:30" x14ac:dyDescent="0.25">
      <c r="A26824" t="s">
        <v>8318</v>
      </c>
      <c r="B26824" t="s">
        <v>25</v>
      </c>
      <c r="C26824">
        <v>6</v>
      </c>
      <c r="D26824" t="s">
        <v>31</v>
      </c>
      <c r="E26824">
        <v>45.649435400000002</v>
      </c>
      <c r="F26824">
        <v>13.76813649</v>
      </c>
      <c r="G26824">
        <v>32</v>
      </c>
      <c r="H26824">
        <v>1</v>
      </c>
      <c r="I26824">
        <v>33</v>
      </c>
      <c r="J26824">
        <v>382</v>
      </c>
      <c r="K26824">
        <v>415</v>
      </c>
      <c r="L26824">
        <v>10</v>
      </c>
      <c r="M26824">
        <v>43</v>
      </c>
      <c r="N26824">
        <v>576293</v>
      </c>
      <c r="O26824">
        <v>6177</v>
      </c>
      <c r="R26824">
        <v>582885</v>
      </c>
      <c r="S26824">
        <v>7796227</v>
      </c>
      <c r="T26824">
        <v>1268979</v>
      </c>
      <c r="V26824">
        <v>0</v>
      </c>
      <c r="Y26824">
        <v>240460</v>
      </c>
      <c r="Z26824">
        <v>342425</v>
      </c>
      <c r="AA26824">
        <v>3873530</v>
      </c>
      <c r="AB26824">
        <v>3922697</v>
      </c>
      <c r="AC26824" t="s">
        <v>994</v>
      </c>
      <c r="AD26824" t="s">
        <v>996</v>
      </c>
    </row>
    <row r="26825" spans="1:30" x14ac:dyDescent="0.25">
      <c r="A26825" t="s">
        <v>8318</v>
      </c>
      <c r="B26825" t="s">
        <v>25</v>
      </c>
      <c r="C26825">
        <v>12</v>
      </c>
      <c r="D26825" t="s">
        <v>32</v>
      </c>
      <c r="E26825">
        <v>41.89277044</v>
      </c>
      <c r="F26825">
        <v>12.483667219999999</v>
      </c>
      <c r="G26825">
        <v>112</v>
      </c>
      <c r="H26825">
        <v>3</v>
      </c>
      <c r="I26825">
        <v>115</v>
      </c>
      <c r="J26825">
        <v>25890</v>
      </c>
      <c r="K26825">
        <v>26005</v>
      </c>
      <c r="L26825">
        <v>51</v>
      </c>
      <c r="M26825">
        <v>259</v>
      </c>
      <c r="N26825">
        <v>2392208</v>
      </c>
      <c r="O26825">
        <v>12983</v>
      </c>
      <c r="R26825">
        <v>2431196</v>
      </c>
      <c r="S26825">
        <v>26871381</v>
      </c>
      <c r="T26825">
        <v>6199129</v>
      </c>
      <c r="V26825">
        <v>0</v>
      </c>
      <c r="Y26825">
        <v>1040316</v>
      </c>
      <c r="Z26825">
        <v>1390880</v>
      </c>
      <c r="AA26825">
        <v>9739495</v>
      </c>
      <c r="AB26825">
        <v>17131886</v>
      </c>
      <c r="AC26825" t="s">
        <v>999</v>
      </c>
      <c r="AD26825" t="s">
        <v>1000</v>
      </c>
    </row>
    <row r="26826" spans="1:30" x14ac:dyDescent="0.25">
      <c r="A26826" t="s">
        <v>8318</v>
      </c>
      <c r="B26826" t="s">
        <v>25</v>
      </c>
      <c r="C26826">
        <v>7</v>
      </c>
      <c r="D26826" t="s">
        <v>33</v>
      </c>
      <c r="E26826">
        <v>44.411493149999998</v>
      </c>
      <c r="F26826">
        <v>8.9326992000000001</v>
      </c>
      <c r="G26826">
        <v>70</v>
      </c>
      <c r="H26826">
        <v>1</v>
      </c>
      <c r="I26826">
        <v>71</v>
      </c>
      <c r="J26826">
        <v>0</v>
      </c>
      <c r="K26826">
        <v>71</v>
      </c>
      <c r="L26826">
        <v>-5</v>
      </c>
      <c r="M26826">
        <v>81</v>
      </c>
      <c r="N26826">
        <v>664600</v>
      </c>
      <c r="O26826">
        <v>5955</v>
      </c>
      <c r="R26826">
        <v>670626</v>
      </c>
      <c r="S26826">
        <v>7018477</v>
      </c>
      <c r="T26826">
        <v>1530827</v>
      </c>
      <c r="V26826">
        <v>0</v>
      </c>
      <c r="X26826" t="s">
        <v>8322</v>
      </c>
      <c r="Y26826">
        <v>286584</v>
      </c>
      <c r="Z26826">
        <v>384042</v>
      </c>
      <c r="AA26826">
        <v>2707198</v>
      </c>
      <c r="AB26826">
        <v>4311279</v>
      </c>
      <c r="AC26826" t="s">
        <v>1002</v>
      </c>
      <c r="AD26826" t="s">
        <v>1003</v>
      </c>
    </row>
    <row r="26827" spans="1:30" x14ac:dyDescent="0.25">
      <c r="A26827" t="s">
        <v>8318</v>
      </c>
      <c r="B26827" t="s">
        <v>25</v>
      </c>
      <c r="C26827">
        <v>3</v>
      </c>
      <c r="D26827" t="s">
        <v>34</v>
      </c>
      <c r="E26827">
        <v>45.46679409</v>
      </c>
      <c r="F26827">
        <v>9.1903474040000006</v>
      </c>
      <c r="G26827">
        <v>98</v>
      </c>
      <c r="H26827">
        <v>0</v>
      </c>
      <c r="I26827">
        <v>98</v>
      </c>
      <c r="J26827">
        <v>1621</v>
      </c>
      <c r="K26827">
        <v>1719</v>
      </c>
      <c r="L26827">
        <v>71</v>
      </c>
      <c r="M26827">
        <v>287</v>
      </c>
      <c r="N26827">
        <v>4125086</v>
      </c>
      <c r="O26827">
        <v>46127</v>
      </c>
      <c r="R26827">
        <v>4172932</v>
      </c>
      <c r="S26827">
        <v>46020203</v>
      </c>
      <c r="T26827">
        <v>9312723</v>
      </c>
      <c r="V26827">
        <v>0</v>
      </c>
      <c r="Y26827">
        <v>1541225</v>
      </c>
      <c r="Z26827">
        <v>2631707</v>
      </c>
      <c r="AA26827">
        <v>17137343</v>
      </c>
      <c r="AB26827">
        <v>28882860</v>
      </c>
      <c r="AC26827" t="s">
        <v>1002</v>
      </c>
      <c r="AD26827" t="s">
        <v>1004</v>
      </c>
    </row>
    <row r="26828" spans="1:30" x14ac:dyDescent="0.25">
      <c r="A26828" t="s">
        <v>8318</v>
      </c>
      <c r="B26828" t="s">
        <v>25</v>
      </c>
      <c r="C26828">
        <v>11</v>
      </c>
      <c r="D26828" t="s">
        <v>35</v>
      </c>
      <c r="E26828">
        <v>43.616759729999998</v>
      </c>
      <c r="F26828">
        <v>13.518875299999999</v>
      </c>
      <c r="G26828">
        <v>25</v>
      </c>
      <c r="H26828">
        <v>1</v>
      </c>
      <c r="I26828">
        <v>26</v>
      </c>
      <c r="J26828">
        <v>0</v>
      </c>
      <c r="K26828">
        <v>26</v>
      </c>
      <c r="L26828">
        <v>0</v>
      </c>
      <c r="M26828">
        <v>92</v>
      </c>
      <c r="N26828">
        <v>715782</v>
      </c>
      <c r="O26828">
        <v>4451</v>
      </c>
      <c r="R26828">
        <v>720259</v>
      </c>
      <c r="S26828">
        <v>3759745</v>
      </c>
      <c r="T26828">
        <v>2757450</v>
      </c>
      <c r="V26828">
        <v>0</v>
      </c>
      <c r="Y26828">
        <v>223075</v>
      </c>
      <c r="Z26828">
        <v>497184</v>
      </c>
      <c r="AA26828">
        <v>2019514</v>
      </c>
      <c r="AB26828">
        <v>1740231</v>
      </c>
      <c r="AC26828" t="s">
        <v>999</v>
      </c>
      <c r="AD26828" t="s">
        <v>1005</v>
      </c>
    </row>
    <row r="26829" spans="1:30" x14ac:dyDescent="0.25">
      <c r="A26829" t="s">
        <v>8318</v>
      </c>
      <c r="B26829" t="s">
        <v>25</v>
      </c>
      <c r="C26829">
        <v>14</v>
      </c>
      <c r="D26829" t="s">
        <v>36</v>
      </c>
      <c r="E26829">
        <v>41.557747540000001</v>
      </c>
      <c r="F26829">
        <v>14.65916051</v>
      </c>
      <c r="G26829">
        <v>5</v>
      </c>
      <c r="H26829">
        <v>0</v>
      </c>
      <c r="I26829">
        <v>5</v>
      </c>
      <c r="J26829">
        <v>88</v>
      </c>
      <c r="K26829">
        <v>93</v>
      </c>
      <c r="L26829">
        <v>-45</v>
      </c>
      <c r="M26829">
        <v>12</v>
      </c>
      <c r="N26829">
        <v>102225</v>
      </c>
      <c r="O26829">
        <v>738</v>
      </c>
      <c r="R26829">
        <v>103056</v>
      </c>
      <c r="S26829">
        <v>828982</v>
      </c>
      <c r="T26829">
        <v>780669</v>
      </c>
      <c r="V26829">
        <v>0</v>
      </c>
      <c r="Y26829">
        <v>29905</v>
      </c>
      <c r="Z26829">
        <v>73151</v>
      </c>
      <c r="AA26829">
        <v>544812</v>
      </c>
      <c r="AB26829">
        <v>284170</v>
      </c>
      <c r="AC26829" t="s">
        <v>989</v>
      </c>
      <c r="AD26829" t="s">
        <v>1006</v>
      </c>
    </row>
    <row r="26830" spans="1:30" x14ac:dyDescent="0.25">
      <c r="A26830" t="s">
        <v>8318</v>
      </c>
      <c r="B26830" t="s">
        <v>25</v>
      </c>
      <c r="C26830">
        <v>21</v>
      </c>
      <c r="D26830" t="s">
        <v>37</v>
      </c>
      <c r="E26830">
        <v>46.499334529999999</v>
      </c>
      <c r="F26830">
        <v>11.35662422</v>
      </c>
      <c r="G26830">
        <v>4</v>
      </c>
      <c r="H26830">
        <v>0</v>
      </c>
      <c r="I26830">
        <v>4</v>
      </c>
      <c r="J26830">
        <v>0</v>
      </c>
      <c r="K26830">
        <v>4</v>
      </c>
      <c r="L26830">
        <v>-3</v>
      </c>
      <c r="M26830">
        <v>9</v>
      </c>
      <c r="N26830">
        <v>294999</v>
      </c>
      <c r="O26830">
        <v>1622</v>
      </c>
      <c r="R26830">
        <v>296625</v>
      </c>
      <c r="S26830">
        <v>5610480</v>
      </c>
      <c r="T26830">
        <v>868959</v>
      </c>
      <c r="U26830" t="s">
        <v>7778</v>
      </c>
      <c r="V26830">
        <v>0</v>
      </c>
      <c r="X26830" t="s">
        <v>7778</v>
      </c>
      <c r="Y26830">
        <v>87177</v>
      </c>
      <c r="Z26830">
        <v>209448</v>
      </c>
      <c r="AA26830">
        <v>940427</v>
      </c>
      <c r="AB26830">
        <v>4670053</v>
      </c>
      <c r="AC26830" t="s">
        <v>994</v>
      </c>
      <c r="AD26830" t="s">
        <v>1007</v>
      </c>
    </row>
    <row r="26831" spans="1:30" x14ac:dyDescent="0.25">
      <c r="A26831" t="s">
        <v>8318</v>
      </c>
      <c r="B26831" t="s">
        <v>25</v>
      </c>
      <c r="C26831">
        <v>22</v>
      </c>
      <c r="D26831" t="s">
        <v>38</v>
      </c>
      <c r="E26831">
        <v>46.068935109999998</v>
      </c>
      <c r="F26831">
        <v>11.121230969999999</v>
      </c>
      <c r="G26831">
        <v>10</v>
      </c>
      <c r="H26831">
        <v>0</v>
      </c>
      <c r="I26831">
        <v>10</v>
      </c>
      <c r="J26831">
        <v>114</v>
      </c>
      <c r="K26831">
        <v>124</v>
      </c>
      <c r="L26831">
        <v>4</v>
      </c>
      <c r="M26831">
        <v>11</v>
      </c>
      <c r="N26831">
        <v>245124</v>
      </c>
      <c r="O26831">
        <v>1656</v>
      </c>
      <c r="R26831">
        <v>246904</v>
      </c>
      <c r="S26831">
        <v>3061283</v>
      </c>
      <c r="T26831">
        <v>607240</v>
      </c>
      <c r="V26831">
        <v>0</v>
      </c>
      <c r="Y26831">
        <v>45191</v>
      </c>
      <c r="Z26831">
        <v>201713</v>
      </c>
      <c r="AA26831">
        <v>876175</v>
      </c>
      <c r="AB26831">
        <v>2185108</v>
      </c>
      <c r="AC26831" t="s">
        <v>994</v>
      </c>
      <c r="AD26831" t="s">
        <v>1009</v>
      </c>
    </row>
    <row r="26832" spans="1:30" x14ac:dyDescent="0.25">
      <c r="A26832" t="s">
        <v>8318</v>
      </c>
      <c r="B26832" t="s">
        <v>25</v>
      </c>
      <c r="C26832">
        <v>1</v>
      </c>
      <c r="D26832" t="s">
        <v>39</v>
      </c>
      <c r="E26832">
        <v>45.073274499999997</v>
      </c>
      <c r="F26832">
        <v>7.6806874829999998</v>
      </c>
      <c r="G26832">
        <v>79</v>
      </c>
      <c r="H26832">
        <v>1</v>
      </c>
      <c r="I26832">
        <v>80</v>
      </c>
      <c r="J26832">
        <v>29669</v>
      </c>
      <c r="K26832">
        <v>29749</v>
      </c>
      <c r="L26832">
        <v>78</v>
      </c>
      <c r="M26832">
        <v>123</v>
      </c>
      <c r="N26832">
        <v>1696413</v>
      </c>
      <c r="O26832">
        <v>13862</v>
      </c>
      <c r="R26832">
        <v>1740024</v>
      </c>
      <c r="S26832">
        <v>21971364</v>
      </c>
      <c r="T26832">
        <v>4449744</v>
      </c>
      <c r="V26832">
        <v>0</v>
      </c>
      <c r="Y26832">
        <v>518272</v>
      </c>
      <c r="Z26832">
        <v>1221752</v>
      </c>
      <c r="AA26832">
        <v>5138783</v>
      </c>
      <c r="AB26832">
        <v>16832581</v>
      </c>
      <c r="AC26832" t="s">
        <v>1002</v>
      </c>
      <c r="AD26832" t="s">
        <v>1010</v>
      </c>
    </row>
    <row r="26833" spans="1:30" x14ac:dyDescent="0.25">
      <c r="A26833" t="s">
        <v>8318</v>
      </c>
      <c r="B26833" t="s">
        <v>25</v>
      </c>
      <c r="C26833">
        <v>16</v>
      </c>
      <c r="D26833" t="s">
        <v>40</v>
      </c>
      <c r="E26833">
        <v>41.125595760000003</v>
      </c>
      <c r="F26833">
        <v>16.86736689</v>
      </c>
      <c r="G26833">
        <v>46</v>
      </c>
      <c r="H26833">
        <v>2</v>
      </c>
      <c r="I26833">
        <v>48</v>
      </c>
      <c r="J26833">
        <v>1391</v>
      </c>
      <c r="K26833">
        <v>1439</v>
      </c>
      <c r="L26833">
        <v>72</v>
      </c>
      <c r="M26833">
        <v>133</v>
      </c>
      <c r="N26833">
        <v>1633097</v>
      </c>
      <c r="O26833">
        <v>9823</v>
      </c>
      <c r="R26833">
        <v>1644359</v>
      </c>
      <c r="S26833">
        <v>14220147</v>
      </c>
      <c r="T26833">
        <v>2965516</v>
      </c>
      <c r="V26833">
        <v>0</v>
      </c>
      <c r="Y26833">
        <v>513662</v>
      </c>
      <c r="Z26833">
        <v>1130697</v>
      </c>
      <c r="AA26833">
        <v>4875379</v>
      </c>
      <c r="AB26833">
        <v>9344768</v>
      </c>
      <c r="AC26833" t="s">
        <v>989</v>
      </c>
      <c r="AD26833" t="s">
        <v>1011</v>
      </c>
    </row>
    <row r="26834" spans="1:30" x14ac:dyDescent="0.25">
      <c r="A26834" t="s">
        <v>8318</v>
      </c>
      <c r="B26834" t="s">
        <v>25</v>
      </c>
      <c r="C26834">
        <v>20</v>
      </c>
      <c r="D26834" t="s">
        <v>41</v>
      </c>
      <c r="E26834">
        <v>39.215311919999998</v>
      </c>
      <c r="F26834">
        <v>9.1106163060000007</v>
      </c>
      <c r="G26834">
        <v>99</v>
      </c>
      <c r="H26834">
        <v>1</v>
      </c>
      <c r="I26834">
        <v>100</v>
      </c>
      <c r="J26834">
        <v>4695</v>
      </c>
      <c r="K26834">
        <v>4795</v>
      </c>
      <c r="L26834">
        <v>-3</v>
      </c>
      <c r="M26834">
        <v>78</v>
      </c>
      <c r="N26834">
        <v>510726</v>
      </c>
      <c r="O26834">
        <v>2969</v>
      </c>
      <c r="R26834">
        <v>518490</v>
      </c>
      <c r="S26834">
        <v>5501699</v>
      </c>
      <c r="T26834">
        <v>1765206</v>
      </c>
      <c r="V26834">
        <v>0</v>
      </c>
      <c r="X26834" t="s">
        <v>8323</v>
      </c>
      <c r="Y26834">
        <v>180296</v>
      </c>
      <c r="Z26834">
        <v>338194</v>
      </c>
      <c r="AA26834">
        <v>2244796</v>
      </c>
      <c r="AB26834">
        <v>3256903</v>
      </c>
      <c r="AC26834" t="s">
        <v>1013</v>
      </c>
      <c r="AD26834" t="s">
        <v>1014</v>
      </c>
    </row>
    <row r="26835" spans="1:30" x14ac:dyDescent="0.25">
      <c r="A26835" t="s">
        <v>8318</v>
      </c>
      <c r="B26835" t="s">
        <v>25</v>
      </c>
      <c r="C26835">
        <v>19</v>
      </c>
      <c r="D26835" t="s">
        <v>42</v>
      </c>
      <c r="E26835">
        <v>38.115697249999997</v>
      </c>
      <c r="F26835">
        <v>13.362356699999999</v>
      </c>
      <c r="G26835">
        <v>170</v>
      </c>
      <c r="H26835">
        <v>10</v>
      </c>
      <c r="I26835">
        <v>180</v>
      </c>
      <c r="J26835">
        <v>5370</v>
      </c>
      <c r="K26835">
        <v>5550</v>
      </c>
      <c r="L26835">
        <v>-126</v>
      </c>
      <c r="M26835">
        <v>25</v>
      </c>
      <c r="N26835">
        <v>1812987</v>
      </c>
      <c r="O26835">
        <v>12846</v>
      </c>
      <c r="R26835">
        <v>1831383</v>
      </c>
      <c r="S26835">
        <v>16933351</v>
      </c>
      <c r="T26835">
        <v>11270027</v>
      </c>
      <c r="V26835">
        <v>1</v>
      </c>
      <c r="Y26835">
        <v>540590</v>
      </c>
      <c r="Z26835">
        <v>1290793</v>
      </c>
      <c r="AA26835">
        <v>5470389</v>
      </c>
      <c r="AB26835">
        <v>11462962</v>
      </c>
      <c r="AC26835" t="s">
        <v>1013</v>
      </c>
      <c r="AD26835" t="s">
        <v>1015</v>
      </c>
    </row>
    <row r="26836" spans="1:30" x14ac:dyDescent="0.25">
      <c r="A26836" t="s">
        <v>8318</v>
      </c>
      <c r="B26836" t="s">
        <v>25</v>
      </c>
      <c r="C26836">
        <v>9</v>
      </c>
      <c r="D26836" t="s">
        <v>43</v>
      </c>
      <c r="E26836">
        <v>43.76923077</v>
      </c>
      <c r="F26836">
        <v>11.25588885</v>
      </c>
      <c r="G26836">
        <v>127</v>
      </c>
      <c r="H26836">
        <v>1</v>
      </c>
      <c r="I26836">
        <v>128</v>
      </c>
      <c r="J26836">
        <v>2165</v>
      </c>
      <c r="K26836">
        <v>2293</v>
      </c>
      <c r="L26836">
        <v>-33</v>
      </c>
      <c r="M26836">
        <v>130</v>
      </c>
      <c r="N26836">
        <v>1596257</v>
      </c>
      <c r="O26836">
        <v>12008</v>
      </c>
      <c r="R26836">
        <v>1610558</v>
      </c>
      <c r="S26836">
        <v>16967378</v>
      </c>
      <c r="T26836">
        <v>5434177</v>
      </c>
      <c r="V26836">
        <v>0</v>
      </c>
      <c r="Y26836">
        <v>719466</v>
      </c>
      <c r="Z26836">
        <v>891092</v>
      </c>
      <c r="AA26836">
        <v>7109158</v>
      </c>
      <c r="AB26836">
        <v>9858220</v>
      </c>
      <c r="AC26836" t="s">
        <v>999</v>
      </c>
      <c r="AD26836" t="s">
        <v>1016</v>
      </c>
    </row>
    <row r="26837" spans="1:30" x14ac:dyDescent="0.25">
      <c r="A26837" t="s">
        <v>8318</v>
      </c>
      <c r="B26837" t="s">
        <v>25</v>
      </c>
      <c r="C26837">
        <v>10</v>
      </c>
      <c r="D26837" t="s">
        <v>44</v>
      </c>
      <c r="E26837">
        <v>43.106758409999998</v>
      </c>
      <c r="F26837">
        <v>12.38824698</v>
      </c>
      <c r="G26837">
        <v>41</v>
      </c>
      <c r="H26837">
        <v>1</v>
      </c>
      <c r="I26837">
        <v>42</v>
      </c>
      <c r="J26837">
        <v>466</v>
      </c>
      <c r="K26837">
        <v>508</v>
      </c>
      <c r="L26837">
        <v>24</v>
      </c>
      <c r="M26837">
        <v>40</v>
      </c>
      <c r="N26837">
        <v>442608</v>
      </c>
      <c r="O26837">
        <v>2499</v>
      </c>
      <c r="R26837">
        <v>445615</v>
      </c>
      <c r="S26837">
        <v>5096734</v>
      </c>
      <c r="T26837">
        <v>819735</v>
      </c>
      <c r="U26837" t="s">
        <v>7961</v>
      </c>
      <c r="V26837">
        <v>1</v>
      </c>
      <c r="Y26837">
        <v>159855</v>
      </c>
      <c r="Z26837">
        <v>285760</v>
      </c>
      <c r="AA26837">
        <v>1759914</v>
      </c>
      <c r="AB26837">
        <v>3336820</v>
      </c>
      <c r="AC26837" t="s">
        <v>999</v>
      </c>
      <c r="AD26837" t="s">
        <v>1017</v>
      </c>
    </row>
    <row r="26838" spans="1:30" x14ac:dyDescent="0.25">
      <c r="A26838" t="s">
        <v>8318</v>
      </c>
      <c r="B26838" t="s">
        <v>25</v>
      </c>
      <c r="C26838">
        <v>2</v>
      </c>
      <c r="D26838" t="s">
        <v>45</v>
      </c>
      <c r="E26838">
        <v>45.737502859999999</v>
      </c>
      <c r="F26838">
        <v>7.3201493659999999</v>
      </c>
      <c r="G26838">
        <v>0</v>
      </c>
      <c r="H26838">
        <v>0</v>
      </c>
      <c r="I26838">
        <v>0</v>
      </c>
      <c r="J26838">
        <v>18</v>
      </c>
      <c r="K26838">
        <v>18</v>
      </c>
      <c r="L26838">
        <v>2</v>
      </c>
      <c r="M26838">
        <v>4</v>
      </c>
      <c r="N26838">
        <v>50386</v>
      </c>
      <c r="O26838">
        <v>574</v>
      </c>
      <c r="R26838">
        <v>50978</v>
      </c>
      <c r="S26838">
        <v>596350</v>
      </c>
      <c r="T26838">
        <v>147163</v>
      </c>
      <c r="V26838">
        <v>0</v>
      </c>
      <c r="Y26838">
        <v>16271</v>
      </c>
      <c r="Z26838">
        <v>34707</v>
      </c>
      <c r="AA26838">
        <v>146025</v>
      </c>
      <c r="AB26838">
        <v>450325</v>
      </c>
      <c r="AC26838" t="s">
        <v>1002</v>
      </c>
      <c r="AD26838" t="s">
        <v>1018</v>
      </c>
    </row>
    <row r="26839" spans="1:30" x14ac:dyDescent="0.25">
      <c r="A26839" t="s">
        <v>8318</v>
      </c>
      <c r="B26839" t="s">
        <v>25</v>
      </c>
      <c r="C26839">
        <v>5</v>
      </c>
      <c r="D26839" t="s">
        <v>46</v>
      </c>
      <c r="E26839">
        <v>45.434904850000002</v>
      </c>
      <c r="F26839">
        <v>12.33845213</v>
      </c>
      <c r="G26839">
        <v>136</v>
      </c>
      <c r="H26839">
        <v>6</v>
      </c>
      <c r="I26839">
        <v>142</v>
      </c>
      <c r="J26839">
        <v>16575</v>
      </c>
      <c r="K26839">
        <v>16717</v>
      </c>
      <c r="L26839">
        <v>252</v>
      </c>
      <c r="M26839">
        <v>149</v>
      </c>
      <c r="N26839">
        <v>2701925</v>
      </c>
      <c r="O26839">
        <v>16940</v>
      </c>
      <c r="R26839">
        <v>2735582</v>
      </c>
      <c r="S26839">
        <v>38279745</v>
      </c>
      <c r="T26839">
        <v>5365850</v>
      </c>
      <c r="V26839">
        <v>1</v>
      </c>
      <c r="Y26839">
        <v>1083406</v>
      </c>
      <c r="Z26839">
        <v>1652176</v>
      </c>
      <c r="AA26839">
        <v>11861121</v>
      </c>
      <c r="AB26839">
        <v>26418624</v>
      </c>
      <c r="AC26839" t="s">
        <v>994</v>
      </c>
      <c r="AD26839" t="s">
        <v>1019</v>
      </c>
    </row>
    <row r="26840" spans="1:30" x14ac:dyDescent="0.25">
      <c r="A26840" t="s">
        <v>8324</v>
      </c>
      <c r="B26840" t="s">
        <v>25</v>
      </c>
      <c r="C26840">
        <v>13</v>
      </c>
      <c r="D26840" t="s">
        <v>26</v>
      </c>
      <c r="E26840">
        <v>42.351221959999997</v>
      </c>
      <c r="F26840">
        <v>13.39843823</v>
      </c>
      <c r="G26840">
        <v>22</v>
      </c>
      <c r="H26840">
        <v>0</v>
      </c>
      <c r="I26840">
        <v>22</v>
      </c>
      <c r="J26840">
        <v>1591</v>
      </c>
      <c r="K26840">
        <v>1613</v>
      </c>
      <c r="L26840">
        <v>-62</v>
      </c>
      <c r="M26840">
        <v>69</v>
      </c>
      <c r="N26840">
        <v>658182</v>
      </c>
      <c r="O26840">
        <v>3985</v>
      </c>
      <c r="R26840">
        <v>663780</v>
      </c>
      <c r="S26840">
        <v>7550034</v>
      </c>
      <c r="T26840">
        <v>1379713</v>
      </c>
      <c r="U26840" t="s">
        <v>8325</v>
      </c>
      <c r="V26840">
        <v>0</v>
      </c>
      <c r="Y26840">
        <v>253125</v>
      </c>
      <c r="Z26840">
        <v>410655</v>
      </c>
      <c r="AA26840">
        <v>2624489</v>
      </c>
      <c r="AB26840">
        <v>4925545</v>
      </c>
      <c r="AC26840" t="s">
        <v>989</v>
      </c>
      <c r="AD26840" t="s">
        <v>990</v>
      </c>
    </row>
    <row r="26841" spans="1:30" x14ac:dyDescent="0.25">
      <c r="A26841" t="s">
        <v>8324</v>
      </c>
      <c r="B26841" t="s">
        <v>25</v>
      </c>
      <c r="C26841">
        <v>17</v>
      </c>
      <c r="D26841" t="s">
        <v>27</v>
      </c>
      <c r="E26841">
        <v>40.639470520000003</v>
      </c>
      <c r="F26841">
        <v>15.805148340000001</v>
      </c>
      <c r="G26841">
        <v>8</v>
      </c>
      <c r="H26841">
        <v>0</v>
      </c>
      <c r="I26841">
        <v>8</v>
      </c>
      <c r="J26841">
        <v>8634</v>
      </c>
      <c r="K26841">
        <v>8642</v>
      </c>
      <c r="L26841">
        <v>2</v>
      </c>
      <c r="M26841">
        <v>2</v>
      </c>
      <c r="N26841">
        <v>191351</v>
      </c>
      <c r="O26841">
        <v>1037</v>
      </c>
      <c r="R26841">
        <v>201030</v>
      </c>
      <c r="S26841">
        <v>1353857</v>
      </c>
      <c r="T26841">
        <v>407226</v>
      </c>
      <c r="U26841" t="s">
        <v>8320</v>
      </c>
      <c r="V26841">
        <v>0</v>
      </c>
      <c r="Y26841">
        <v>71257</v>
      </c>
      <c r="Z26841">
        <v>129773</v>
      </c>
      <c r="AA26841">
        <v>703827</v>
      </c>
      <c r="AB26841">
        <v>650030</v>
      </c>
      <c r="AC26841" t="s">
        <v>989</v>
      </c>
      <c r="AD26841" t="s">
        <v>991</v>
      </c>
    </row>
    <row r="26842" spans="1:30" x14ac:dyDescent="0.25">
      <c r="A26842" t="s">
        <v>8324</v>
      </c>
      <c r="B26842" t="s">
        <v>25</v>
      </c>
      <c r="C26842">
        <v>18</v>
      </c>
      <c r="D26842" t="s">
        <v>28</v>
      </c>
      <c r="E26842">
        <v>38.905975980000001</v>
      </c>
      <c r="F26842">
        <v>16.594401940000001</v>
      </c>
      <c r="G26842">
        <v>37</v>
      </c>
      <c r="H26842">
        <v>7</v>
      </c>
      <c r="I26842">
        <v>44</v>
      </c>
      <c r="J26842">
        <v>634</v>
      </c>
      <c r="K26842">
        <v>678</v>
      </c>
      <c r="L26842">
        <v>16</v>
      </c>
      <c r="M26842">
        <v>69</v>
      </c>
      <c r="N26842">
        <v>637638</v>
      </c>
      <c r="O26842">
        <v>3478</v>
      </c>
      <c r="R26842">
        <v>641794</v>
      </c>
      <c r="S26842">
        <v>4423607</v>
      </c>
      <c r="T26842">
        <v>3449669</v>
      </c>
      <c r="V26842">
        <v>0</v>
      </c>
      <c r="Y26842">
        <v>203231</v>
      </c>
      <c r="Z26842">
        <v>438563</v>
      </c>
      <c r="AA26842">
        <v>1940543</v>
      </c>
      <c r="AB26842">
        <v>2483064</v>
      </c>
      <c r="AC26842" t="s">
        <v>989</v>
      </c>
      <c r="AD26842" t="s">
        <v>992</v>
      </c>
    </row>
    <row r="26843" spans="1:30" x14ac:dyDescent="0.25">
      <c r="A26843" t="s">
        <v>8324</v>
      </c>
      <c r="B26843" t="s">
        <v>25</v>
      </c>
      <c r="C26843">
        <v>15</v>
      </c>
      <c r="D26843" t="s">
        <v>29</v>
      </c>
      <c r="E26843">
        <v>40.839565550000003</v>
      </c>
      <c r="F26843">
        <v>14.250849840000001</v>
      </c>
      <c r="G26843">
        <v>34</v>
      </c>
      <c r="H26843">
        <v>5</v>
      </c>
      <c r="I26843">
        <v>39</v>
      </c>
      <c r="J26843">
        <v>18351</v>
      </c>
      <c r="K26843">
        <v>18390</v>
      </c>
      <c r="L26843">
        <v>81</v>
      </c>
      <c r="M26843">
        <v>194</v>
      </c>
      <c r="N26843">
        <v>2445285</v>
      </c>
      <c r="O26843">
        <v>11966</v>
      </c>
      <c r="R26843">
        <v>2475641</v>
      </c>
      <c r="S26843">
        <v>21153771</v>
      </c>
      <c r="T26843">
        <v>5442213</v>
      </c>
      <c r="V26843">
        <v>0</v>
      </c>
      <c r="Y26843">
        <v>956897</v>
      </c>
      <c r="Z26843">
        <v>1518744</v>
      </c>
      <c r="AA26843">
        <v>9670517</v>
      </c>
      <c r="AB26843">
        <v>11483254</v>
      </c>
      <c r="AC26843" t="s">
        <v>989</v>
      </c>
      <c r="AD26843" t="s">
        <v>993</v>
      </c>
    </row>
    <row r="26844" spans="1:30" x14ac:dyDescent="0.25">
      <c r="A26844" t="s">
        <v>8324</v>
      </c>
      <c r="B26844" t="s">
        <v>25</v>
      </c>
      <c r="C26844">
        <v>8</v>
      </c>
      <c r="D26844" t="s">
        <v>30</v>
      </c>
      <c r="E26844">
        <v>44.494366810000002</v>
      </c>
      <c r="F26844">
        <v>11.341720799999999</v>
      </c>
      <c r="G26844">
        <v>202</v>
      </c>
      <c r="H26844">
        <v>6</v>
      </c>
      <c r="I26844">
        <v>208</v>
      </c>
      <c r="J26844">
        <v>1458</v>
      </c>
      <c r="K26844">
        <v>1666</v>
      </c>
      <c r="L26844">
        <v>73</v>
      </c>
      <c r="M26844">
        <v>160</v>
      </c>
      <c r="N26844">
        <v>2138360</v>
      </c>
      <c r="O26844">
        <v>19529</v>
      </c>
      <c r="R26844">
        <v>2159555</v>
      </c>
      <c r="S26844">
        <v>19723435</v>
      </c>
      <c r="T26844">
        <v>2990735</v>
      </c>
      <c r="U26844" t="s">
        <v>7895</v>
      </c>
      <c r="V26844">
        <v>0</v>
      </c>
      <c r="Y26844">
        <v>1093388</v>
      </c>
      <c r="Z26844">
        <v>1066167</v>
      </c>
      <c r="AA26844">
        <v>10761575</v>
      </c>
      <c r="AB26844">
        <v>8961860</v>
      </c>
      <c r="AC26844" t="s">
        <v>994</v>
      </c>
      <c r="AD26844" t="s">
        <v>995</v>
      </c>
    </row>
    <row r="26845" spans="1:30" x14ac:dyDescent="0.25">
      <c r="A26845" t="s">
        <v>8324</v>
      </c>
      <c r="B26845" t="s">
        <v>25</v>
      </c>
      <c r="C26845">
        <v>6</v>
      </c>
      <c r="D26845" t="s">
        <v>31</v>
      </c>
      <c r="E26845">
        <v>45.649435400000002</v>
      </c>
      <c r="F26845">
        <v>13.76813649</v>
      </c>
      <c r="G26845">
        <v>34</v>
      </c>
      <c r="H26845">
        <v>1</v>
      </c>
      <c r="I26845">
        <v>35</v>
      </c>
      <c r="J26845">
        <v>387</v>
      </c>
      <c r="K26845">
        <v>422</v>
      </c>
      <c r="L26845">
        <v>7</v>
      </c>
      <c r="M26845">
        <v>34</v>
      </c>
      <c r="N26845">
        <v>576319</v>
      </c>
      <c r="O26845">
        <v>6178</v>
      </c>
      <c r="R26845">
        <v>582919</v>
      </c>
      <c r="S26845">
        <v>7796450</v>
      </c>
      <c r="T26845">
        <v>1269009</v>
      </c>
      <c r="V26845">
        <v>0</v>
      </c>
      <c r="Y26845">
        <v>240464</v>
      </c>
      <c r="Z26845">
        <v>342455</v>
      </c>
      <c r="AA26845">
        <v>3873576</v>
      </c>
      <c r="AB26845">
        <v>3922874</v>
      </c>
      <c r="AC26845" t="s">
        <v>994</v>
      </c>
      <c r="AD26845" t="s">
        <v>996</v>
      </c>
    </row>
    <row r="26846" spans="1:30" x14ac:dyDescent="0.25">
      <c r="A26846" t="s">
        <v>8324</v>
      </c>
      <c r="B26846" t="s">
        <v>25</v>
      </c>
      <c r="C26846">
        <v>12</v>
      </c>
      <c r="D26846" t="s">
        <v>32</v>
      </c>
      <c r="E26846">
        <v>41.89277044</v>
      </c>
      <c r="F26846">
        <v>12.483667219999999</v>
      </c>
      <c r="G26846">
        <v>108</v>
      </c>
      <c r="H26846">
        <v>2</v>
      </c>
      <c r="I26846">
        <v>110</v>
      </c>
      <c r="J26846">
        <v>25935</v>
      </c>
      <c r="K26846">
        <v>26045</v>
      </c>
      <c r="L26846">
        <v>40</v>
      </c>
      <c r="M26846">
        <v>256</v>
      </c>
      <c r="N26846">
        <v>2392424</v>
      </c>
      <c r="O26846">
        <v>12983</v>
      </c>
      <c r="R26846">
        <v>2431452</v>
      </c>
      <c r="S26846">
        <v>26872383</v>
      </c>
      <c r="T26846">
        <v>6199326</v>
      </c>
      <c r="V26846">
        <v>0</v>
      </c>
      <c r="Y26846">
        <v>1040323</v>
      </c>
      <c r="Z26846">
        <v>1391129</v>
      </c>
      <c r="AA26846">
        <v>9739585</v>
      </c>
      <c r="AB26846">
        <v>17132798</v>
      </c>
      <c r="AC26846" t="s">
        <v>999</v>
      </c>
      <c r="AD26846" t="s">
        <v>1000</v>
      </c>
    </row>
    <row r="26847" spans="1:30" x14ac:dyDescent="0.25">
      <c r="A26847" t="s">
        <v>8324</v>
      </c>
      <c r="B26847" t="s">
        <v>25</v>
      </c>
      <c r="C26847">
        <v>7</v>
      </c>
      <c r="D26847" t="s">
        <v>33</v>
      </c>
      <c r="E26847">
        <v>44.411493149999998</v>
      </c>
      <c r="F26847">
        <v>8.9326992000000001</v>
      </c>
      <c r="G26847">
        <v>84</v>
      </c>
      <c r="H26847">
        <v>1</v>
      </c>
      <c r="I26847">
        <v>85</v>
      </c>
      <c r="J26847">
        <v>0</v>
      </c>
      <c r="K26847">
        <v>85</v>
      </c>
      <c r="L26847">
        <v>14</v>
      </c>
      <c r="M26847">
        <v>42</v>
      </c>
      <c r="N26847">
        <v>664628</v>
      </c>
      <c r="O26847">
        <v>5955</v>
      </c>
      <c r="R26847">
        <v>670668</v>
      </c>
      <c r="S26847">
        <v>7018639</v>
      </c>
      <c r="T26847">
        <v>1530857</v>
      </c>
      <c r="V26847">
        <v>0</v>
      </c>
      <c r="X26847" t="s">
        <v>8326</v>
      </c>
      <c r="Y26847">
        <v>286596</v>
      </c>
      <c r="Z26847">
        <v>384072</v>
      </c>
      <c r="AA26847">
        <v>2707206</v>
      </c>
      <c r="AB26847">
        <v>4311433</v>
      </c>
      <c r="AC26847" t="s">
        <v>1002</v>
      </c>
      <c r="AD26847" t="s">
        <v>1003</v>
      </c>
    </row>
    <row r="26848" spans="1:30" x14ac:dyDescent="0.25">
      <c r="A26848" t="s">
        <v>8324</v>
      </c>
      <c r="B26848" t="s">
        <v>25</v>
      </c>
      <c r="C26848">
        <v>3</v>
      </c>
      <c r="D26848" t="s">
        <v>34</v>
      </c>
      <c r="E26848">
        <v>45.46679409</v>
      </c>
      <c r="F26848">
        <v>9.1903474040000006</v>
      </c>
      <c r="G26848">
        <v>111</v>
      </c>
      <c r="H26848">
        <v>0</v>
      </c>
      <c r="I26848">
        <v>111</v>
      </c>
      <c r="J26848">
        <v>1664</v>
      </c>
      <c r="K26848">
        <v>1775</v>
      </c>
      <c r="L26848">
        <v>56</v>
      </c>
      <c r="M26848">
        <v>313</v>
      </c>
      <c r="N26848">
        <v>4125341</v>
      </c>
      <c r="O26848">
        <v>46129</v>
      </c>
      <c r="R26848">
        <v>4173245</v>
      </c>
      <c r="S26848">
        <v>46023181</v>
      </c>
      <c r="T26848">
        <v>9313141</v>
      </c>
      <c r="V26848">
        <v>0</v>
      </c>
      <c r="Y26848">
        <v>1541252</v>
      </c>
      <c r="Z26848">
        <v>2631993</v>
      </c>
      <c r="AA26848">
        <v>17137560</v>
      </c>
      <c r="AB26848">
        <v>28885621</v>
      </c>
      <c r="AC26848" t="s">
        <v>1002</v>
      </c>
      <c r="AD26848" t="s">
        <v>1004</v>
      </c>
    </row>
    <row r="26849" spans="1:30" x14ac:dyDescent="0.25">
      <c r="A26849" t="s">
        <v>8324</v>
      </c>
      <c r="B26849" t="s">
        <v>25</v>
      </c>
      <c r="C26849">
        <v>11</v>
      </c>
      <c r="D26849" t="s">
        <v>35</v>
      </c>
      <c r="E26849">
        <v>43.616759729999998</v>
      </c>
      <c r="F26849">
        <v>13.518875299999999</v>
      </c>
      <c r="G26849">
        <v>25</v>
      </c>
      <c r="H26849">
        <v>1</v>
      </c>
      <c r="I26849">
        <v>26</v>
      </c>
      <c r="J26849">
        <v>0</v>
      </c>
      <c r="K26849">
        <v>26</v>
      </c>
      <c r="L26849">
        <v>0</v>
      </c>
      <c r="M26849">
        <v>120</v>
      </c>
      <c r="N26849">
        <v>715900</v>
      </c>
      <c r="O26849">
        <v>4453</v>
      </c>
      <c r="R26849">
        <v>720379</v>
      </c>
      <c r="S26849">
        <v>3759960</v>
      </c>
      <c r="T26849">
        <v>2757665</v>
      </c>
      <c r="V26849">
        <v>0</v>
      </c>
      <c r="Y26849">
        <v>223078</v>
      </c>
      <c r="Z26849">
        <v>497301</v>
      </c>
      <c r="AA26849">
        <v>2019514</v>
      </c>
      <c r="AB26849">
        <v>1740446</v>
      </c>
      <c r="AC26849" t="s">
        <v>999</v>
      </c>
      <c r="AD26849" t="s">
        <v>1005</v>
      </c>
    </row>
    <row r="26850" spans="1:30" x14ac:dyDescent="0.25">
      <c r="A26850" t="s">
        <v>8324</v>
      </c>
      <c r="B26850" t="s">
        <v>25</v>
      </c>
      <c r="C26850">
        <v>14</v>
      </c>
      <c r="D26850" t="s">
        <v>36</v>
      </c>
      <c r="E26850">
        <v>41.557747540000001</v>
      </c>
      <c r="F26850">
        <v>14.65916051</v>
      </c>
      <c r="G26850">
        <v>5</v>
      </c>
      <c r="H26850">
        <v>0</v>
      </c>
      <c r="I26850">
        <v>5</v>
      </c>
      <c r="J26850">
        <v>99</v>
      </c>
      <c r="K26850">
        <v>104</v>
      </c>
      <c r="L26850">
        <v>11</v>
      </c>
      <c r="M26850">
        <v>11</v>
      </c>
      <c r="N26850">
        <v>102225</v>
      </c>
      <c r="O26850">
        <v>738</v>
      </c>
      <c r="R26850">
        <v>103067</v>
      </c>
      <c r="S26850">
        <v>829099</v>
      </c>
      <c r="T26850">
        <v>780776</v>
      </c>
      <c r="V26850">
        <v>0</v>
      </c>
      <c r="Y26850">
        <v>29910</v>
      </c>
      <c r="Z26850">
        <v>73157</v>
      </c>
      <c r="AA26850">
        <v>544901</v>
      </c>
      <c r="AB26850">
        <v>284198</v>
      </c>
      <c r="AC26850" t="s">
        <v>989</v>
      </c>
      <c r="AD26850" t="s">
        <v>1006</v>
      </c>
    </row>
    <row r="26851" spans="1:30" x14ac:dyDescent="0.25">
      <c r="A26851" t="s">
        <v>8324</v>
      </c>
      <c r="B26851" t="s">
        <v>25</v>
      </c>
      <c r="C26851">
        <v>21</v>
      </c>
      <c r="D26851" t="s">
        <v>37</v>
      </c>
      <c r="E26851">
        <v>46.499334529999999</v>
      </c>
      <c r="F26851">
        <v>11.35662422</v>
      </c>
      <c r="G26851">
        <v>6</v>
      </c>
      <c r="H26851">
        <v>0</v>
      </c>
      <c r="I26851">
        <v>6</v>
      </c>
      <c r="J26851">
        <v>0</v>
      </c>
      <c r="K26851">
        <v>6</v>
      </c>
      <c r="L26851">
        <v>2</v>
      </c>
      <c r="M26851">
        <v>11</v>
      </c>
      <c r="N26851">
        <v>295008</v>
      </c>
      <c r="O26851">
        <v>1622</v>
      </c>
      <c r="R26851">
        <v>296636</v>
      </c>
      <c r="S26851">
        <v>5610516</v>
      </c>
      <c r="T26851">
        <v>868965</v>
      </c>
      <c r="U26851" t="s">
        <v>7342</v>
      </c>
      <c r="V26851">
        <v>0</v>
      </c>
      <c r="X26851" t="s">
        <v>7342</v>
      </c>
      <c r="Y26851">
        <v>87178</v>
      </c>
      <c r="Z26851">
        <v>209458</v>
      </c>
      <c r="AA26851">
        <v>940431</v>
      </c>
      <c r="AB26851">
        <v>4670085</v>
      </c>
      <c r="AC26851" t="s">
        <v>994</v>
      </c>
      <c r="AD26851" t="s">
        <v>1007</v>
      </c>
    </row>
    <row r="26852" spans="1:30" x14ac:dyDescent="0.25">
      <c r="A26852" t="s">
        <v>8324</v>
      </c>
      <c r="B26852" t="s">
        <v>25</v>
      </c>
      <c r="C26852">
        <v>22</v>
      </c>
      <c r="D26852" t="s">
        <v>38</v>
      </c>
      <c r="E26852">
        <v>46.068935109999998</v>
      </c>
      <c r="F26852">
        <v>11.121230969999999</v>
      </c>
      <c r="G26852">
        <v>11</v>
      </c>
      <c r="H26852">
        <v>0</v>
      </c>
      <c r="I26852">
        <v>11</v>
      </c>
      <c r="J26852">
        <v>121</v>
      </c>
      <c r="K26852">
        <v>132</v>
      </c>
      <c r="L26852">
        <v>8</v>
      </c>
      <c r="M26852">
        <v>21</v>
      </c>
      <c r="N26852">
        <v>245137</v>
      </c>
      <c r="O26852">
        <v>1656</v>
      </c>
      <c r="R26852">
        <v>246925</v>
      </c>
      <c r="S26852">
        <v>3061399</v>
      </c>
      <c r="T26852">
        <v>607255</v>
      </c>
      <c r="V26852">
        <v>0</v>
      </c>
      <c r="Y26852">
        <v>45193</v>
      </c>
      <c r="Z26852">
        <v>201732</v>
      </c>
      <c r="AA26852">
        <v>876188</v>
      </c>
      <c r="AB26852">
        <v>2185211</v>
      </c>
      <c r="AC26852" t="s">
        <v>994</v>
      </c>
      <c r="AD26852" t="s">
        <v>1009</v>
      </c>
    </row>
    <row r="26853" spans="1:30" x14ac:dyDescent="0.25">
      <c r="A26853" t="s">
        <v>8324</v>
      </c>
      <c r="B26853" t="s">
        <v>25</v>
      </c>
      <c r="C26853">
        <v>1</v>
      </c>
      <c r="D26853" t="s">
        <v>39</v>
      </c>
      <c r="E26853">
        <v>45.073274499999997</v>
      </c>
      <c r="F26853">
        <v>7.6806874829999998</v>
      </c>
      <c r="G26853">
        <v>83</v>
      </c>
      <c r="H26853">
        <v>2</v>
      </c>
      <c r="I26853">
        <v>85</v>
      </c>
      <c r="J26853">
        <v>29669</v>
      </c>
      <c r="K26853">
        <v>29754</v>
      </c>
      <c r="L26853">
        <v>5</v>
      </c>
      <c r="M26853">
        <v>64</v>
      </c>
      <c r="N26853">
        <v>1696472</v>
      </c>
      <c r="O26853">
        <v>13862</v>
      </c>
      <c r="R26853">
        <v>1740088</v>
      </c>
      <c r="S26853">
        <v>21972952</v>
      </c>
      <c r="T26853">
        <v>4450071</v>
      </c>
      <c r="U26853" t="s">
        <v>8327</v>
      </c>
      <c r="V26853">
        <v>1</v>
      </c>
      <c r="Y26853">
        <v>518272</v>
      </c>
      <c r="Z26853">
        <v>1221816</v>
      </c>
      <c r="AA26853">
        <v>5138787</v>
      </c>
      <c r="AB26853">
        <v>16834165</v>
      </c>
      <c r="AC26853" t="s">
        <v>1002</v>
      </c>
      <c r="AD26853" t="s">
        <v>1010</v>
      </c>
    </row>
    <row r="26854" spans="1:30" x14ac:dyDescent="0.25">
      <c r="A26854" t="s">
        <v>8324</v>
      </c>
      <c r="B26854" t="s">
        <v>25</v>
      </c>
      <c r="C26854">
        <v>16</v>
      </c>
      <c r="D26854" t="s">
        <v>40</v>
      </c>
      <c r="E26854">
        <v>41.125595760000003</v>
      </c>
      <c r="F26854">
        <v>16.86736689</v>
      </c>
      <c r="G26854">
        <v>45</v>
      </c>
      <c r="H26854">
        <v>2</v>
      </c>
      <c r="I26854">
        <v>47</v>
      </c>
      <c r="J26854">
        <v>1455</v>
      </c>
      <c r="K26854">
        <v>1502</v>
      </c>
      <c r="L26854">
        <v>63</v>
      </c>
      <c r="M26854">
        <v>106</v>
      </c>
      <c r="N26854">
        <v>1633140</v>
      </c>
      <c r="O26854">
        <v>9823</v>
      </c>
      <c r="R26854">
        <v>1644465</v>
      </c>
      <c r="S26854">
        <v>14221669</v>
      </c>
      <c r="T26854">
        <v>2965837</v>
      </c>
      <c r="V26854">
        <v>0</v>
      </c>
      <c r="Y26854">
        <v>513670</v>
      </c>
      <c r="Z26854">
        <v>1130795</v>
      </c>
      <c r="AA26854">
        <v>4875500</v>
      </c>
      <c r="AB26854">
        <v>9346169</v>
      </c>
      <c r="AC26854" t="s">
        <v>989</v>
      </c>
      <c r="AD26854" t="s">
        <v>1011</v>
      </c>
    </row>
    <row r="26855" spans="1:30" x14ac:dyDescent="0.25">
      <c r="A26855" t="s">
        <v>8324</v>
      </c>
      <c r="B26855" t="s">
        <v>25</v>
      </c>
      <c r="C26855">
        <v>20</v>
      </c>
      <c r="D26855" t="s">
        <v>41</v>
      </c>
      <c r="E26855">
        <v>39.215311919999998</v>
      </c>
      <c r="F26855">
        <v>9.1106163060000007</v>
      </c>
      <c r="G26855">
        <v>101</v>
      </c>
      <c r="H26855">
        <v>1</v>
      </c>
      <c r="I26855">
        <v>102</v>
      </c>
      <c r="J26855">
        <v>4631</v>
      </c>
      <c r="K26855">
        <v>4733</v>
      </c>
      <c r="L26855">
        <v>-62</v>
      </c>
      <c r="M26855">
        <v>59</v>
      </c>
      <c r="N26855">
        <v>510847</v>
      </c>
      <c r="O26855">
        <v>2969</v>
      </c>
      <c r="R26855">
        <v>518549</v>
      </c>
      <c r="S26855">
        <v>5501947</v>
      </c>
      <c r="T26855">
        <v>1765214</v>
      </c>
      <c r="V26855">
        <v>0</v>
      </c>
      <c r="X26855" t="s">
        <v>8328</v>
      </c>
      <c r="Y26855">
        <v>180297</v>
      </c>
      <c r="Z26855">
        <v>338252</v>
      </c>
      <c r="AA26855">
        <v>2244805</v>
      </c>
      <c r="AB26855">
        <v>3257142</v>
      </c>
      <c r="AC26855" t="s">
        <v>1013</v>
      </c>
      <c r="AD26855" t="s">
        <v>1014</v>
      </c>
    </row>
    <row r="26856" spans="1:30" x14ac:dyDescent="0.25">
      <c r="A26856" t="s">
        <v>8324</v>
      </c>
      <c r="B26856" t="s">
        <v>25</v>
      </c>
      <c r="C26856">
        <v>19</v>
      </c>
      <c r="D26856" t="s">
        <v>42</v>
      </c>
      <c r="E26856">
        <v>38.115697249999997</v>
      </c>
      <c r="F26856">
        <v>13.362356699999999</v>
      </c>
      <c r="G26856">
        <v>171</v>
      </c>
      <c r="H26856">
        <v>7</v>
      </c>
      <c r="I26856">
        <v>178</v>
      </c>
      <c r="J26856">
        <v>5395</v>
      </c>
      <c r="K26856">
        <v>5573</v>
      </c>
      <c r="L26856">
        <v>23</v>
      </c>
      <c r="M26856">
        <v>24</v>
      </c>
      <c r="N26856">
        <v>1812987</v>
      </c>
      <c r="O26856">
        <v>12847</v>
      </c>
      <c r="R26856">
        <v>1831407</v>
      </c>
      <c r="S26856">
        <v>16933542</v>
      </c>
      <c r="T26856">
        <v>11270217</v>
      </c>
      <c r="V26856">
        <v>0</v>
      </c>
      <c r="Y26856">
        <v>540611</v>
      </c>
      <c r="Z26856">
        <v>1290796</v>
      </c>
      <c r="AA26856">
        <v>5470565</v>
      </c>
      <c r="AB26856">
        <v>11462977</v>
      </c>
      <c r="AC26856" t="s">
        <v>1013</v>
      </c>
      <c r="AD26856" t="s">
        <v>1015</v>
      </c>
    </row>
    <row r="26857" spans="1:30" x14ac:dyDescent="0.25">
      <c r="A26857" t="s">
        <v>8324</v>
      </c>
      <c r="B26857" t="s">
        <v>25</v>
      </c>
      <c r="C26857">
        <v>9</v>
      </c>
      <c r="D26857" t="s">
        <v>43</v>
      </c>
      <c r="E26857">
        <v>43.76923077</v>
      </c>
      <c r="F26857">
        <v>11.25588885</v>
      </c>
      <c r="G26857">
        <v>131</v>
      </c>
      <c r="H26857">
        <v>1</v>
      </c>
      <c r="I26857">
        <v>132</v>
      </c>
      <c r="J26857">
        <v>2283</v>
      </c>
      <c r="K26857">
        <v>2415</v>
      </c>
      <c r="L26857">
        <v>122</v>
      </c>
      <c r="M26857">
        <v>157</v>
      </c>
      <c r="N26857">
        <v>1596292</v>
      </c>
      <c r="O26857">
        <v>12008</v>
      </c>
      <c r="R26857">
        <v>1610715</v>
      </c>
      <c r="S26857">
        <v>16968496</v>
      </c>
      <c r="T26857">
        <v>5434293</v>
      </c>
      <c r="V26857">
        <v>0</v>
      </c>
      <c r="Y26857">
        <v>719516</v>
      </c>
      <c r="Z26857">
        <v>891199</v>
      </c>
      <c r="AA26857">
        <v>7109294</v>
      </c>
      <c r="AB26857">
        <v>9859202</v>
      </c>
      <c r="AC26857" t="s">
        <v>999</v>
      </c>
      <c r="AD26857" t="s">
        <v>1016</v>
      </c>
    </row>
    <row r="26858" spans="1:30" x14ac:dyDescent="0.25">
      <c r="A26858" t="s">
        <v>8324</v>
      </c>
      <c r="B26858" t="s">
        <v>25</v>
      </c>
      <c r="C26858">
        <v>10</v>
      </c>
      <c r="D26858" t="s">
        <v>44</v>
      </c>
      <c r="E26858">
        <v>43.106758409999998</v>
      </c>
      <c r="F26858">
        <v>12.38824698</v>
      </c>
      <c r="G26858">
        <v>42</v>
      </c>
      <c r="H26858">
        <v>1</v>
      </c>
      <c r="I26858">
        <v>43</v>
      </c>
      <c r="J26858">
        <v>479</v>
      </c>
      <c r="K26858">
        <v>522</v>
      </c>
      <c r="L26858">
        <v>14</v>
      </c>
      <c r="M26858">
        <v>28</v>
      </c>
      <c r="N26858">
        <v>442622</v>
      </c>
      <c r="O26858">
        <v>2499</v>
      </c>
      <c r="R26858">
        <v>445643</v>
      </c>
      <c r="S26858">
        <v>5096939</v>
      </c>
      <c r="T26858">
        <v>819773</v>
      </c>
      <c r="U26858" t="s">
        <v>8329</v>
      </c>
      <c r="V26858">
        <v>0</v>
      </c>
      <c r="Y26858">
        <v>159862</v>
      </c>
      <c r="Z26858">
        <v>285781</v>
      </c>
      <c r="AA26858">
        <v>1759929</v>
      </c>
      <c r="AB26858">
        <v>3337010</v>
      </c>
      <c r="AC26858" t="s">
        <v>999</v>
      </c>
      <c r="AD26858" t="s">
        <v>1017</v>
      </c>
    </row>
    <row r="26859" spans="1:30" x14ac:dyDescent="0.25">
      <c r="A26859" t="s">
        <v>8324</v>
      </c>
      <c r="B26859" t="s">
        <v>25</v>
      </c>
      <c r="C26859">
        <v>2</v>
      </c>
      <c r="D26859" t="s">
        <v>45</v>
      </c>
      <c r="E26859">
        <v>45.737502859999999</v>
      </c>
      <c r="F26859">
        <v>7.3201493659999999</v>
      </c>
      <c r="G26859">
        <v>1</v>
      </c>
      <c r="H26859">
        <v>0</v>
      </c>
      <c r="I26859">
        <v>1</v>
      </c>
      <c r="J26859">
        <v>19</v>
      </c>
      <c r="K26859">
        <v>20</v>
      </c>
      <c r="L26859">
        <v>2</v>
      </c>
      <c r="M26859">
        <v>4</v>
      </c>
      <c r="N26859">
        <v>50388</v>
      </c>
      <c r="O26859">
        <v>574</v>
      </c>
      <c r="R26859">
        <v>50982</v>
      </c>
      <c r="S26859">
        <v>596364</v>
      </c>
      <c r="T26859">
        <v>147166</v>
      </c>
      <c r="V26859">
        <v>0</v>
      </c>
      <c r="Y26859">
        <v>16271</v>
      </c>
      <c r="Z26859">
        <v>34711</v>
      </c>
      <c r="AA26859">
        <v>146026</v>
      </c>
      <c r="AB26859">
        <v>450338</v>
      </c>
      <c r="AC26859" t="s">
        <v>1002</v>
      </c>
      <c r="AD26859" t="s">
        <v>1018</v>
      </c>
    </row>
    <row r="26860" spans="1:30" x14ac:dyDescent="0.25">
      <c r="A26860" t="s">
        <v>8324</v>
      </c>
      <c r="B26860" t="s">
        <v>25</v>
      </c>
      <c r="C26860">
        <v>5</v>
      </c>
      <c r="D26860" t="s">
        <v>46</v>
      </c>
      <c r="E26860">
        <v>45.434904850000002</v>
      </c>
      <c r="F26860">
        <v>12.33845213</v>
      </c>
      <c r="G26860">
        <v>140</v>
      </c>
      <c r="H26860">
        <v>6</v>
      </c>
      <c r="I26860">
        <v>146</v>
      </c>
      <c r="J26860">
        <v>16537</v>
      </c>
      <c r="K26860">
        <v>16683</v>
      </c>
      <c r="L26860">
        <v>-34</v>
      </c>
      <c r="M26860">
        <v>414</v>
      </c>
      <c r="N26860">
        <v>2702371</v>
      </c>
      <c r="O26860">
        <v>16942</v>
      </c>
      <c r="R26860">
        <v>2735996</v>
      </c>
      <c r="S26860">
        <v>38283688</v>
      </c>
      <c r="T26860">
        <v>5366165</v>
      </c>
      <c r="V26860">
        <v>1</v>
      </c>
      <c r="Y26860">
        <v>1083572</v>
      </c>
      <c r="Z26860">
        <v>1652424</v>
      </c>
      <c r="AA26860">
        <v>11862434</v>
      </c>
      <c r="AB26860">
        <v>26421254</v>
      </c>
      <c r="AC26860" t="s">
        <v>994</v>
      </c>
      <c r="AD26860" t="s">
        <v>1019</v>
      </c>
    </row>
    <row r="26861" spans="1:30" x14ac:dyDescent="0.25">
      <c r="A26861" t="s">
        <v>8330</v>
      </c>
      <c r="B26861" t="s">
        <v>25</v>
      </c>
      <c r="C26861">
        <v>13</v>
      </c>
      <c r="D26861" t="s">
        <v>26</v>
      </c>
      <c r="E26861">
        <v>42.351221959999997</v>
      </c>
      <c r="F26861">
        <v>13.39843823</v>
      </c>
      <c r="G26861">
        <v>22</v>
      </c>
      <c r="H26861">
        <v>0</v>
      </c>
      <c r="I26861">
        <v>22</v>
      </c>
      <c r="J26861">
        <v>1611</v>
      </c>
      <c r="K26861">
        <v>1633</v>
      </c>
      <c r="L26861">
        <v>20</v>
      </c>
      <c r="M26861">
        <v>57</v>
      </c>
      <c r="N26861">
        <v>658219</v>
      </c>
      <c r="O26861">
        <v>3985</v>
      </c>
      <c r="R26861">
        <v>663837</v>
      </c>
      <c r="S26861">
        <v>7550436</v>
      </c>
      <c r="T26861">
        <v>1379761</v>
      </c>
      <c r="U26861" t="s">
        <v>8331</v>
      </c>
      <c r="V26861">
        <v>0</v>
      </c>
      <c r="Y26861">
        <v>253134</v>
      </c>
      <c r="Z26861">
        <v>410703</v>
      </c>
      <c r="AA26861">
        <v>2624592</v>
      </c>
      <c r="AB26861">
        <v>4925844</v>
      </c>
      <c r="AC26861" t="s">
        <v>989</v>
      </c>
      <c r="AD26861" t="s">
        <v>990</v>
      </c>
    </row>
    <row r="26862" spans="1:30" x14ac:dyDescent="0.25">
      <c r="A26862" t="s">
        <v>8330</v>
      </c>
      <c r="B26862" t="s">
        <v>25</v>
      </c>
      <c r="C26862">
        <v>17</v>
      </c>
      <c r="D26862" t="s">
        <v>27</v>
      </c>
      <c r="E26862">
        <v>40.639470520000003</v>
      </c>
      <c r="F26862">
        <v>15.805148340000001</v>
      </c>
      <c r="G26862">
        <v>7</v>
      </c>
      <c r="H26862">
        <v>0</v>
      </c>
      <c r="I26862">
        <v>7</v>
      </c>
      <c r="J26862">
        <v>8635</v>
      </c>
      <c r="K26862">
        <v>8642</v>
      </c>
      <c r="L26862">
        <v>0</v>
      </c>
      <c r="M26862">
        <v>1</v>
      </c>
      <c r="N26862">
        <v>191352</v>
      </c>
      <c r="O26862">
        <v>1037</v>
      </c>
      <c r="R26862">
        <v>201031</v>
      </c>
      <c r="S26862">
        <v>1353879</v>
      </c>
      <c r="T26862">
        <v>407232</v>
      </c>
      <c r="U26862" t="s">
        <v>6242</v>
      </c>
      <c r="V26862">
        <v>0</v>
      </c>
      <c r="Y26862">
        <v>71257</v>
      </c>
      <c r="Z26862">
        <v>129774</v>
      </c>
      <c r="AA26862">
        <v>703831</v>
      </c>
      <c r="AB26862">
        <v>650048</v>
      </c>
      <c r="AC26862" t="s">
        <v>989</v>
      </c>
      <c r="AD26862" t="s">
        <v>991</v>
      </c>
    </row>
    <row r="26863" spans="1:30" x14ac:dyDescent="0.25">
      <c r="A26863" t="s">
        <v>8330</v>
      </c>
      <c r="B26863" t="s">
        <v>25</v>
      </c>
      <c r="C26863">
        <v>18</v>
      </c>
      <c r="D26863" t="s">
        <v>28</v>
      </c>
      <c r="E26863">
        <v>38.905975980000001</v>
      </c>
      <c r="F26863">
        <v>16.594401940000001</v>
      </c>
      <c r="G26863">
        <v>42</v>
      </c>
      <c r="H26863">
        <v>8</v>
      </c>
      <c r="I26863">
        <v>50</v>
      </c>
      <c r="J26863">
        <v>664</v>
      </c>
      <c r="K26863">
        <v>714</v>
      </c>
      <c r="L26863">
        <v>36</v>
      </c>
      <c r="M26863">
        <v>69</v>
      </c>
      <c r="N26863">
        <v>637671</v>
      </c>
      <c r="O26863">
        <v>3478</v>
      </c>
      <c r="R26863">
        <v>641863</v>
      </c>
      <c r="S26863">
        <v>4424199</v>
      </c>
      <c r="T26863">
        <v>3450195</v>
      </c>
      <c r="V26863">
        <v>1</v>
      </c>
      <c r="Y26863">
        <v>203238</v>
      </c>
      <c r="Z26863">
        <v>438625</v>
      </c>
      <c r="AA26863">
        <v>1940645</v>
      </c>
      <c r="AB26863">
        <v>2483554</v>
      </c>
      <c r="AC26863" t="s">
        <v>989</v>
      </c>
      <c r="AD26863" t="s">
        <v>992</v>
      </c>
    </row>
    <row r="26864" spans="1:30" x14ac:dyDescent="0.25">
      <c r="A26864" t="s">
        <v>8330</v>
      </c>
      <c r="B26864" t="s">
        <v>25</v>
      </c>
      <c r="C26864">
        <v>15</v>
      </c>
      <c r="D26864" t="s">
        <v>29</v>
      </c>
      <c r="E26864">
        <v>40.839565550000003</v>
      </c>
      <c r="F26864">
        <v>14.250849840000001</v>
      </c>
      <c r="G26864">
        <v>36</v>
      </c>
      <c r="H26864">
        <v>5</v>
      </c>
      <c r="I26864">
        <v>41</v>
      </c>
      <c r="J26864">
        <v>18443</v>
      </c>
      <c r="K26864">
        <v>18484</v>
      </c>
      <c r="L26864">
        <v>94</v>
      </c>
      <c r="M26864">
        <v>174</v>
      </c>
      <c r="N26864">
        <v>2445365</v>
      </c>
      <c r="O26864">
        <v>11966</v>
      </c>
      <c r="R26864">
        <v>2475815</v>
      </c>
      <c r="S26864">
        <v>21155012</v>
      </c>
      <c r="T26864">
        <v>5442360</v>
      </c>
      <c r="V26864">
        <v>0</v>
      </c>
      <c r="Y26864">
        <v>956904</v>
      </c>
      <c r="Z26864">
        <v>1518911</v>
      </c>
      <c r="AA26864">
        <v>9670705</v>
      </c>
      <c r="AB26864">
        <v>11484307</v>
      </c>
      <c r="AC26864" t="s">
        <v>989</v>
      </c>
      <c r="AD26864" t="s">
        <v>993</v>
      </c>
    </row>
    <row r="26865" spans="1:30" x14ac:dyDescent="0.25">
      <c r="A26865" t="s">
        <v>8330</v>
      </c>
      <c r="B26865" t="s">
        <v>25</v>
      </c>
      <c r="C26865">
        <v>8</v>
      </c>
      <c r="D26865" t="s">
        <v>30</v>
      </c>
      <c r="E26865">
        <v>44.494366810000002</v>
      </c>
      <c r="F26865">
        <v>11.341720799999999</v>
      </c>
      <c r="G26865">
        <v>199</v>
      </c>
      <c r="H26865">
        <v>8</v>
      </c>
      <c r="I26865">
        <v>207</v>
      </c>
      <c r="J26865">
        <v>1542</v>
      </c>
      <c r="K26865">
        <v>1749</v>
      </c>
      <c r="L26865">
        <v>83</v>
      </c>
      <c r="M26865">
        <v>142</v>
      </c>
      <c r="N26865">
        <v>2138419</v>
      </c>
      <c r="O26865">
        <v>19529</v>
      </c>
      <c r="R26865">
        <v>2159697</v>
      </c>
      <c r="S26865">
        <v>19724686</v>
      </c>
      <c r="T26865">
        <v>2990793</v>
      </c>
      <c r="V26865">
        <v>3</v>
      </c>
      <c r="Y26865">
        <v>1093403</v>
      </c>
      <c r="Z26865">
        <v>1066294</v>
      </c>
      <c r="AA26865">
        <v>10761785</v>
      </c>
      <c r="AB26865">
        <v>8962901</v>
      </c>
      <c r="AC26865" t="s">
        <v>994</v>
      </c>
      <c r="AD26865" t="s">
        <v>995</v>
      </c>
    </row>
    <row r="26866" spans="1:30" x14ac:dyDescent="0.25">
      <c r="A26866" t="s">
        <v>8330</v>
      </c>
      <c r="B26866" t="s">
        <v>25</v>
      </c>
      <c r="C26866">
        <v>6</v>
      </c>
      <c r="D26866" t="s">
        <v>31</v>
      </c>
      <c r="E26866">
        <v>45.649435400000002</v>
      </c>
      <c r="F26866">
        <v>13.76813649</v>
      </c>
      <c r="G26866">
        <v>29</v>
      </c>
      <c r="H26866">
        <v>2</v>
      </c>
      <c r="I26866">
        <v>31</v>
      </c>
      <c r="J26866">
        <v>404</v>
      </c>
      <c r="K26866">
        <v>435</v>
      </c>
      <c r="L26866">
        <v>13</v>
      </c>
      <c r="M26866">
        <v>37</v>
      </c>
      <c r="N26866">
        <v>576342</v>
      </c>
      <c r="O26866">
        <v>6178</v>
      </c>
      <c r="R26866">
        <v>582955</v>
      </c>
      <c r="S26866">
        <v>7796660</v>
      </c>
      <c r="T26866">
        <v>1269033</v>
      </c>
      <c r="U26866" t="s">
        <v>4399</v>
      </c>
      <c r="V26866">
        <v>1</v>
      </c>
      <c r="Y26866">
        <v>240465</v>
      </c>
      <c r="Z26866">
        <v>342490</v>
      </c>
      <c r="AA26866">
        <v>3873623</v>
      </c>
      <c r="AB26866">
        <v>3923037</v>
      </c>
      <c r="AC26866" t="s">
        <v>994</v>
      </c>
      <c r="AD26866" t="s">
        <v>996</v>
      </c>
    </row>
    <row r="26867" spans="1:30" x14ac:dyDescent="0.25">
      <c r="A26867" t="s">
        <v>8330</v>
      </c>
      <c r="B26867" t="s">
        <v>25</v>
      </c>
      <c r="C26867">
        <v>12</v>
      </c>
      <c r="D26867" t="s">
        <v>32</v>
      </c>
      <c r="E26867">
        <v>41.89277044</v>
      </c>
      <c r="F26867">
        <v>12.483667219999999</v>
      </c>
      <c r="G26867">
        <v>106</v>
      </c>
      <c r="H26867">
        <v>3</v>
      </c>
      <c r="I26867">
        <v>109</v>
      </c>
      <c r="J26867">
        <v>25962</v>
      </c>
      <c r="K26867">
        <v>26071</v>
      </c>
      <c r="L26867">
        <v>26</v>
      </c>
      <c r="M26867">
        <v>226</v>
      </c>
      <c r="N26867">
        <v>2392623</v>
      </c>
      <c r="O26867">
        <v>12984</v>
      </c>
      <c r="R26867">
        <v>2431678</v>
      </c>
      <c r="S26867">
        <v>26876386</v>
      </c>
      <c r="T26867">
        <v>6199967</v>
      </c>
      <c r="V26867">
        <v>1</v>
      </c>
      <c r="Y26867">
        <v>1040326</v>
      </c>
      <c r="Z26867">
        <v>1391352</v>
      </c>
      <c r="AA26867">
        <v>9739674</v>
      </c>
      <c r="AB26867">
        <v>17136712</v>
      </c>
      <c r="AC26867" t="s">
        <v>999</v>
      </c>
      <c r="AD26867" t="s">
        <v>1000</v>
      </c>
    </row>
    <row r="26868" spans="1:30" x14ac:dyDescent="0.25">
      <c r="A26868" t="s">
        <v>8330</v>
      </c>
      <c r="B26868" t="s">
        <v>25</v>
      </c>
      <c r="C26868">
        <v>7</v>
      </c>
      <c r="D26868" t="s">
        <v>33</v>
      </c>
      <c r="E26868">
        <v>44.411493149999998</v>
      </c>
      <c r="F26868">
        <v>8.9326992000000001</v>
      </c>
      <c r="G26868">
        <v>77</v>
      </c>
      <c r="H26868">
        <v>1</v>
      </c>
      <c r="I26868">
        <v>78</v>
      </c>
      <c r="J26868">
        <v>0</v>
      </c>
      <c r="K26868">
        <v>78</v>
      </c>
      <c r="L26868">
        <v>-7</v>
      </c>
      <c r="M26868">
        <v>65</v>
      </c>
      <c r="N26868">
        <v>664700</v>
      </c>
      <c r="O26868">
        <v>5955</v>
      </c>
      <c r="R26868">
        <v>670733</v>
      </c>
      <c r="S26868">
        <v>7018857</v>
      </c>
      <c r="T26868">
        <v>1530899</v>
      </c>
      <c r="V26868">
        <v>0</v>
      </c>
      <c r="X26868" t="s">
        <v>8332</v>
      </c>
      <c r="Y26868">
        <v>286612</v>
      </c>
      <c r="Z26868">
        <v>384121</v>
      </c>
      <c r="AA26868">
        <v>2707212</v>
      </c>
      <c r="AB26868">
        <v>4311645</v>
      </c>
      <c r="AC26868" t="s">
        <v>1002</v>
      </c>
      <c r="AD26868" t="s">
        <v>1003</v>
      </c>
    </row>
    <row r="26869" spans="1:30" x14ac:dyDescent="0.25">
      <c r="A26869" t="s">
        <v>8330</v>
      </c>
      <c r="B26869" t="s">
        <v>25</v>
      </c>
      <c r="C26869">
        <v>3</v>
      </c>
      <c r="D26869" t="s">
        <v>34</v>
      </c>
      <c r="E26869">
        <v>45.46679409</v>
      </c>
      <c r="F26869">
        <v>9.1903474040000006</v>
      </c>
      <c r="G26869">
        <v>110</v>
      </c>
      <c r="H26869">
        <v>0</v>
      </c>
      <c r="I26869">
        <v>110</v>
      </c>
      <c r="J26869">
        <v>1867</v>
      </c>
      <c r="K26869">
        <v>1977</v>
      </c>
      <c r="L26869">
        <v>202</v>
      </c>
      <c r="M26869">
        <v>309</v>
      </c>
      <c r="N26869">
        <v>4125447</v>
      </c>
      <c r="O26869">
        <v>46130</v>
      </c>
      <c r="R26869">
        <v>4173554</v>
      </c>
      <c r="S26869">
        <v>46026727</v>
      </c>
      <c r="T26869">
        <v>9313648</v>
      </c>
      <c r="V26869">
        <v>0</v>
      </c>
      <c r="Y26869">
        <v>1541275</v>
      </c>
      <c r="Z26869">
        <v>2632279</v>
      </c>
      <c r="AA26869">
        <v>17137739</v>
      </c>
      <c r="AB26869">
        <v>28888988</v>
      </c>
      <c r="AC26869" t="s">
        <v>1002</v>
      </c>
      <c r="AD26869" t="s">
        <v>1004</v>
      </c>
    </row>
    <row r="26870" spans="1:30" x14ac:dyDescent="0.25">
      <c r="A26870" t="s">
        <v>8330</v>
      </c>
      <c r="B26870" t="s">
        <v>25</v>
      </c>
      <c r="C26870">
        <v>11</v>
      </c>
      <c r="D26870" t="s">
        <v>35</v>
      </c>
      <c r="E26870">
        <v>43.616759729999998</v>
      </c>
      <c r="F26870">
        <v>13.518875299999999</v>
      </c>
      <c r="G26870">
        <v>25</v>
      </c>
      <c r="H26870">
        <v>1</v>
      </c>
      <c r="I26870">
        <v>26</v>
      </c>
      <c r="J26870">
        <v>0</v>
      </c>
      <c r="K26870">
        <v>26</v>
      </c>
      <c r="L26870">
        <v>0</v>
      </c>
      <c r="M26870">
        <v>54</v>
      </c>
      <c r="N26870">
        <v>715954</v>
      </c>
      <c r="O26870">
        <v>4453</v>
      </c>
      <c r="R26870">
        <v>720433</v>
      </c>
      <c r="S26870">
        <v>3760203</v>
      </c>
      <c r="T26870">
        <v>2757889</v>
      </c>
      <c r="V26870">
        <v>0</v>
      </c>
      <c r="Y26870">
        <v>223082</v>
      </c>
      <c r="Z26870">
        <v>497351</v>
      </c>
      <c r="AA26870">
        <v>2019535</v>
      </c>
      <c r="AB26870">
        <v>1740668</v>
      </c>
      <c r="AC26870" t="s">
        <v>999</v>
      </c>
      <c r="AD26870" t="s">
        <v>1005</v>
      </c>
    </row>
    <row r="26871" spans="1:30" x14ac:dyDescent="0.25">
      <c r="A26871" t="s">
        <v>8330</v>
      </c>
      <c r="B26871" t="s">
        <v>25</v>
      </c>
      <c r="C26871">
        <v>14</v>
      </c>
      <c r="D26871" t="s">
        <v>36</v>
      </c>
      <c r="E26871">
        <v>41.557747540000001</v>
      </c>
      <c r="F26871">
        <v>14.65916051</v>
      </c>
      <c r="G26871">
        <v>5</v>
      </c>
      <c r="H26871">
        <v>0</v>
      </c>
      <c r="I26871">
        <v>5</v>
      </c>
      <c r="J26871">
        <v>102</v>
      </c>
      <c r="K26871">
        <v>107</v>
      </c>
      <c r="L26871">
        <v>3</v>
      </c>
      <c r="M26871">
        <v>4</v>
      </c>
      <c r="N26871">
        <v>102226</v>
      </c>
      <c r="O26871">
        <v>738</v>
      </c>
      <c r="R26871">
        <v>103071</v>
      </c>
      <c r="S26871">
        <v>829121</v>
      </c>
      <c r="T26871">
        <v>780798</v>
      </c>
      <c r="V26871">
        <v>0</v>
      </c>
      <c r="Y26871">
        <v>29911</v>
      </c>
      <c r="Z26871">
        <v>73160</v>
      </c>
      <c r="AA26871">
        <v>544902</v>
      </c>
      <c r="AB26871">
        <v>284219</v>
      </c>
      <c r="AC26871" t="s">
        <v>989</v>
      </c>
      <c r="AD26871" t="s">
        <v>1006</v>
      </c>
    </row>
    <row r="26872" spans="1:30" x14ac:dyDescent="0.25">
      <c r="A26872" t="s">
        <v>8330</v>
      </c>
      <c r="B26872" t="s">
        <v>25</v>
      </c>
      <c r="C26872">
        <v>21</v>
      </c>
      <c r="D26872" t="s">
        <v>37</v>
      </c>
      <c r="E26872">
        <v>46.499334529999999</v>
      </c>
      <c r="F26872">
        <v>11.35662422</v>
      </c>
      <c r="G26872">
        <v>6</v>
      </c>
      <c r="H26872">
        <v>0</v>
      </c>
      <c r="I26872">
        <v>6</v>
      </c>
      <c r="J26872">
        <v>0</v>
      </c>
      <c r="K26872">
        <v>6</v>
      </c>
      <c r="L26872">
        <v>0</v>
      </c>
      <c r="M26872">
        <v>8</v>
      </c>
      <c r="N26872">
        <v>295016</v>
      </c>
      <c r="O26872">
        <v>1622</v>
      </c>
      <c r="R26872">
        <v>296644</v>
      </c>
      <c r="S26872">
        <v>5610549</v>
      </c>
      <c r="T26872">
        <v>868968</v>
      </c>
      <c r="U26872" t="s">
        <v>8333</v>
      </c>
      <c r="V26872">
        <v>0</v>
      </c>
      <c r="X26872" t="s">
        <v>8333</v>
      </c>
      <c r="Y26872">
        <v>87183</v>
      </c>
      <c r="Z26872">
        <v>209461</v>
      </c>
      <c r="AA26872">
        <v>940437</v>
      </c>
      <c r="AB26872">
        <v>4670112</v>
      </c>
      <c r="AC26872" t="s">
        <v>994</v>
      </c>
      <c r="AD26872" t="s">
        <v>1007</v>
      </c>
    </row>
    <row r="26873" spans="1:30" x14ac:dyDescent="0.25">
      <c r="A26873" t="s">
        <v>8330</v>
      </c>
      <c r="B26873" t="s">
        <v>25</v>
      </c>
      <c r="C26873">
        <v>22</v>
      </c>
      <c r="D26873" t="s">
        <v>38</v>
      </c>
      <c r="E26873">
        <v>46.068935109999998</v>
      </c>
      <c r="F26873">
        <v>11.121230969999999</v>
      </c>
      <c r="G26873">
        <v>11</v>
      </c>
      <c r="H26873">
        <v>0</v>
      </c>
      <c r="I26873">
        <v>11</v>
      </c>
      <c r="J26873">
        <v>126</v>
      </c>
      <c r="K26873">
        <v>137</v>
      </c>
      <c r="L26873">
        <v>5</v>
      </c>
      <c r="M26873">
        <v>9</v>
      </c>
      <c r="N26873">
        <v>245141</v>
      </c>
      <c r="O26873">
        <v>1656</v>
      </c>
      <c r="R26873">
        <v>246934</v>
      </c>
      <c r="S26873">
        <v>3061479</v>
      </c>
      <c r="T26873">
        <v>607274</v>
      </c>
      <c r="V26873">
        <v>0</v>
      </c>
      <c r="Y26873">
        <v>45194</v>
      </c>
      <c r="Z26873">
        <v>201740</v>
      </c>
      <c r="AA26873">
        <v>876198</v>
      </c>
      <c r="AB26873">
        <v>2185281</v>
      </c>
      <c r="AC26873" t="s">
        <v>994</v>
      </c>
      <c r="AD26873" t="s">
        <v>1009</v>
      </c>
    </row>
    <row r="26874" spans="1:30" x14ac:dyDescent="0.25">
      <c r="A26874" t="s">
        <v>8330</v>
      </c>
      <c r="B26874" t="s">
        <v>25</v>
      </c>
      <c r="C26874">
        <v>1</v>
      </c>
      <c r="D26874" t="s">
        <v>39</v>
      </c>
      <c r="E26874">
        <v>45.073274499999997</v>
      </c>
      <c r="F26874">
        <v>7.6806874829999998</v>
      </c>
      <c r="G26874">
        <v>89</v>
      </c>
      <c r="H26874">
        <v>2</v>
      </c>
      <c r="I26874">
        <v>91</v>
      </c>
      <c r="J26874">
        <v>29713</v>
      </c>
      <c r="K26874">
        <v>29804</v>
      </c>
      <c r="L26874">
        <v>50</v>
      </c>
      <c r="M26874">
        <v>99</v>
      </c>
      <c r="N26874">
        <v>1696521</v>
      </c>
      <c r="O26874">
        <v>13862</v>
      </c>
      <c r="R26874">
        <v>1740187</v>
      </c>
      <c r="S26874">
        <v>21974625</v>
      </c>
      <c r="T26874">
        <v>4450356</v>
      </c>
      <c r="V26874">
        <v>1</v>
      </c>
      <c r="Y26874">
        <v>518278</v>
      </c>
      <c r="Z26874">
        <v>1221909</v>
      </c>
      <c r="AA26874">
        <v>5138861</v>
      </c>
      <c r="AB26874">
        <v>16835764</v>
      </c>
      <c r="AC26874" t="s">
        <v>1002</v>
      </c>
      <c r="AD26874" t="s">
        <v>1010</v>
      </c>
    </row>
    <row r="26875" spans="1:30" x14ac:dyDescent="0.25">
      <c r="A26875" t="s">
        <v>8330</v>
      </c>
      <c r="B26875" t="s">
        <v>25</v>
      </c>
      <c r="C26875">
        <v>16</v>
      </c>
      <c r="D26875" t="s">
        <v>40</v>
      </c>
      <c r="E26875">
        <v>41.125595760000003</v>
      </c>
      <c r="F26875">
        <v>16.86736689</v>
      </c>
      <c r="G26875">
        <v>46</v>
      </c>
      <c r="H26875">
        <v>2</v>
      </c>
      <c r="I26875">
        <v>48</v>
      </c>
      <c r="J26875">
        <v>1535</v>
      </c>
      <c r="K26875">
        <v>1583</v>
      </c>
      <c r="L26875">
        <v>81</v>
      </c>
      <c r="M26875">
        <v>112</v>
      </c>
      <c r="N26875">
        <v>1633171</v>
      </c>
      <c r="O26875">
        <v>9823</v>
      </c>
      <c r="R26875">
        <v>1644577</v>
      </c>
      <c r="S26875">
        <v>14222797</v>
      </c>
      <c r="T26875">
        <v>2966070</v>
      </c>
      <c r="V26875">
        <v>0</v>
      </c>
      <c r="Y26875">
        <v>513679</v>
      </c>
      <c r="Z26875">
        <v>1130898</v>
      </c>
      <c r="AA26875">
        <v>4875553</v>
      </c>
      <c r="AB26875">
        <v>9347244</v>
      </c>
      <c r="AC26875" t="s">
        <v>989</v>
      </c>
      <c r="AD26875" t="s">
        <v>1011</v>
      </c>
    </row>
    <row r="26876" spans="1:30" x14ac:dyDescent="0.25">
      <c r="A26876" t="s">
        <v>8330</v>
      </c>
      <c r="B26876" t="s">
        <v>25</v>
      </c>
      <c r="C26876">
        <v>20</v>
      </c>
      <c r="D26876" t="s">
        <v>41</v>
      </c>
      <c r="E26876">
        <v>39.215311919999998</v>
      </c>
      <c r="F26876">
        <v>9.1106163060000007</v>
      </c>
      <c r="G26876">
        <v>109</v>
      </c>
      <c r="H26876">
        <v>1</v>
      </c>
      <c r="I26876">
        <v>110</v>
      </c>
      <c r="J26876">
        <v>4761</v>
      </c>
      <c r="K26876">
        <v>4871</v>
      </c>
      <c r="L26876">
        <v>138</v>
      </c>
      <c r="M26876">
        <v>145</v>
      </c>
      <c r="N26876">
        <v>510854</v>
      </c>
      <c r="O26876">
        <v>2969</v>
      </c>
      <c r="R26876">
        <v>518694</v>
      </c>
      <c r="S26876">
        <v>5502314</v>
      </c>
      <c r="T26876">
        <v>1765234</v>
      </c>
      <c r="V26876">
        <v>0</v>
      </c>
      <c r="Y26876">
        <v>180298</v>
      </c>
      <c r="Z26876">
        <v>338396</v>
      </c>
      <c r="AA26876">
        <v>2244828</v>
      </c>
      <c r="AB26876">
        <v>3257486</v>
      </c>
      <c r="AC26876" t="s">
        <v>1013</v>
      </c>
      <c r="AD26876" t="s">
        <v>1014</v>
      </c>
    </row>
    <row r="26877" spans="1:30" x14ac:dyDescent="0.25">
      <c r="A26877" t="s">
        <v>8330</v>
      </c>
      <c r="B26877" t="s">
        <v>25</v>
      </c>
      <c r="C26877">
        <v>19</v>
      </c>
      <c r="D26877" t="s">
        <v>42</v>
      </c>
      <c r="E26877">
        <v>38.115697249999997</v>
      </c>
      <c r="F26877">
        <v>13.362356699999999</v>
      </c>
      <c r="G26877">
        <v>182</v>
      </c>
      <c r="H26877">
        <v>9</v>
      </c>
      <c r="I26877">
        <v>191</v>
      </c>
      <c r="J26877">
        <v>5399</v>
      </c>
      <c r="K26877">
        <v>5590</v>
      </c>
      <c r="L26877">
        <v>17</v>
      </c>
      <c r="M26877">
        <v>17</v>
      </c>
      <c r="N26877">
        <v>1812987</v>
      </c>
      <c r="O26877">
        <v>12847</v>
      </c>
      <c r="R26877">
        <v>1831424</v>
      </c>
      <c r="S26877">
        <v>16933686</v>
      </c>
      <c r="T26877">
        <v>11270359</v>
      </c>
      <c r="V26877">
        <v>2</v>
      </c>
      <c r="Y26877">
        <v>540628</v>
      </c>
      <c r="Z26877">
        <v>1290796</v>
      </c>
      <c r="AA26877">
        <v>5470703</v>
      </c>
      <c r="AB26877">
        <v>11462983</v>
      </c>
      <c r="AC26877" t="s">
        <v>1013</v>
      </c>
      <c r="AD26877" t="s">
        <v>1015</v>
      </c>
    </row>
    <row r="26878" spans="1:30" x14ac:dyDescent="0.25">
      <c r="A26878" t="s">
        <v>8330</v>
      </c>
      <c r="B26878" t="s">
        <v>25</v>
      </c>
      <c r="C26878">
        <v>9</v>
      </c>
      <c r="D26878" t="s">
        <v>43</v>
      </c>
      <c r="E26878">
        <v>43.76923077</v>
      </c>
      <c r="F26878">
        <v>11.25588885</v>
      </c>
      <c r="G26878">
        <v>136</v>
      </c>
      <c r="H26878">
        <v>1</v>
      </c>
      <c r="I26878">
        <v>137</v>
      </c>
      <c r="J26878">
        <v>2343</v>
      </c>
      <c r="K26878">
        <v>2480</v>
      </c>
      <c r="L26878">
        <v>65</v>
      </c>
      <c r="M26878">
        <v>152</v>
      </c>
      <c r="N26878">
        <v>1596378</v>
      </c>
      <c r="O26878">
        <v>12009</v>
      </c>
      <c r="R26878">
        <v>1610867</v>
      </c>
      <c r="S26878">
        <v>16969496</v>
      </c>
      <c r="T26878">
        <v>5434395</v>
      </c>
      <c r="V26878">
        <v>0</v>
      </c>
      <c r="Y26878">
        <v>719568</v>
      </c>
      <c r="Z26878">
        <v>891299</v>
      </c>
      <c r="AA26878">
        <v>7109445</v>
      </c>
      <c r="AB26878">
        <v>9860051</v>
      </c>
      <c r="AC26878" t="s">
        <v>999</v>
      </c>
      <c r="AD26878" t="s">
        <v>1016</v>
      </c>
    </row>
    <row r="26879" spans="1:30" x14ac:dyDescent="0.25">
      <c r="A26879" t="s">
        <v>8330</v>
      </c>
      <c r="B26879" t="s">
        <v>25</v>
      </c>
      <c r="C26879">
        <v>10</v>
      </c>
      <c r="D26879" t="s">
        <v>44</v>
      </c>
      <c r="E26879">
        <v>43.106758409999998</v>
      </c>
      <c r="F26879">
        <v>12.38824698</v>
      </c>
      <c r="G26879">
        <v>41</v>
      </c>
      <c r="H26879">
        <v>1</v>
      </c>
      <c r="I26879">
        <v>42</v>
      </c>
      <c r="J26879">
        <v>479</v>
      </c>
      <c r="K26879">
        <v>521</v>
      </c>
      <c r="L26879">
        <v>-1</v>
      </c>
      <c r="M26879">
        <v>24</v>
      </c>
      <c r="N26879">
        <v>442647</v>
      </c>
      <c r="O26879">
        <v>2499</v>
      </c>
      <c r="R26879">
        <v>445667</v>
      </c>
      <c r="S26879">
        <v>5097127</v>
      </c>
      <c r="T26879">
        <v>819807</v>
      </c>
      <c r="U26879" t="s">
        <v>7961</v>
      </c>
      <c r="V26879">
        <v>0</v>
      </c>
      <c r="Y26879">
        <v>159865</v>
      </c>
      <c r="Z26879">
        <v>285802</v>
      </c>
      <c r="AA26879">
        <v>1759941</v>
      </c>
      <c r="AB26879">
        <v>3337186</v>
      </c>
      <c r="AC26879" t="s">
        <v>999</v>
      </c>
      <c r="AD26879" t="s">
        <v>1017</v>
      </c>
    </row>
    <row r="26880" spans="1:30" x14ac:dyDescent="0.25">
      <c r="A26880" t="s">
        <v>8330</v>
      </c>
      <c r="B26880" t="s">
        <v>25</v>
      </c>
      <c r="C26880">
        <v>2</v>
      </c>
      <c r="D26880" t="s">
        <v>45</v>
      </c>
      <c r="E26880">
        <v>45.737502859999999</v>
      </c>
      <c r="F26880">
        <v>7.3201493659999999</v>
      </c>
      <c r="G26880">
        <v>2</v>
      </c>
      <c r="H26880">
        <v>0</v>
      </c>
      <c r="I26880">
        <v>2</v>
      </c>
      <c r="J26880">
        <v>22</v>
      </c>
      <c r="K26880">
        <v>24</v>
      </c>
      <c r="L26880">
        <v>4</v>
      </c>
      <c r="M26880">
        <v>5</v>
      </c>
      <c r="N26880">
        <v>50389</v>
      </c>
      <c r="O26880">
        <v>574</v>
      </c>
      <c r="R26880">
        <v>50987</v>
      </c>
      <c r="S26880">
        <v>596385</v>
      </c>
      <c r="T26880">
        <v>147176</v>
      </c>
      <c r="V26880">
        <v>0</v>
      </c>
      <c r="Y26880">
        <v>16271</v>
      </c>
      <c r="Z26880">
        <v>34716</v>
      </c>
      <c r="AA26880">
        <v>146026</v>
      </c>
      <c r="AB26880">
        <v>450359</v>
      </c>
      <c r="AC26880" t="s">
        <v>1002</v>
      </c>
      <c r="AD26880" t="s">
        <v>1018</v>
      </c>
    </row>
    <row r="26881" spans="1:30" x14ac:dyDescent="0.25">
      <c r="A26881" t="s">
        <v>8330</v>
      </c>
      <c r="B26881" t="s">
        <v>25</v>
      </c>
      <c r="C26881">
        <v>5</v>
      </c>
      <c r="D26881" t="s">
        <v>46</v>
      </c>
      <c r="E26881">
        <v>45.434904850000002</v>
      </c>
      <c r="F26881">
        <v>12.33845213</v>
      </c>
      <c r="G26881">
        <v>136</v>
      </c>
      <c r="H26881">
        <v>6</v>
      </c>
      <c r="I26881">
        <v>142</v>
      </c>
      <c r="J26881">
        <v>16699</v>
      </c>
      <c r="K26881">
        <v>16841</v>
      </c>
      <c r="L26881">
        <v>158</v>
      </c>
      <c r="M26881">
        <v>260</v>
      </c>
      <c r="N26881">
        <v>2702472</v>
      </c>
      <c r="O26881">
        <v>16943</v>
      </c>
      <c r="R26881">
        <v>2736256</v>
      </c>
      <c r="S26881">
        <v>38287455</v>
      </c>
      <c r="T26881">
        <v>5366402</v>
      </c>
      <c r="V26881">
        <v>0</v>
      </c>
      <c r="Y26881">
        <v>1083700</v>
      </c>
      <c r="Z26881">
        <v>1652556</v>
      </c>
      <c r="AA26881">
        <v>11863650</v>
      </c>
      <c r="AB26881">
        <v>26423805</v>
      </c>
      <c r="AC26881" t="s">
        <v>994</v>
      </c>
      <c r="AD26881" t="s">
        <v>1019</v>
      </c>
    </row>
    <row r="26882" spans="1:30" x14ac:dyDescent="0.25">
      <c r="A26882" t="s">
        <v>8334</v>
      </c>
      <c r="B26882" t="s">
        <v>25</v>
      </c>
      <c r="C26882">
        <v>13</v>
      </c>
      <c r="D26882" t="s">
        <v>26</v>
      </c>
      <c r="E26882">
        <v>42.351221959999997</v>
      </c>
      <c r="F26882">
        <v>13.39843823</v>
      </c>
      <c r="G26882">
        <v>22</v>
      </c>
      <c r="H26882">
        <v>0</v>
      </c>
      <c r="I26882">
        <v>22</v>
      </c>
      <c r="J26882">
        <v>1595</v>
      </c>
      <c r="K26882">
        <v>1617</v>
      </c>
      <c r="L26882">
        <v>-16</v>
      </c>
      <c r="M26882">
        <v>54</v>
      </c>
      <c r="N26882">
        <v>658289</v>
      </c>
      <c r="O26882">
        <v>3985</v>
      </c>
      <c r="R26882">
        <v>663891</v>
      </c>
      <c r="S26882">
        <v>7550922</v>
      </c>
      <c r="T26882">
        <v>1379834</v>
      </c>
      <c r="U26882" t="s">
        <v>8335</v>
      </c>
      <c r="V26882">
        <v>0</v>
      </c>
      <c r="Y26882">
        <v>253146</v>
      </c>
      <c r="Z26882">
        <v>410745</v>
      </c>
      <c r="AA26882">
        <v>2624730</v>
      </c>
      <c r="AB26882">
        <v>4926192</v>
      </c>
      <c r="AC26882" t="s">
        <v>989</v>
      </c>
      <c r="AD26882" t="s">
        <v>990</v>
      </c>
    </row>
    <row r="26883" spans="1:30" x14ac:dyDescent="0.25">
      <c r="A26883" t="s">
        <v>8334</v>
      </c>
      <c r="B26883" t="s">
        <v>25</v>
      </c>
      <c r="C26883">
        <v>17</v>
      </c>
      <c r="D26883" t="s">
        <v>27</v>
      </c>
      <c r="E26883">
        <v>40.639470520000003</v>
      </c>
      <c r="F26883">
        <v>15.805148340000001</v>
      </c>
      <c r="G26883">
        <v>10</v>
      </c>
      <c r="H26883">
        <v>0</v>
      </c>
      <c r="I26883">
        <v>10</v>
      </c>
      <c r="J26883">
        <v>8634</v>
      </c>
      <c r="K26883">
        <v>8644</v>
      </c>
      <c r="L26883">
        <v>2</v>
      </c>
      <c r="M26883">
        <v>2</v>
      </c>
      <c r="N26883">
        <v>191352</v>
      </c>
      <c r="O26883">
        <v>1037</v>
      </c>
      <c r="R26883">
        <v>201033</v>
      </c>
      <c r="S26883">
        <v>1353902</v>
      </c>
      <c r="T26883">
        <v>407236</v>
      </c>
      <c r="U26883" t="s">
        <v>6242</v>
      </c>
      <c r="V26883">
        <v>0</v>
      </c>
      <c r="Y26883">
        <v>71258</v>
      </c>
      <c r="Z26883">
        <v>129775</v>
      </c>
      <c r="AA26883">
        <v>703835</v>
      </c>
      <c r="AB26883">
        <v>650067</v>
      </c>
      <c r="AC26883" t="s">
        <v>989</v>
      </c>
      <c r="AD26883" t="s">
        <v>991</v>
      </c>
    </row>
    <row r="26884" spans="1:30" x14ac:dyDescent="0.25">
      <c r="A26884" t="s">
        <v>8334</v>
      </c>
      <c r="B26884" t="s">
        <v>25</v>
      </c>
      <c r="C26884">
        <v>18</v>
      </c>
      <c r="D26884" t="s">
        <v>28</v>
      </c>
      <c r="E26884">
        <v>38.905975980000001</v>
      </c>
      <c r="F26884">
        <v>16.594401940000001</v>
      </c>
      <c r="G26884">
        <v>41</v>
      </c>
      <c r="H26884">
        <v>8</v>
      </c>
      <c r="I26884">
        <v>49</v>
      </c>
      <c r="J26884">
        <v>685</v>
      </c>
      <c r="K26884">
        <v>734</v>
      </c>
      <c r="L26884">
        <v>20</v>
      </c>
      <c r="M26884">
        <v>78</v>
      </c>
      <c r="N26884">
        <v>637728</v>
      </c>
      <c r="O26884">
        <v>3479</v>
      </c>
      <c r="R26884">
        <v>641941</v>
      </c>
      <c r="S26884">
        <v>4424749</v>
      </c>
      <c r="T26884">
        <v>3450678</v>
      </c>
      <c r="V26884">
        <v>0</v>
      </c>
      <c r="Y26884">
        <v>203245</v>
      </c>
      <c r="Z26884">
        <v>438696</v>
      </c>
      <c r="AA26884">
        <v>1940738</v>
      </c>
      <c r="AB26884">
        <v>2484011</v>
      </c>
      <c r="AC26884" t="s">
        <v>989</v>
      </c>
      <c r="AD26884" t="s">
        <v>992</v>
      </c>
    </row>
    <row r="26885" spans="1:30" x14ac:dyDescent="0.25">
      <c r="A26885" t="s">
        <v>8334</v>
      </c>
      <c r="B26885" t="s">
        <v>25</v>
      </c>
      <c r="C26885">
        <v>15</v>
      </c>
      <c r="D26885" t="s">
        <v>29</v>
      </c>
      <c r="E26885">
        <v>40.839565550000003</v>
      </c>
      <c r="F26885">
        <v>14.250849840000001</v>
      </c>
      <c r="G26885">
        <v>38</v>
      </c>
      <c r="H26885">
        <v>4</v>
      </c>
      <c r="I26885">
        <v>42</v>
      </c>
      <c r="J26885">
        <v>18561</v>
      </c>
      <c r="K26885">
        <v>18603</v>
      </c>
      <c r="L26885">
        <v>119</v>
      </c>
      <c r="M26885">
        <v>159</v>
      </c>
      <c r="N26885">
        <v>2445402</v>
      </c>
      <c r="O26885">
        <v>11969</v>
      </c>
      <c r="R26885">
        <v>2475974</v>
      </c>
      <c r="S26885">
        <v>21156295</v>
      </c>
      <c r="T26885">
        <v>5442494</v>
      </c>
      <c r="V26885">
        <v>0</v>
      </c>
      <c r="X26885" t="s">
        <v>8336</v>
      </c>
      <c r="Y26885">
        <v>956909</v>
      </c>
      <c r="Z26885">
        <v>1519065</v>
      </c>
      <c r="AA26885">
        <v>9670811</v>
      </c>
      <c r="AB26885">
        <v>11485484</v>
      </c>
      <c r="AC26885" t="s">
        <v>989</v>
      </c>
      <c r="AD26885" t="s">
        <v>993</v>
      </c>
    </row>
    <row r="26886" spans="1:30" x14ac:dyDescent="0.25">
      <c r="A26886" t="s">
        <v>8334</v>
      </c>
      <c r="B26886" t="s">
        <v>25</v>
      </c>
      <c r="C26886">
        <v>8</v>
      </c>
      <c r="D26886" t="s">
        <v>30</v>
      </c>
      <c r="E26886">
        <v>44.494366810000002</v>
      </c>
      <c r="F26886">
        <v>11.341720799999999</v>
      </c>
      <c r="G26886">
        <v>206</v>
      </c>
      <c r="H26886">
        <v>8</v>
      </c>
      <c r="I26886">
        <v>214</v>
      </c>
      <c r="J26886">
        <v>1571</v>
      </c>
      <c r="K26886">
        <v>1785</v>
      </c>
      <c r="L26886">
        <v>36</v>
      </c>
      <c r="M26886">
        <v>111</v>
      </c>
      <c r="N26886">
        <v>2138494</v>
      </c>
      <c r="O26886">
        <v>19529</v>
      </c>
      <c r="R26886">
        <v>2159808</v>
      </c>
      <c r="S26886">
        <v>19725679</v>
      </c>
      <c r="T26886">
        <v>2990828</v>
      </c>
      <c r="U26886" t="s">
        <v>8210</v>
      </c>
      <c r="V26886">
        <v>1</v>
      </c>
      <c r="Y26886">
        <v>1093408</v>
      </c>
      <c r="Z26886">
        <v>1066400</v>
      </c>
      <c r="AA26886">
        <v>10761903</v>
      </c>
      <c r="AB26886">
        <v>8963776</v>
      </c>
      <c r="AC26886" t="s">
        <v>994</v>
      </c>
      <c r="AD26886" t="s">
        <v>995</v>
      </c>
    </row>
    <row r="26887" spans="1:30" x14ac:dyDescent="0.25">
      <c r="A26887" t="s">
        <v>8334</v>
      </c>
      <c r="B26887" t="s">
        <v>25</v>
      </c>
      <c r="C26887">
        <v>6</v>
      </c>
      <c r="D26887" t="s">
        <v>31</v>
      </c>
      <c r="E26887">
        <v>45.649435400000002</v>
      </c>
      <c r="F26887">
        <v>13.76813649</v>
      </c>
      <c r="G26887">
        <v>30</v>
      </c>
      <c r="H26887">
        <v>2</v>
      </c>
      <c r="I26887">
        <v>32</v>
      </c>
      <c r="J26887">
        <v>385</v>
      </c>
      <c r="K26887">
        <v>417</v>
      </c>
      <c r="L26887">
        <v>-18</v>
      </c>
      <c r="M26887">
        <v>27</v>
      </c>
      <c r="N26887">
        <v>576386</v>
      </c>
      <c r="O26887">
        <v>6178</v>
      </c>
      <c r="R26887">
        <v>582981</v>
      </c>
      <c r="S26887">
        <v>7796806</v>
      </c>
      <c r="T26887">
        <v>1269047</v>
      </c>
      <c r="U26887" t="s">
        <v>4399</v>
      </c>
      <c r="V26887">
        <v>0</v>
      </c>
      <c r="Y26887">
        <v>240466</v>
      </c>
      <c r="Z26887">
        <v>342515</v>
      </c>
      <c r="AA26887">
        <v>3873645</v>
      </c>
      <c r="AB26887">
        <v>3923161</v>
      </c>
      <c r="AC26887" t="s">
        <v>994</v>
      </c>
      <c r="AD26887" t="s">
        <v>996</v>
      </c>
    </row>
    <row r="26888" spans="1:30" x14ac:dyDescent="0.25">
      <c r="A26888" t="s">
        <v>8334</v>
      </c>
      <c r="B26888" t="s">
        <v>25</v>
      </c>
      <c r="C26888">
        <v>12</v>
      </c>
      <c r="D26888" t="s">
        <v>32</v>
      </c>
      <c r="E26888">
        <v>41.89277044</v>
      </c>
      <c r="F26888">
        <v>12.483667219999999</v>
      </c>
      <c r="G26888">
        <v>103</v>
      </c>
      <c r="H26888">
        <v>3</v>
      </c>
      <c r="I26888">
        <v>106</v>
      </c>
      <c r="J26888">
        <v>25989</v>
      </c>
      <c r="K26888">
        <v>26095</v>
      </c>
      <c r="L26888">
        <v>24</v>
      </c>
      <c r="M26888">
        <v>226</v>
      </c>
      <c r="N26888">
        <v>2392825</v>
      </c>
      <c r="O26888">
        <v>12984</v>
      </c>
      <c r="R26888">
        <v>2431904</v>
      </c>
      <c r="S26888">
        <v>26876978</v>
      </c>
      <c r="T26888">
        <v>6200086</v>
      </c>
      <c r="V26888">
        <v>0</v>
      </c>
      <c r="Y26888">
        <v>1040336</v>
      </c>
      <c r="Z26888">
        <v>1391568</v>
      </c>
      <c r="AA26888">
        <v>9739699</v>
      </c>
      <c r="AB26888">
        <v>17137279</v>
      </c>
      <c r="AC26888" t="s">
        <v>999</v>
      </c>
      <c r="AD26888" t="s">
        <v>1000</v>
      </c>
    </row>
    <row r="26889" spans="1:30" x14ac:dyDescent="0.25">
      <c r="A26889" t="s">
        <v>8334</v>
      </c>
      <c r="B26889" t="s">
        <v>25</v>
      </c>
      <c r="C26889">
        <v>7</v>
      </c>
      <c r="D26889" t="s">
        <v>33</v>
      </c>
      <c r="E26889">
        <v>44.411493149999998</v>
      </c>
      <c r="F26889">
        <v>8.9326992000000001</v>
      </c>
      <c r="G26889">
        <v>85</v>
      </c>
      <c r="H26889">
        <v>1</v>
      </c>
      <c r="I26889">
        <v>86</v>
      </c>
      <c r="J26889">
        <v>0</v>
      </c>
      <c r="K26889">
        <v>86</v>
      </c>
      <c r="L26889">
        <v>8</v>
      </c>
      <c r="M26889">
        <v>27</v>
      </c>
      <c r="N26889">
        <v>664719</v>
      </c>
      <c r="O26889">
        <v>5955</v>
      </c>
      <c r="R26889">
        <v>670760</v>
      </c>
      <c r="S26889">
        <v>7019007</v>
      </c>
      <c r="T26889">
        <v>1530932</v>
      </c>
      <c r="V26889">
        <v>0</v>
      </c>
      <c r="X26889" t="s">
        <v>8337</v>
      </c>
      <c r="Y26889">
        <v>286618</v>
      </c>
      <c r="Z26889">
        <v>384142</v>
      </c>
      <c r="AA26889">
        <v>2707213</v>
      </c>
      <c r="AB26889">
        <v>4311794</v>
      </c>
      <c r="AC26889" t="s">
        <v>1002</v>
      </c>
      <c r="AD26889" t="s">
        <v>1003</v>
      </c>
    </row>
    <row r="26890" spans="1:30" x14ac:dyDescent="0.25">
      <c r="A26890" t="s">
        <v>8334</v>
      </c>
      <c r="B26890" t="s">
        <v>25</v>
      </c>
      <c r="C26890">
        <v>3</v>
      </c>
      <c r="D26890" t="s">
        <v>34</v>
      </c>
      <c r="E26890">
        <v>45.46679409</v>
      </c>
      <c r="F26890">
        <v>9.1903474040000006</v>
      </c>
      <c r="G26890">
        <v>112</v>
      </c>
      <c r="H26890">
        <v>0</v>
      </c>
      <c r="I26890">
        <v>112</v>
      </c>
      <c r="J26890">
        <v>2020</v>
      </c>
      <c r="K26890">
        <v>2132</v>
      </c>
      <c r="L26890">
        <v>155</v>
      </c>
      <c r="M26890">
        <v>167</v>
      </c>
      <c r="N26890">
        <v>4125453</v>
      </c>
      <c r="O26890">
        <v>46136</v>
      </c>
      <c r="R26890">
        <v>4173721</v>
      </c>
      <c r="S26890">
        <v>46028006</v>
      </c>
      <c r="T26890">
        <v>9313824</v>
      </c>
      <c r="V26890">
        <v>0</v>
      </c>
      <c r="Y26890">
        <v>1541278</v>
      </c>
      <c r="Z26890">
        <v>2632443</v>
      </c>
      <c r="AA26890">
        <v>17137786</v>
      </c>
      <c r="AB26890">
        <v>28890220</v>
      </c>
      <c r="AC26890" t="s">
        <v>1002</v>
      </c>
      <c r="AD26890" t="s">
        <v>1004</v>
      </c>
    </row>
    <row r="26891" spans="1:30" x14ac:dyDescent="0.25">
      <c r="A26891" t="s">
        <v>8334</v>
      </c>
      <c r="B26891" t="s">
        <v>25</v>
      </c>
      <c r="C26891">
        <v>11</v>
      </c>
      <c r="D26891" t="s">
        <v>35</v>
      </c>
      <c r="E26891">
        <v>43.616759729999998</v>
      </c>
      <c r="F26891">
        <v>13.518875299999999</v>
      </c>
      <c r="G26891">
        <v>25</v>
      </c>
      <c r="H26891">
        <v>1</v>
      </c>
      <c r="I26891">
        <v>26</v>
      </c>
      <c r="J26891">
        <v>0</v>
      </c>
      <c r="K26891">
        <v>26</v>
      </c>
      <c r="L26891">
        <v>0</v>
      </c>
      <c r="M26891">
        <v>33</v>
      </c>
      <c r="N26891">
        <v>715987</v>
      </c>
      <c r="O26891">
        <v>4453</v>
      </c>
      <c r="R26891">
        <v>720466</v>
      </c>
      <c r="S26891">
        <v>3760454</v>
      </c>
      <c r="T26891">
        <v>2758130</v>
      </c>
      <c r="V26891">
        <v>0</v>
      </c>
      <c r="Y26891">
        <v>223086</v>
      </c>
      <c r="Z26891">
        <v>497380</v>
      </c>
      <c r="AA26891">
        <v>2019550</v>
      </c>
      <c r="AB26891">
        <v>1740904</v>
      </c>
      <c r="AC26891" t="s">
        <v>999</v>
      </c>
      <c r="AD26891" t="s">
        <v>1005</v>
      </c>
    </row>
    <row r="26892" spans="1:30" x14ac:dyDescent="0.25">
      <c r="A26892" t="s">
        <v>8334</v>
      </c>
      <c r="B26892" t="s">
        <v>25</v>
      </c>
      <c r="C26892">
        <v>14</v>
      </c>
      <c r="D26892" t="s">
        <v>36</v>
      </c>
      <c r="E26892">
        <v>41.557747540000001</v>
      </c>
      <c r="F26892">
        <v>14.65916051</v>
      </c>
      <c r="G26892">
        <v>5</v>
      </c>
      <c r="H26892">
        <v>0</v>
      </c>
      <c r="I26892">
        <v>5</v>
      </c>
      <c r="J26892">
        <v>110</v>
      </c>
      <c r="K26892">
        <v>115</v>
      </c>
      <c r="L26892">
        <v>8</v>
      </c>
      <c r="M26892">
        <v>8</v>
      </c>
      <c r="N26892">
        <v>102226</v>
      </c>
      <c r="O26892">
        <v>738</v>
      </c>
      <c r="R26892">
        <v>103079</v>
      </c>
      <c r="S26892">
        <v>829294</v>
      </c>
      <c r="T26892">
        <v>780960</v>
      </c>
      <c r="V26892">
        <v>0</v>
      </c>
      <c r="Y26892">
        <v>29914</v>
      </c>
      <c r="Z26892">
        <v>73165</v>
      </c>
      <c r="AA26892">
        <v>545051</v>
      </c>
      <c r="AB26892">
        <v>284243</v>
      </c>
      <c r="AC26892" t="s">
        <v>989</v>
      </c>
      <c r="AD26892" t="s">
        <v>1006</v>
      </c>
    </row>
    <row r="26893" spans="1:30" x14ac:dyDescent="0.25">
      <c r="A26893" t="s">
        <v>8334</v>
      </c>
      <c r="B26893" t="s">
        <v>25</v>
      </c>
      <c r="C26893">
        <v>21</v>
      </c>
      <c r="D26893" t="s">
        <v>37</v>
      </c>
      <c r="E26893">
        <v>46.499334529999999</v>
      </c>
      <c r="F26893">
        <v>11.35662422</v>
      </c>
      <c r="G26893">
        <v>6</v>
      </c>
      <c r="H26893">
        <v>0</v>
      </c>
      <c r="I26893">
        <v>6</v>
      </c>
      <c r="J26893">
        <v>0</v>
      </c>
      <c r="K26893">
        <v>6</v>
      </c>
      <c r="L26893">
        <v>0</v>
      </c>
      <c r="M26893">
        <v>9</v>
      </c>
      <c r="N26893">
        <v>295025</v>
      </c>
      <c r="O26893">
        <v>1622</v>
      </c>
      <c r="R26893">
        <v>296653</v>
      </c>
      <c r="S26893">
        <v>5610578</v>
      </c>
      <c r="T26893">
        <v>868975</v>
      </c>
      <c r="U26893" t="s">
        <v>8338</v>
      </c>
      <c r="V26893">
        <v>0</v>
      </c>
      <c r="X26893" t="s">
        <v>8338</v>
      </c>
      <c r="Y26893">
        <v>87184</v>
      </c>
      <c r="Z26893">
        <v>209469</v>
      </c>
      <c r="AA26893">
        <v>940440</v>
      </c>
      <c r="AB26893">
        <v>4670138</v>
      </c>
      <c r="AC26893" t="s">
        <v>994</v>
      </c>
      <c r="AD26893" t="s">
        <v>1007</v>
      </c>
    </row>
    <row r="26894" spans="1:30" x14ac:dyDescent="0.25">
      <c r="A26894" t="s">
        <v>8334</v>
      </c>
      <c r="B26894" t="s">
        <v>25</v>
      </c>
      <c r="C26894">
        <v>22</v>
      </c>
      <c r="D26894" t="s">
        <v>38</v>
      </c>
      <c r="E26894">
        <v>46.068935109999998</v>
      </c>
      <c r="F26894">
        <v>11.121230969999999</v>
      </c>
      <c r="G26894">
        <v>11</v>
      </c>
      <c r="H26894">
        <v>0</v>
      </c>
      <c r="I26894">
        <v>11</v>
      </c>
      <c r="J26894">
        <v>125</v>
      </c>
      <c r="K26894">
        <v>136</v>
      </c>
      <c r="L26894">
        <v>-1</v>
      </c>
      <c r="M26894">
        <v>6</v>
      </c>
      <c r="N26894">
        <v>245148</v>
      </c>
      <c r="O26894">
        <v>1656</v>
      </c>
      <c r="R26894">
        <v>246940</v>
      </c>
      <c r="S26894">
        <v>3061534</v>
      </c>
      <c r="T26894">
        <v>607285</v>
      </c>
      <c r="V26894">
        <v>0</v>
      </c>
      <c r="Y26894">
        <v>45194</v>
      </c>
      <c r="Z26894">
        <v>201746</v>
      </c>
      <c r="AA26894">
        <v>876203</v>
      </c>
      <c r="AB26894">
        <v>2185331</v>
      </c>
      <c r="AC26894" t="s">
        <v>994</v>
      </c>
      <c r="AD26894" t="s">
        <v>1009</v>
      </c>
    </row>
    <row r="26895" spans="1:30" x14ac:dyDescent="0.25">
      <c r="A26895" t="s">
        <v>8334</v>
      </c>
      <c r="B26895" t="s">
        <v>25</v>
      </c>
      <c r="C26895">
        <v>1</v>
      </c>
      <c r="D26895" t="s">
        <v>39</v>
      </c>
      <c r="E26895">
        <v>45.073274499999997</v>
      </c>
      <c r="F26895">
        <v>7.6806874829999998</v>
      </c>
      <c r="G26895">
        <v>86</v>
      </c>
      <c r="H26895">
        <v>2</v>
      </c>
      <c r="I26895">
        <v>88</v>
      </c>
      <c r="J26895">
        <v>29750</v>
      </c>
      <c r="K26895">
        <v>29838</v>
      </c>
      <c r="L26895">
        <v>34</v>
      </c>
      <c r="M26895">
        <v>75</v>
      </c>
      <c r="N26895">
        <v>1696562</v>
      </c>
      <c r="O26895">
        <v>13862</v>
      </c>
      <c r="R26895">
        <v>1740262</v>
      </c>
      <c r="S26895">
        <v>21975856</v>
      </c>
      <c r="T26895">
        <v>4450547</v>
      </c>
      <c r="V26895">
        <v>0</v>
      </c>
      <c r="Y26895">
        <v>518281</v>
      </c>
      <c r="Z26895">
        <v>1221981</v>
      </c>
      <c r="AA26895">
        <v>5138903</v>
      </c>
      <c r="AB26895">
        <v>16836953</v>
      </c>
      <c r="AC26895" t="s">
        <v>1002</v>
      </c>
      <c r="AD26895" t="s">
        <v>1010</v>
      </c>
    </row>
    <row r="26896" spans="1:30" x14ac:dyDescent="0.25">
      <c r="A26896" t="s">
        <v>8334</v>
      </c>
      <c r="B26896" t="s">
        <v>25</v>
      </c>
      <c r="C26896">
        <v>16</v>
      </c>
      <c r="D26896" t="s">
        <v>40</v>
      </c>
      <c r="E26896">
        <v>41.125595760000003</v>
      </c>
      <c r="F26896">
        <v>16.86736689</v>
      </c>
      <c r="G26896">
        <v>46</v>
      </c>
      <c r="H26896">
        <v>2</v>
      </c>
      <c r="I26896">
        <v>48</v>
      </c>
      <c r="J26896">
        <v>1593</v>
      </c>
      <c r="K26896">
        <v>1641</v>
      </c>
      <c r="L26896">
        <v>58</v>
      </c>
      <c r="M26896">
        <v>101</v>
      </c>
      <c r="N26896">
        <v>1633214</v>
      </c>
      <c r="O26896">
        <v>9823</v>
      </c>
      <c r="R26896">
        <v>1644678</v>
      </c>
      <c r="S26896">
        <v>14224001</v>
      </c>
      <c r="T26896">
        <v>2966284</v>
      </c>
      <c r="V26896">
        <v>0</v>
      </c>
      <c r="Y26896">
        <v>513689</v>
      </c>
      <c r="Z26896">
        <v>1130989</v>
      </c>
      <c r="AA26896">
        <v>4875619</v>
      </c>
      <c r="AB26896">
        <v>9348382</v>
      </c>
      <c r="AC26896" t="s">
        <v>989</v>
      </c>
      <c r="AD26896" t="s">
        <v>1011</v>
      </c>
    </row>
    <row r="26897" spans="1:30" x14ac:dyDescent="0.25">
      <c r="A26897" t="s">
        <v>8334</v>
      </c>
      <c r="B26897" t="s">
        <v>25</v>
      </c>
      <c r="C26897">
        <v>20</v>
      </c>
      <c r="D26897" t="s">
        <v>41</v>
      </c>
      <c r="E26897">
        <v>39.215311919999998</v>
      </c>
      <c r="F26897">
        <v>9.1106163060000007</v>
      </c>
      <c r="G26897">
        <v>99</v>
      </c>
      <c r="H26897">
        <v>1</v>
      </c>
      <c r="I26897">
        <v>100</v>
      </c>
      <c r="J26897">
        <v>4837</v>
      </c>
      <c r="K26897">
        <v>4937</v>
      </c>
      <c r="L26897">
        <v>66</v>
      </c>
      <c r="M26897">
        <v>66</v>
      </c>
      <c r="N26897">
        <v>510854</v>
      </c>
      <c r="O26897">
        <v>2969</v>
      </c>
      <c r="R26897">
        <v>518760</v>
      </c>
      <c r="S26897">
        <v>5502608</v>
      </c>
      <c r="T26897">
        <v>1765243</v>
      </c>
      <c r="V26897">
        <v>0</v>
      </c>
      <c r="Y26897">
        <v>180298</v>
      </c>
      <c r="Z26897">
        <v>338462</v>
      </c>
      <c r="AA26897">
        <v>2244839</v>
      </c>
      <c r="AB26897">
        <v>3257769</v>
      </c>
      <c r="AC26897" t="s">
        <v>1013</v>
      </c>
      <c r="AD26897" t="s">
        <v>1014</v>
      </c>
    </row>
    <row r="26898" spans="1:30" x14ac:dyDescent="0.25">
      <c r="A26898" t="s">
        <v>8334</v>
      </c>
      <c r="B26898" t="s">
        <v>25</v>
      </c>
      <c r="C26898">
        <v>19</v>
      </c>
      <c r="D26898" t="s">
        <v>42</v>
      </c>
      <c r="E26898">
        <v>38.115697249999997</v>
      </c>
      <c r="F26898">
        <v>13.362356699999999</v>
      </c>
      <c r="G26898">
        <v>185</v>
      </c>
      <c r="H26898">
        <v>7</v>
      </c>
      <c r="I26898">
        <v>192</v>
      </c>
      <c r="J26898">
        <v>5403</v>
      </c>
      <c r="K26898">
        <v>5595</v>
      </c>
      <c r="L26898">
        <v>5</v>
      </c>
      <c r="M26898">
        <v>5</v>
      </c>
      <c r="N26898">
        <v>1812987</v>
      </c>
      <c r="O26898">
        <v>12847</v>
      </c>
      <c r="R26898">
        <v>1831429</v>
      </c>
      <c r="S26898">
        <v>16933770</v>
      </c>
      <c r="T26898">
        <v>11270442</v>
      </c>
      <c r="V26898">
        <v>1</v>
      </c>
      <c r="Y26898">
        <v>540633</v>
      </c>
      <c r="Z26898">
        <v>1290796</v>
      </c>
      <c r="AA26898">
        <v>5470779</v>
      </c>
      <c r="AB26898">
        <v>11462991</v>
      </c>
      <c r="AC26898" t="s">
        <v>1013</v>
      </c>
      <c r="AD26898" t="s">
        <v>1015</v>
      </c>
    </row>
    <row r="26899" spans="1:30" x14ac:dyDescent="0.25">
      <c r="A26899" t="s">
        <v>8334</v>
      </c>
      <c r="B26899" t="s">
        <v>25</v>
      </c>
      <c r="C26899">
        <v>9</v>
      </c>
      <c r="D26899" t="s">
        <v>43</v>
      </c>
      <c r="E26899">
        <v>43.76923077</v>
      </c>
      <c r="F26899">
        <v>11.25588885</v>
      </c>
      <c r="G26899">
        <v>136</v>
      </c>
      <c r="H26899">
        <v>1</v>
      </c>
      <c r="I26899">
        <v>137</v>
      </c>
      <c r="J26899">
        <v>2363</v>
      </c>
      <c r="K26899">
        <v>2500</v>
      </c>
      <c r="L26899">
        <v>20</v>
      </c>
      <c r="M26899">
        <v>113</v>
      </c>
      <c r="N26899">
        <v>1596471</v>
      </c>
      <c r="O26899">
        <v>12009</v>
      </c>
      <c r="R26899">
        <v>1610980</v>
      </c>
      <c r="S26899">
        <v>16970653</v>
      </c>
      <c r="T26899">
        <v>5434515</v>
      </c>
      <c r="V26899">
        <v>0</v>
      </c>
      <c r="Y26899">
        <v>719611</v>
      </c>
      <c r="Z26899">
        <v>891369</v>
      </c>
      <c r="AA26899">
        <v>7109614</v>
      </c>
      <c r="AB26899">
        <v>9861039</v>
      </c>
      <c r="AC26899" t="s">
        <v>999</v>
      </c>
      <c r="AD26899" t="s">
        <v>1016</v>
      </c>
    </row>
    <row r="26900" spans="1:30" x14ac:dyDescent="0.25">
      <c r="A26900" t="s">
        <v>8334</v>
      </c>
      <c r="B26900" t="s">
        <v>25</v>
      </c>
      <c r="C26900">
        <v>10</v>
      </c>
      <c r="D26900" t="s">
        <v>44</v>
      </c>
      <c r="E26900">
        <v>43.106758409999998</v>
      </c>
      <c r="F26900">
        <v>12.38824698</v>
      </c>
      <c r="G26900">
        <v>42</v>
      </c>
      <c r="H26900">
        <v>0</v>
      </c>
      <c r="I26900">
        <v>42</v>
      </c>
      <c r="J26900">
        <v>503</v>
      </c>
      <c r="K26900">
        <v>545</v>
      </c>
      <c r="L26900">
        <v>24</v>
      </c>
      <c r="M26900">
        <v>29</v>
      </c>
      <c r="N26900">
        <v>442652</v>
      </c>
      <c r="O26900">
        <v>2499</v>
      </c>
      <c r="R26900">
        <v>445696</v>
      </c>
      <c r="S26900">
        <v>5097362</v>
      </c>
      <c r="T26900">
        <v>819831</v>
      </c>
      <c r="U26900" t="s">
        <v>8020</v>
      </c>
      <c r="V26900">
        <v>0</v>
      </c>
      <c r="Y26900">
        <v>159869</v>
      </c>
      <c r="Z26900">
        <v>285827</v>
      </c>
      <c r="AA26900">
        <v>1759950</v>
      </c>
      <c r="AB26900">
        <v>3337412</v>
      </c>
      <c r="AC26900" t="s">
        <v>999</v>
      </c>
      <c r="AD26900" t="s">
        <v>1017</v>
      </c>
    </row>
    <row r="26901" spans="1:30" x14ac:dyDescent="0.25">
      <c r="A26901" t="s">
        <v>8334</v>
      </c>
      <c r="B26901" t="s">
        <v>25</v>
      </c>
      <c r="C26901">
        <v>2</v>
      </c>
      <c r="D26901" t="s">
        <v>45</v>
      </c>
      <c r="E26901">
        <v>45.737502859999999</v>
      </c>
      <c r="F26901">
        <v>7.3201493659999999</v>
      </c>
      <c r="G26901">
        <v>2</v>
      </c>
      <c r="H26901">
        <v>0</v>
      </c>
      <c r="I26901">
        <v>2</v>
      </c>
      <c r="J26901">
        <v>25</v>
      </c>
      <c r="K26901">
        <v>27</v>
      </c>
      <c r="L26901">
        <v>3</v>
      </c>
      <c r="M26901">
        <v>3</v>
      </c>
      <c r="N26901">
        <v>50389</v>
      </c>
      <c r="O26901">
        <v>574</v>
      </c>
      <c r="R26901">
        <v>50990</v>
      </c>
      <c r="S26901">
        <v>596404</v>
      </c>
      <c r="T26901">
        <v>147184</v>
      </c>
      <c r="V26901">
        <v>0</v>
      </c>
      <c r="Y26901">
        <v>16271</v>
      </c>
      <c r="Z26901">
        <v>34719</v>
      </c>
      <c r="AA26901">
        <v>146026</v>
      </c>
      <c r="AB26901">
        <v>450378</v>
      </c>
      <c r="AC26901" t="s">
        <v>1002</v>
      </c>
      <c r="AD26901" t="s">
        <v>1018</v>
      </c>
    </row>
    <row r="26902" spans="1:30" x14ac:dyDescent="0.25">
      <c r="A26902" t="s">
        <v>8334</v>
      </c>
      <c r="B26902" t="s">
        <v>25</v>
      </c>
      <c r="C26902">
        <v>5</v>
      </c>
      <c r="D26902" t="s">
        <v>46</v>
      </c>
      <c r="E26902">
        <v>45.434904850000002</v>
      </c>
      <c r="F26902">
        <v>12.33845213</v>
      </c>
      <c r="G26902">
        <v>133</v>
      </c>
      <c r="H26902">
        <v>5</v>
      </c>
      <c r="I26902">
        <v>138</v>
      </c>
      <c r="J26902">
        <v>16562</v>
      </c>
      <c r="K26902">
        <v>16700</v>
      </c>
      <c r="L26902">
        <v>-141</v>
      </c>
      <c r="M26902">
        <v>187</v>
      </c>
      <c r="N26902">
        <v>2702800</v>
      </c>
      <c r="O26902">
        <v>16943</v>
      </c>
      <c r="R26902">
        <v>2736443</v>
      </c>
      <c r="S26902">
        <v>38291074</v>
      </c>
      <c r="T26902">
        <v>5366695</v>
      </c>
      <c r="U26902" t="s">
        <v>4823</v>
      </c>
      <c r="V26902">
        <v>0</v>
      </c>
      <c r="Y26902">
        <v>1083782</v>
      </c>
      <c r="Z26902">
        <v>1652661</v>
      </c>
      <c r="AA26902">
        <v>11865185</v>
      </c>
      <c r="AB26902">
        <v>26425889</v>
      </c>
      <c r="AC26902" t="s">
        <v>994</v>
      </c>
      <c r="AD26902" t="s">
        <v>1019</v>
      </c>
    </row>
    <row r="26903" spans="1:30" x14ac:dyDescent="0.25">
      <c r="A26903" t="s">
        <v>8339</v>
      </c>
      <c r="B26903" t="s">
        <v>25</v>
      </c>
      <c r="C26903">
        <v>13</v>
      </c>
      <c r="D26903" t="s">
        <v>26</v>
      </c>
      <c r="E26903">
        <v>42.351221959999997</v>
      </c>
      <c r="F26903">
        <v>13.39843823</v>
      </c>
      <c r="G26903">
        <v>23</v>
      </c>
      <c r="H26903">
        <v>0</v>
      </c>
      <c r="I26903">
        <v>23</v>
      </c>
      <c r="J26903">
        <v>1539</v>
      </c>
      <c r="K26903">
        <v>1562</v>
      </c>
      <c r="L26903">
        <v>-55</v>
      </c>
      <c r="M26903">
        <v>64</v>
      </c>
      <c r="N26903">
        <v>658408</v>
      </c>
      <c r="O26903">
        <v>3985</v>
      </c>
      <c r="R26903">
        <v>663955</v>
      </c>
      <c r="S26903">
        <v>7551100</v>
      </c>
      <c r="T26903">
        <v>1379862</v>
      </c>
      <c r="U26903" t="s">
        <v>8340</v>
      </c>
      <c r="V26903">
        <v>0</v>
      </c>
      <c r="Y26903">
        <v>253195</v>
      </c>
      <c r="Z26903">
        <v>410760</v>
      </c>
      <c r="AA26903">
        <v>2624782</v>
      </c>
      <c r="AB26903">
        <v>4926318</v>
      </c>
      <c r="AC26903" t="s">
        <v>989</v>
      </c>
      <c r="AD26903" t="s">
        <v>990</v>
      </c>
    </row>
    <row r="26904" spans="1:30" x14ac:dyDescent="0.25">
      <c r="A26904" t="s">
        <v>8339</v>
      </c>
      <c r="B26904" t="s">
        <v>25</v>
      </c>
      <c r="C26904">
        <v>17</v>
      </c>
      <c r="D26904" t="s">
        <v>27</v>
      </c>
      <c r="E26904">
        <v>40.639470520000003</v>
      </c>
      <c r="F26904">
        <v>15.805148340000001</v>
      </c>
      <c r="G26904">
        <v>11</v>
      </c>
      <c r="H26904">
        <v>0</v>
      </c>
      <c r="I26904">
        <v>11</v>
      </c>
      <c r="J26904">
        <v>8635</v>
      </c>
      <c r="K26904">
        <v>8646</v>
      </c>
      <c r="L26904">
        <v>2</v>
      </c>
      <c r="M26904">
        <v>2</v>
      </c>
      <c r="N26904">
        <v>191352</v>
      </c>
      <c r="O26904">
        <v>1037</v>
      </c>
      <c r="R26904">
        <v>201035</v>
      </c>
      <c r="S26904">
        <v>1353965</v>
      </c>
      <c r="T26904">
        <v>407257</v>
      </c>
      <c r="U26904" t="s">
        <v>6242</v>
      </c>
      <c r="V26904">
        <v>0</v>
      </c>
      <c r="Y26904">
        <v>71258</v>
      </c>
      <c r="Z26904">
        <v>129777</v>
      </c>
      <c r="AA26904">
        <v>703836</v>
      </c>
      <c r="AB26904">
        <v>650129</v>
      </c>
      <c r="AC26904" t="s">
        <v>989</v>
      </c>
      <c r="AD26904" t="s">
        <v>991</v>
      </c>
    </row>
    <row r="26905" spans="1:30" x14ac:dyDescent="0.25">
      <c r="A26905" t="s">
        <v>8339</v>
      </c>
      <c r="B26905" t="s">
        <v>25</v>
      </c>
      <c r="C26905">
        <v>18</v>
      </c>
      <c r="D26905" t="s">
        <v>28</v>
      </c>
      <c r="E26905">
        <v>38.905975980000001</v>
      </c>
      <c r="F26905">
        <v>16.594401940000001</v>
      </c>
      <c r="G26905">
        <v>44</v>
      </c>
      <c r="H26905">
        <v>8</v>
      </c>
      <c r="I26905">
        <v>52</v>
      </c>
      <c r="J26905">
        <v>680</v>
      </c>
      <c r="K26905">
        <v>732</v>
      </c>
      <c r="L26905">
        <v>-2</v>
      </c>
      <c r="M26905">
        <v>34</v>
      </c>
      <c r="N26905">
        <v>637764</v>
      </c>
      <c r="O26905">
        <v>3479</v>
      </c>
      <c r="R26905">
        <v>641975</v>
      </c>
      <c r="S26905">
        <v>4425149</v>
      </c>
      <c r="T26905">
        <v>3451047</v>
      </c>
      <c r="V26905">
        <v>1</v>
      </c>
      <c r="Y26905">
        <v>203252</v>
      </c>
      <c r="Z26905">
        <v>438723</v>
      </c>
      <c r="AA26905">
        <v>1940811</v>
      </c>
      <c r="AB26905">
        <v>2484338</v>
      </c>
      <c r="AC26905" t="s">
        <v>989</v>
      </c>
      <c r="AD26905" t="s">
        <v>992</v>
      </c>
    </row>
    <row r="26906" spans="1:30" x14ac:dyDescent="0.25">
      <c r="A26906" t="s">
        <v>8339</v>
      </c>
      <c r="B26906" t="s">
        <v>25</v>
      </c>
      <c r="C26906">
        <v>15</v>
      </c>
      <c r="D26906" t="s">
        <v>29</v>
      </c>
      <c r="E26906">
        <v>40.839565550000003</v>
      </c>
      <c r="F26906">
        <v>14.250849840000001</v>
      </c>
      <c r="G26906">
        <v>39</v>
      </c>
      <c r="H26906">
        <v>4</v>
      </c>
      <c r="I26906">
        <v>43</v>
      </c>
      <c r="J26906">
        <v>18405</v>
      </c>
      <c r="K26906">
        <v>18448</v>
      </c>
      <c r="L26906">
        <v>-155</v>
      </c>
      <c r="M26906">
        <v>93</v>
      </c>
      <c r="N26906">
        <v>2445649</v>
      </c>
      <c r="O26906">
        <v>11970</v>
      </c>
      <c r="R26906">
        <v>2476067</v>
      </c>
      <c r="S26906">
        <v>21157096</v>
      </c>
      <c r="T26906">
        <v>5442591</v>
      </c>
      <c r="V26906">
        <v>0</v>
      </c>
      <c r="X26906" t="s">
        <v>8341</v>
      </c>
      <c r="Y26906">
        <v>956915</v>
      </c>
      <c r="Z26906">
        <v>1519152</v>
      </c>
      <c r="AA26906">
        <v>9670869</v>
      </c>
      <c r="AB26906">
        <v>11486227</v>
      </c>
      <c r="AC26906" t="s">
        <v>989</v>
      </c>
      <c r="AD26906" t="s">
        <v>993</v>
      </c>
    </row>
    <row r="26907" spans="1:30" x14ac:dyDescent="0.25">
      <c r="A26907" t="s">
        <v>8339</v>
      </c>
      <c r="B26907" t="s">
        <v>25</v>
      </c>
      <c r="C26907">
        <v>8</v>
      </c>
      <c r="D26907" t="s">
        <v>30</v>
      </c>
      <c r="E26907">
        <v>44.494366810000002</v>
      </c>
      <c r="F26907">
        <v>11.341720799999999</v>
      </c>
      <c r="G26907">
        <v>222</v>
      </c>
      <c r="H26907">
        <v>10</v>
      </c>
      <c r="I26907">
        <v>232</v>
      </c>
      <c r="J26907">
        <v>1580</v>
      </c>
      <c r="K26907">
        <v>1812</v>
      </c>
      <c r="L26907">
        <v>27</v>
      </c>
      <c r="M26907">
        <v>95</v>
      </c>
      <c r="N26907">
        <v>2138559</v>
      </c>
      <c r="O26907">
        <v>19532</v>
      </c>
      <c r="R26907">
        <v>2159903</v>
      </c>
      <c r="S26907">
        <v>19726769</v>
      </c>
      <c r="T26907">
        <v>2990870</v>
      </c>
      <c r="U26907" t="s">
        <v>8342</v>
      </c>
      <c r="V26907">
        <v>2</v>
      </c>
      <c r="Y26907">
        <v>1093420</v>
      </c>
      <c r="Z26907">
        <v>1066483</v>
      </c>
      <c r="AA26907">
        <v>10762020</v>
      </c>
      <c r="AB26907">
        <v>8964749</v>
      </c>
      <c r="AC26907" t="s">
        <v>994</v>
      </c>
      <c r="AD26907" t="s">
        <v>995</v>
      </c>
    </row>
    <row r="26908" spans="1:30" x14ac:dyDescent="0.25">
      <c r="A26908" t="s">
        <v>8339</v>
      </c>
      <c r="B26908" t="s">
        <v>25</v>
      </c>
      <c r="C26908">
        <v>6</v>
      </c>
      <c r="D26908" t="s">
        <v>31</v>
      </c>
      <c r="E26908">
        <v>45.649435400000002</v>
      </c>
      <c r="F26908">
        <v>13.76813649</v>
      </c>
      <c r="G26908">
        <v>36</v>
      </c>
      <c r="H26908">
        <v>3</v>
      </c>
      <c r="I26908">
        <v>39</v>
      </c>
      <c r="J26908">
        <v>368</v>
      </c>
      <c r="K26908">
        <v>407</v>
      </c>
      <c r="L26908">
        <v>-10</v>
      </c>
      <c r="M26908">
        <v>19</v>
      </c>
      <c r="N26908">
        <v>576415</v>
      </c>
      <c r="O26908">
        <v>6178</v>
      </c>
      <c r="R26908">
        <v>583000</v>
      </c>
      <c r="S26908">
        <v>7796934</v>
      </c>
      <c r="T26908">
        <v>1269073</v>
      </c>
      <c r="V26908">
        <v>1</v>
      </c>
      <c r="Y26908">
        <v>240469</v>
      </c>
      <c r="Z26908">
        <v>342531</v>
      </c>
      <c r="AA26908">
        <v>3873667</v>
      </c>
      <c r="AB26908">
        <v>3923267</v>
      </c>
      <c r="AC26908" t="s">
        <v>994</v>
      </c>
      <c r="AD26908" t="s">
        <v>996</v>
      </c>
    </row>
    <row r="26909" spans="1:30" x14ac:dyDescent="0.25">
      <c r="A26909" t="s">
        <v>8339</v>
      </c>
      <c r="B26909" t="s">
        <v>25</v>
      </c>
      <c r="C26909">
        <v>12</v>
      </c>
      <c r="D26909" t="s">
        <v>32</v>
      </c>
      <c r="E26909">
        <v>41.89277044</v>
      </c>
      <c r="F26909">
        <v>12.483667219999999</v>
      </c>
      <c r="G26909">
        <v>120</v>
      </c>
      <c r="H26909">
        <v>2</v>
      </c>
      <c r="I26909">
        <v>122</v>
      </c>
      <c r="J26909">
        <v>26003</v>
      </c>
      <c r="K26909">
        <v>26125</v>
      </c>
      <c r="L26909">
        <v>30</v>
      </c>
      <c r="M26909">
        <v>96</v>
      </c>
      <c r="N26909">
        <v>2392891</v>
      </c>
      <c r="O26909">
        <v>12984</v>
      </c>
      <c r="R26909">
        <v>2432000</v>
      </c>
      <c r="S26909">
        <v>26878723</v>
      </c>
      <c r="T26909">
        <v>6200464</v>
      </c>
      <c r="V26909">
        <v>0</v>
      </c>
      <c r="Y26909">
        <v>1040347</v>
      </c>
      <c r="Z26909">
        <v>1391653</v>
      </c>
      <c r="AA26909">
        <v>9739795</v>
      </c>
      <c r="AB26909">
        <v>17138928</v>
      </c>
      <c r="AC26909" t="s">
        <v>999</v>
      </c>
      <c r="AD26909" t="s">
        <v>1000</v>
      </c>
    </row>
    <row r="26910" spans="1:30" x14ac:dyDescent="0.25">
      <c r="A26910" t="s">
        <v>8339</v>
      </c>
      <c r="B26910" t="s">
        <v>25</v>
      </c>
      <c r="C26910">
        <v>7</v>
      </c>
      <c r="D26910" t="s">
        <v>33</v>
      </c>
      <c r="E26910">
        <v>44.411493149999998</v>
      </c>
      <c r="F26910">
        <v>8.9326992000000001</v>
      </c>
      <c r="G26910">
        <v>89</v>
      </c>
      <c r="H26910">
        <v>0</v>
      </c>
      <c r="I26910">
        <v>89</v>
      </c>
      <c r="J26910">
        <v>0</v>
      </c>
      <c r="K26910">
        <v>89</v>
      </c>
      <c r="L26910">
        <v>3</v>
      </c>
      <c r="M26910">
        <v>16</v>
      </c>
      <c r="N26910">
        <v>664732</v>
      </c>
      <c r="O26910">
        <v>5955</v>
      </c>
      <c r="R26910">
        <v>670776</v>
      </c>
      <c r="S26910">
        <v>7019071</v>
      </c>
      <c r="T26910">
        <v>1530945</v>
      </c>
      <c r="V26910">
        <v>0</v>
      </c>
      <c r="X26910" t="s">
        <v>8343</v>
      </c>
      <c r="Y26910">
        <v>286623</v>
      </c>
      <c r="Z26910">
        <v>384153</v>
      </c>
      <c r="AA26910">
        <v>2707214</v>
      </c>
      <c r="AB26910">
        <v>4311857</v>
      </c>
      <c r="AC26910" t="s">
        <v>1002</v>
      </c>
      <c r="AD26910" t="s">
        <v>1003</v>
      </c>
    </row>
    <row r="26911" spans="1:30" x14ac:dyDescent="0.25">
      <c r="A26911" t="s">
        <v>8339</v>
      </c>
      <c r="B26911" t="s">
        <v>25</v>
      </c>
      <c r="C26911">
        <v>3</v>
      </c>
      <c r="D26911" t="s">
        <v>34</v>
      </c>
      <c r="E26911">
        <v>45.46679409</v>
      </c>
      <c r="F26911">
        <v>9.1903474040000006</v>
      </c>
      <c r="G26911">
        <v>108</v>
      </c>
      <c r="H26911">
        <v>0</v>
      </c>
      <c r="I26911">
        <v>108</v>
      </c>
      <c r="J26911">
        <v>2098</v>
      </c>
      <c r="K26911">
        <v>2206</v>
      </c>
      <c r="L26911">
        <v>74</v>
      </c>
      <c r="M26911">
        <v>136</v>
      </c>
      <c r="N26911">
        <v>4125514</v>
      </c>
      <c r="O26911">
        <v>46137</v>
      </c>
      <c r="R26911">
        <v>4173857</v>
      </c>
      <c r="S26911">
        <v>46029398</v>
      </c>
      <c r="T26911">
        <v>9314031</v>
      </c>
      <c r="V26911">
        <v>0</v>
      </c>
      <c r="Y26911">
        <v>1541300</v>
      </c>
      <c r="Z26911">
        <v>2632557</v>
      </c>
      <c r="AA26911">
        <v>17137899</v>
      </c>
      <c r="AB26911">
        <v>28891499</v>
      </c>
      <c r="AC26911" t="s">
        <v>1002</v>
      </c>
      <c r="AD26911" t="s">
        <v>1004</v>
      </c>
    </row>
    <row r="26912" spans="1:30" x14ac:dyDescent="0.25">
      <c r="A26912" t="s">
        <v>8339</v>
      </c>
      <c r="B26912" t="s">
        <v>25</v>
      </c>
      <c r="C26912">
        <v>11</v>
      </c>
      <c r="D26912" t="s">
        <v>35</v>
      </c>
      <c r="E26912">
        <v>43.616759729999998</v>
      </c>
      <c r="F26912">
        <v>13.518875299999999</v>
      </c>
      <c r="G26912">
        <v>25</v>
      </c>
      <c r="H26912">
        <v>1</v>
      </c>
      <c r="I26912">
        <v>26</v>
      </c>
      <c r="J26912">
        <v>0</v>
      </c>
      <c r="K26912">
        <v>26</v>
      </c>
      <c r="L26912">
        <v>0</v>
      </c>
      <c r="M26912">
        <v>15</v>
      </c>
      <c r="N26912">
        <v>716002</v>
      </c>
      <c r="O26912">
        <v>4453</v>
      </c>
      <c r="R26912">
        <v>720481</v>
      </c>
      <c r="S26912">
        <v>3760722</v>
      </c>
      <c r="T26912">
        <v>2758384</v>
      </c>
      <c r="V26912">
        <v>0</v>
      </c>
      <c r="Y26912">
        <v>223089</v>
      </c>
      <c r="Z26912">
        <v>497392</v>
      </c>
      <c r="AA26912">
        <v>2019560</v>
      </c>
      <c r="AB26912">
        <v>1741162</v>
      </c>
      <c r="AC26912" t="s">
        <v>999</v>
      </c>
      <c r="AD26912" t="s">
        <v>1005</v>
      </c>
    </row>
    <row r="26913" spans="1:30" x14ac:dyDescent="0.25">
      <c r="A26913" t="s">
        <v>8339</v>
      </c>
      <c r="B26913" t="s">
        <v>25</v>
      </c>
      <c r="C26913">
        <v>14</v>
      </c>
      <c r="D26913" t="s">
        <v>36</v>
      </c>
      <c r="E26913">
        <v>41.557747540000001</v>
      </c>
      <c r="F26913">
        <v>14.65916051</v>
      </c>
      <c r="G26913">
        <v>6</v>
      </c>
      <c r="H26913">
        <v>0</v>
      </c>
      <c r="I26913">
        <v>6</v>
      </c>
      <c r="J26913">
        <v>117</v>
      </c>
      <c r="K26913">
        <v>123</v>
      </c>
      <c r="L26913">
        <v>8</v>
      </c>
      <c r="M26913">
        <v>8</v>
      </c>
      <c r="N26913">
        <v>102226</v>
      </c>
      <c r="O26913">
        <v>738</v>
      </c>
      <c r="R26913">
        <v>103087</v>
      </c>
      <c r="S26913">
        <v>829358</v>
      </c>
      <c r="T26913">
        <v>781023</v>
      </c>
      <c r="V26913">
        <v>0</v>
      </c>
      <c r="Y26913">
        <v>29920</v>
      </c>
      <c r="Z26913">
        <v>73167</v>
      </c>
      <c r="AA26913">
        <v>545087</v>
      </c>
      <c r="AB26913">
        <v>284271</v>
      </c>
      <c r="AC26913" t="s">
        <v>989</v>
      </c>
      <c r="AD26913" t="s">
        <v>1006</v>
      </c>
    </row>
    <row r="26914" spans="1:30" x14ac:dyDescent="0.25">
      <c r="A26914" t="s">
        <v>8339</v>
      </c>
      <c r="B26914" t="s">
        <v>25</v>
      </c>
      <c r="C26914">
        <v>21</v>
      </c>
      <c r="D26914" t="s">
        <v>37</v>
      </c>
      <c r="E26914">
        <v>46.499334529999999</v>
      </c>
      <c r="F26914">
        <v>11.35662422</v>
      </c>
      <c r="G26914">
        <v>9</v>
      </c>
      <c r="H26914">
        <v>0</v>
      </c>
      <c r="I26914">
        <v>9</v>
      </c>
      <c r="J26914">
        <v>0</v>
      </c>
      <c r="K26914">
        <v>9</v>
      </c>
      <c r="L26914">
        <v>3</v>
      </c>
      <c r="M26914">
        <v>6</v>
      </c>
      <c r="N26914">
        <v>295028</v>
      </c>
      <c r="O26914">
        <v>1622</v>
      </c>
      <c r="R26914">
        <v>296659</v>
      </c>
      <c r="S26914">
        <v>5610592</v>
      </c>
      <c r="T26914">
        <v>868980</v>
      </c>
      <c r="U26914" t="s">
        <v>8344</v>
      </c>
      <c r="V26914">
        <v>0</v>
      </c>
      <c r="X26914" t="s">
        <v>8344</v>
      </c>
      <c r="Y26914">
        <v>87186</v>
      </c>
      <c r="Z26914">
        <v>209473</v>
      </c>
      <c r="AA26914">
        <v>940444</v>
      </c>
      <c r="AB26914">
        <v>4670148</v>
      </c>
      <c r="AC26914" t="s">
        <v>994</v>
      </c>
      <c r="AD26914" t="s">
        <v>1007</v>
      </c>
    </row>
    <row r="26915" spans="1:30" x14ac:dyDescent="0.25">
      <c r="A26915" t="s">
        <v>8339</v>
      </c>
      <c r="B26915" t="s">
        <v>25</v>
      </c>
      <c r="C26915">
        <v>22</v>
      </c>
      <c r="D26915" t="s">
        <v>38</v>
      </c>
      <c r="E26915">
        <v>46.068935109999998</v>
      </c>
      <c r="F26915">
        <v>11.121230969999999</v>
      </c>
      <c r="G26915">
        <v>12</v>
      </c>
      <c r="H26915">
        <v>0</v>
      </c>
      <c r="I26915">
        <v>12</v>
      </c>
      <c r="J26915">
        <v>115</v>
      </c>
      <c r="K26915">
        <v>127</v>
      </c>
      <c r="L26915">
        <v>-9</v>
      </c>
      <c r="M26915">
        <v>5</v>
      </c>
      <c r="N26915">
        <v>245162</v>
      </c>
      <c r="O26915">
        <v>1656</v>
      </c>
      <c r="R26915">
        <v>246945</v>
      </c>
      <c r="S26915">
        <v>3061588</v>
      </c>
      <c r="T26915">
        <v>607288</v>
      </c>
      <c r="V26915">
        <v>0</v>
      </c>
      <c r="Y26915">
        <v>45194</v>
      </c>
      <c r="Z26915">
        <v>201751</v>
      </c>
      <c r="AA26915">
        <v>876205</v>
      </c>
      <c r="AB26915">
        <v>2185383</v>
      </c>
      <c r="AC26915" t="s">
        <v>994</v>
      </c>
      <c r="AD26915" t="s">
        <v>1009</v>
      </c>
    </row>
    <row r="26916" spans="1:30" x14ac:dyDescent="0.25">
      <c r="A26916" t="s">
        <v>8339</v>
      </c>
      <c r="B26916" t="s">
        <v>25</v>
      </c>
      <c r="C26916">
        <v>1</v>
      </c>
      <c r="D26916" t="s">
        <v>39</v>
      </c>
      <c r="E26916">
        <v>45.073274499999997</v>
      </c>
      <c r="F26916">
        <v>7.6806874829999998</v>
      </c>
      <c r="G26916">
        <v>86</v>
      </c>
      <c r="H26916">
        <v>2</v>
      </c>
      <c r="I26916">
        <v>88</v>
      </c>
      <c r="J26916">
        <v>29775</v>
      </c>
      <c r="K26916">
        <v>29863</v>
      </c>
      <c r="L26916">
        <v>25</v>
      </c>
      <c r="M26916">
        <v>42</v>
      </c>
      <c r="N26916">
        <v>1696579</v>
      </c>
      <c r="O26916">
        <v>13862</v>
      </c>
      <c r="R26916">
        <v>1740304</v>
      </c>
      <c r="S26916">
        <v>21976742</v>
      </c>
      <c r="T26916">
        <v>4450705</v>
      </c>
      <c r="V26916">
        <v>0</v>
      </c>
      <c r="Y26916">
        <v>518284</v>
      </c>
      <c r="Z26916">
        <v>1222020</v>
      </c>
      <c r="AA26916">
        <v>5138994</v>
      </c>
      <c r="AB26916">
        <v>16837748</v>
      </c>
      <c r="AC26916" t="s">
        <v>1002</v>
      </c>
      <c r="AD26916" t="s">
        <v>1010</v>
      </c>
    </row>
    <row r="26917" spans="1:30" x14ac:dyDescent="0.25">
      <c r="A26917" t="s">
        <v>8339</v>
      </c>
      <c r="B26917" t="s">
        <v>25</v>
      </c>
      <c r="C26917">
        <v>16</v>
      </c>
      <c r="D26917" t="s">
        <v>40</v>
      </c>
      <c r="E26917">
        <v>41.125595760000003</v>
      </c>
      <c r="F26917">
        <v>16.86736689</v>
      </c>
      <c r="G26917">
        <v>46</v>
      </c>
      <c r="H26917">
        <v>2</v>
      </c>
      <c r="I26917">
        <v>48</v>
      </c>
      <c r="J26917">
        <v>1627</v>
      </c>
      <c r="K26917">
        <v>1675</v>
      </c>
      <c r="L26917">
        <v>34</v>
      </c>
      <c r="M26917">
        <v>44</v>
      </c>
      <c r="N26917">
        <v>1633224</v>
      </c>
      <c r="O26917">
        <v>9823</v>
      </c>
      <c r="R26917">
        <v>1644722</v>
      </c>
      <c r="S26917">
        <v>14224700</v>
      </c>
      <c r="T26917">
        <v>2966493</v>
      </c>
      <c r="V26917">
        <v>0</v>
      </c>
      <c r="Y26917">
        <v>513690</v>
      </c>
      <c r="Z26917">
        <v>1131032</v>
      </c>
      <c r="AA26917">
        <v>4875639</v>
      </c>
      <c r="AB26917">
        <v>9349061</v>
      </c>
      <c r="AC26917" t="s">
        <v>989</v>
      </c>
      <c r="AD26917" t="s">
        <v>1011</v>
      </c>
    </row>
    <row r="26918" spans="1:30" x14ac:dyDescent="0.25">
      <c r="A26918" t="s">
        <v>8339</v>
      </c>
      <c r="B26918" t="s">
        <v>25</v>
      </c>
      <c r="C26918">
        <v>20</v>
      </c>
      <c r="D26918" t="s">
        <v>41</v>
      </c>
      <c r="E26918">
        <v>39.215311919999998</v>
      </c>
      <c r="F26918">
        <v>9.1106163060000007</v>
      </c>
      <c r="G26918">
        <v>103</v>
      </c>
      <c r="H26918">
        <v>0</v>
      </c>
      <c r="I26918">
        <v>103</v>
      </c>
      <c r="J26918">
        <v>4875</v>
      </c>
      <c r="K26918">
        <v>4978</v>
      </c>
      <c r="L26918">
        <v>41</v>
      </c>
      <c r="M26918">
        <v>41</v>
      </c>
      <c r="N26918">
        <v>510854</v>
      </c>
      <c r="O26918">
        <v>2969</v>
      </c>
      <c r="R26918">
        <v>518801</v>
      </c>
      <c r="S26918">
        <v>5502738</v>
      </c>
      <c r="T26918">
        <v>1765247</v>
      </c>
      <c r="V26918">
        <v>0</v>
      </c>
      <c r="Y26918">
        <v>180299</v>
      </c>
      <c r="Z26918">
        <v>338502</v>
      </c>
      <c r="AA26918">
        <v>2244844</v>
      </c>
      <c r="AB26918">
        <v>3257894</v>
      </c>
      <c r="AC26918" t="s">
        <v>1013</v>
      </c>
      <c r="AD26918" t="s">
        <v>1014</v>
      </c>
    </row>
    <row r="26919" spans="1:30" x14ac:dyDescent="0.25">
      <c r="A26919" t="s">
        <v>8339</v>
      </c>
      <c r="B26919" t="s">
        <v>25</v>
      </c>
      <c r="C26919">
        <v>19</v>
      </c>
      <c r="D26919" t="s">
        <v>42</v>
      </c>
      <c r="E26919">
        <v>38.115697249999997</v>
      </c>
      <c r="F26919">
        <v>13.362356699999999</v>
      </c>
      <c r="G26919">
        <v>183</v>
      </c>
      <c r="H26919">
        <v>8</v>
      </c>
      <c r="I26919">
        <v>191</v>
      </c>
      <c r="J26919">
        <v>5406</v>
      </c>
      <c r="K26919">
        <v>5597</v>
      </c>
      <c r="L26919">
        <v>2</v>
      </c>
      <c r="M26919">
        <v>3</v>
      </c>
      <c r="N26919">
        <v>1812987</v>
      </c>
      <c r="O26919">
        <v>12848</v>
      </c>
      <c r="R26919">
        <v>1831432</v>
      </c>
      <c r="S26919">
        <v>16933826</v>
      </c>
      <c r="T26919">
        <v>11270498</v>
      </c>
      <c r="V26919">
        <v>2</v>
      </c>
      <c r="Y26919">
        <v>540635</v>
      </c>
      <c r="Z26919">
        <v>1290797</v>
      </c>
      <c r="AA26919">
        <v>5470834</v>
      </c>
      <c r="AB26919">
        <v>11462992</v>
      </c>
      <c r="AC26919" t="s">
        <v>1013</v>
      </c>
      <c r="AD26919" t="s">
        <v>1015</v>
      </c>
    </row>
    <row r="26920" spans="1:30" x14ac:dyDescent="0.25">
      <c r="A26920" t="s">
        <v>8339</v>
      </c>
      <c r="B26920" t="s">
        <v>25</v>
      </c>
      <c r="C26920">
        <v>9</v>
      </c>
      <c r="D26920" t="s">
        <v>43</v>
      </c>
      <c r="E26920">
        <v>43.76923077</v>
      </c>
      <c r="F26920">
        <v>11.25588885</v>
      </c>
      <c r="G26920">
        <v>138</v>
      </c>
      <c r="H26920">
        <v>2</v>
      </c>
      <c r="I26920">
        <v>140</v>
      </c>
      <c r="J26920">
        <v>2420</v>
      </c>
      <c r="K26920">
        <v>2560</v>
      </c>
      <c r="L26920">
        <v>60</v>
      </c>
      <c r="M26920">
        <v>60</v>
      </c>
      <c r="N26920">
        <v>1596471</v>
      </c>
      <c r="O26920">
        <v>12009</v>
      </c>
      <c r="R26920">
        <v>1611040</v>
      </c>
      <c r="S26920">
        <v>16971059</v>
      </c>
      <c r="T26920">
        <v>5434554</v>
      </c>
      <c r="V26920">
        <v>1</v>
      </c>
      <c r="Y26920">
        <v>719637</v>
      </c>
      <c r="Z26920">
        <v>891403</v>
      </c>
      <c r="AA26920">
        <v>7109679</v>
      </c>
      <c r="AB26920">
        <v>9861380</v>
      </c>
      <c r="AC26920" t="s">
        <v>999</v>
      </c>
      <c r="AD26920" t="s">
        <v>1016</v>
      </c>
    </row>
    <row r="26921" spans="1:30" x14ac:dyDescent="0.25">
      <c r="A26921" t="s">
        <v>8339</v>
      </c>
      <c r="B26921" t="s">
        <v>25</v>
      </c>
      <c r="C26921">
        <v>10</v>
      </c>
      <c r="D26921" t="s">
        <v>44</v>
      </c>
      <c r="E26921">
        <v>43.106758409999998</v>
      </c>
      <c r="F26921">
        <v>12.38824698</v>
      </c>
      <c r="G26921">
        <v>41</v>
      </c>
      <c r="H26921">
        <v>0</v>
      </c>
      <c r="I26921">
        <v>41</v>
      </c>
      <c r="J26921">
        <v>519</v>
      </c>
      <c r="K26921">
        <v>560</v>
      </c>
      <c r="L26921">
        <v>15</v>
      </c>
      <c r="M26921">
        <v>21</v>
      </c>
      <c r="N26921">
        <v>442658</v>
      </c>
      <c r="O26921">
        <v>2499</v>
      </c>
      <c r="R26921">
        <v>445717</v>
      </c>
      <c r="S26921">
        <v>5097466</v>
      </c>
      <c r="T26921">
        <v>819854</v>
      </c>
      <c r="U26921" t="s">
        <v>8020</v>
      </c>
      <c r="V26921">
        <v>0</v>
      </c>
      <c r="Y26921">
        <v>159869</v>
      </c>
      <c r="Z26921">
        <v>285848</v>
      </c>
      <c r="AA26921">
        <v>1759955</v>
      </c>
      <c r="AB26921">
        <v>3337511</v>
      </c>
      <c r="AC26921" t="s">
        <v>999</v>
      </c>
      <c r="AD26921" t="s">
        <v>1017</v>
      </c>
    </row>
    <row r="26922" spans="1:30" x14ac:dyDescent="0.25">
      <c r="A26922" t="s">
        <v>8339</v>
      </c>
      <c r="B26922" t="s">
        <v>25</v>
      </c>
      <c r="C26922">
        <v>2</v>
      </c>
      <c r="D26922" t="s">
        <v>45</v>
      </c>
      <c r="E26922">
        <v>45.737502859999999</v>
      </c>
      <c r="F26922">
        <v>7.3201493659999999</v>
      </c>
      <c r="G26922">
        <v>1</v>
      </c>
      <c r="H26922">
        <v>0</v>
      </c>
      <c r="I26922">
        <v>1</v>
      </c>
      <c r="J26922">
        <v>23</v>
      </c>
      <c r="K26922">
        <v>24</v>
      </c>
      <c r="L26922">
        <v>-3</v>
      </c>
      <c r="M26922">
        <v>1</v>
      </c>
      <c r="N26922">
        <v>50393</v>
      </c>
      <c r="O26922">
        <v>574</v>
      </c>
      <c r="R26922">
        <v>50991</v>
      </c>
      <c r="S26922">
        <v>596418</v>
      </c>
      <c r="T26922">
        <v>147188</v>
      </c>
      <c r="V26922">
        <v>0</v>
      </c>
      <c r="Y26922">
        <v>16271</v>
      </c>
      <c r="Z26922">
        <v>34720</v>
      </c>
      <c r="AA26922">
        <v>146027</v>
      </c>
      <c r="AB26922">
        <v>450391</v>
      </c>
      <c r="AC26922" t="s">
        <v>1002</v>
      </c>
      <c r="AD26922" t="s">
        <v>1018</v>
      </c>
    </row>
    <row r="26923" spans="1:30" x14ac:dyDescent="0.25">
      <c r="A26923" t="s">
        <v>8339</v>
      </c>
      <c r="B26923" t="s">
        <v>25</v>
      </c>
      <c r="C26923">
        <v>5</v>
      </c>
      <c r="D26923" t="s">
        <v>46</v>
      </c>
      <c r="E26923">
        <v>45.434904850000002</v>
      </c>
      <c r="F26923">
        <v>12.33845213</v>
      </c>
      <c r="G26923">
        <v>132</v>
      </c>
      <c r="H26923">
        <v>5</v>
      </c>
      <c r="I26923">
        <v>137</v>
      </c>
      <c r="J26923">
        <v>16354</v>
      </c>
      <c r="K26923">
        <v>16491</v>
      </c>
      <c r="L26923">
        <v>-209</v>
      </c>
      <c r="M26923">
        <v>66</v>
      </c>
      <c r="N26923">
        <v>2703075</v>
      </c>
      <c r="O26923">
        <v>16943</v>
      </c>
      <c r="R26923">
        <v>2736509</v>
      </c>
      <c r="S26923">
        <v>38292139</v>
      </c>
      <c r="T26923">
        <v>5366829</v>
      </c>
      <c r="V26923">
        <v>0</v>
      </c>
      <c r="Y26923">
        <v>1083796</v>
      </c>
      <c r="Z26923">
        <v>1652713</v>
      </c>
      <c r="AA26923">
        <v>11865749</v>
      </c>
      <c r="AB26923">
        <v>26426390</v>
      </c>
      <c r="AC26923" t="s">
        <v>994</v>
      </c>
      <c r="AD26923" t="s">
        <v>1019</v>
      </c>
    </row>
    <row r="26924" spans="1:30" x14ac:dyDescent="0.25">
      <c r="A26924" t="s">
        <v>8345</v>
      </c>
      <c r="B26924" t="s">
        <v>25</v>
      </c>
      <c r="C26924">
        <v>13</v>
      </c>
      <c r="D26924" t="s">
        <v>26</v>
      </c>
      <c r="E26924">
        <v>42.351221959999997</v>
      </c>
      <c r="F26924">
        <v>13.39843823</v>
      </c>
      <c r="G26924">
        <v>24</v>
      </c>
      <c r="H26924">
        <v>0</v>
      </c>
      <c r="I26924">
        <v>24</v>
      </c>
      <c r="J26924">
        <v>1452</v>
      </c>
      <c r="K26924">
        <v>1476</v>
      </c>
      <c r="L26924">
        <v>-86</v>
      </c>
      <c r="M26924">
        <v>110</v>
      </c>
      <c r="N26924">
        <v>658603</v>
      </c>
      <c r="O26924">
        <v>3986</v>
      </c>
      <c r="R26924">
        <v>664065</v>
      </c>
      <c r="S26924">
        <v>7551853</v>
      </c>
      <c r="T26924">
        <v>1379965</v>
      </c>
      <c r="U26924" t="s">
        <v>8346</v>
      </c>
      <c r="V26924">
        <v>0</v>
      </c>
      <c r="Y26924">
        <v>253225</v>
      </c>
      <c r="Z26924">
        <v>410840</v>
      </c>
      <c r="AA26924">
        <v>2624912</v>
      </c>
      <c r="AB26924">
        <v>4926941</v>
      </c>
      <c r="AC26924" t="s">
        <v>989</v>
      </c>
      <c r="AD26924" t="s">
        <v>990</v>
      </c>
    </row>
    <row r="26925" spans="1:30" x14ac:dyDescent="0.25">
      <c r="A26925" t="s">
        <v>8345</v>
      </c>
      <c r="B26925" t="s">
        <v>25</v>
      </c>
      <c r="C26925">
        <v>17</v>
      </c>
      <c r="D26925" t="s">
        <v>27</v>
      </c>
      <c r="E26925">
        <v>40.639470520000003</v>
      </c>
      <c r="F26925">
        <v>15.805148340000001</v>
      </c>
      <c r="G26925">
        <v>12</v>
      </c>
      <c r="H26925">
        <v>0</v>
      </c>
      <c r="I26925">
        <v>12</v>
      </c>
      <c r="J26925">
        <v>8643</v>
      </c>
      <c r="K26925">
        <v>8655</v>
      </c>
      <c r="L26925">
        <v>9</v>
      </c>
      <c r="M26925">
        <v>9</v>
      </c>
      <c r="N26925">
        <v>191352</v>
      </c>
      <c r="O26925">
        <v>1037</v>
      </c>
      <c r="R26925">
        <v>201044</v>
      </c>
      <c r="S26925">
        <v>1354057</v>
      </c>
      <c r="T26925">
        <v>407273</v>
      </c>
      <c r="U26925" t="s">
        <v>6242</v>
      </c>
      <c r="V26925">
        <v>0</v>
      </c>
      <c r="Y26925">
        <v>71259</v>
      </c>
      <c r="Z26925">
        <v>129785</v>
      </c>
      <c r="AA26925">
        <v>703846</v>
      </c>
      <c r="AB26925">
        <v>650211</v>
      </c>
      <c r="AC26925" t="s">
        <v>989</v>
      </c>
      <c r="AD26925" t="s">
        <v>991</v>
      </c>
    </row>
    <row r="26926" spans="1:30" x14ac:dyDescent="0.25">
      <c r="A26926" t="s">
        <v>8345</v>
      </c>
      <c r="B26926" t="s">
        <v>25</v>
      </c>
      <c r="C26926">
        <v>18</v>
      </c>
      <c r="D26926" t="s">
        <v>28</v>
      </c>
      <c r="E26926">
        <v>38.905975980000001</v>
      </c>
      <c r="F26926">
        <v>16.594401940000001</v>
      </c>
      <c r="G26926">
        <v>47</v>
      </c>
      <c r="H26926">
        <v>7</v>
      </c>
      <c r="I26926">
        <v>54</v>
      </c>
      <c r="J26926">
        <v>737</v>
      </c>
      <c r="K26926">
        <v>791</v>
      </c>
      <c r="L26926">
        <v>59</v>
      </c>
      <c r="M26926">
        <v>116</v>
      </c>
      <c r="N26926">
        <v>637821</v>
      </c>
      <c r="O26926">
        <v>3479</v>
      </c>
      <c r="R26926">
        <v>642091</v>
      </c>
      <c r="S26926">
        <v>4426242</v>
      </c>
      <c r="T26926">
        <v>3452038</v>
      </c>
      <c r="V26926">
        <v>1</v>
      </c>
      <c r="Y26926">
        <v>203260</v>
      </c>
      <c r="Z26926">
        <v>438831</v>
      </c>
      <c r="AA26926">
        <v>1941168</v>
      </c>
      <c r="AB26926">
        <v>2485074</v>
      </c>
      <c r="AC26926" t="s">
        <v>989</v>
      </c>
      <c r="AD26926" t="s">
        <v>992</v>
      </c>
    </row>
    <row r="26927" spans="1:30" x14ac:dyDescent="0.25">
      <c r="A26927" t="s">
        <v>8345</v>
      </c>
      <c r="B26927" t="s">
        <v>25</v>
      </c>
      <c r="C26927">
        <v>15</v>
      </c>
      <c r="D26927" t="s">
        <v>29</v>
      </c>
      <c r="E26927">
        <v>40.839565550000003</v>
      </c>
      <c r="F26927">
        <v>14.250849840000001</v>
      </c>
      <c r="G26927">
        <v>48</v>
      </c>
      <c r="H26927">
        <v>4</v>
      </c>
      <c r="I26927">
        <v>52</v>
      </c>
      <c r="J26927">
        <v>18492</v>
      </c>
      <c r="K26927">
        <v>18544</v>
      </c>
      <c r="L26927">
        <v>96</v>
      </c>
      <c r="M26927">
        <v>361</v>
      </c>
      <c r="N26927">
        <v>2445913</v>
      </c>
      <c r="O26927">
        <v>11971</v>
      </c>
      <c r="R26927">
        <v>2476428</v>
      </c>
      <c r="S26927">
        <v>21159786</v>
      </c>
      <c r="T26927">
        <v>5442885</v>
      </c>
      <c r="V26927">
        <v>0</v>
      </c>
      <c r="X26927" t="s">
        <v>8347</v>
      </c>
      <c r="Y26927">
        <v>956933</v>
      </c>
      <c r="Z26927">
        <v>1519495</v>
      </c>
      <c r="AA26927">
        <v>9671188</v>
      </c>
      <c r="AB26927">
        <v>11488598</v>
      </c>
      <c r="AC26927" t="s">
        <v>989</v>
      </c>
      <c r="AD26927" t="s">
        <v>993</v>
      </c>
    </row>
    <row r="26928" spans="1:30" x14ac:dyDescent="0.25">
      <c r="A26928" t="s">
        <v>8345</v>
      </c>
      <c r="B26928" t="s">
        <v>25</v>
      </c>
      <c r="C26928">
        <v>8</v>
      </c>
      <c r="D26928" t="s">
        <v>30</v>
      </c>
      <c r="E26928">
        <v>44.494366810000002</v>
      </c>
      <c r="F26928">
        <v>11.341720799999999</v>
      </c>
      <c r="G26928">
        <v>242</v>
      </c>
      <c r="H26928">
        <v>11</v>
      </c>
      <c r="I26928">
        <v>253</v>
      </c>
      <c r="J26928">
        <v>1691</v>
      </c>
      <c r="K26928">
        <v>1944</v>
      </c>
      <c r="L26928">
        <v>132</v>
      </c>
      <c r="M26928">
        <v>200</v>
      </c>
      <c r="N26928">
        <v>2138627</v>
      </c>
      <c r="O26928">
        <v>19532</v>
      </c>
      <c r="R26928">
        <v>2160103</v>
      </c>
      <c r="S26928">
        <v>19728725</v>
      </c>
      <c r="T26928">
        <v>2990944</v>
      </c>
      <c r="U26928" t="s">
        <v>8348</v>
      </c>
      <c r="V26928">
        <v>2</v>
      </c>
      <c r="Y26928">
        <v>1093441</v>
      </c>
      <c r="Z26928">
        <v>1066662</v>
      </c>
      <c r="AA26928">
        <v>10762388</v>
      </c>
      <c r="AB26928">
        <v>8966337</v>
      </c>
      <c r="AC26928" t="s">
        <v>994</v>
      </c>
      <c r="AD26928" t="s">
        <v>995</v>
      </c>
    </row>
    <row r="26929" spans="1:30" x14ac:dyDescent="0.25">
      <c r="A26929" t="s">
        <v>8345</v>
      </c>
      <c r="B26929" t="s">
        <v>25</v>
      </c>
      <c r="C26929">
        <v>6</v>
      </c>
      <c r="D26929" t="s">
        <v>31</v>
      </c>
      <c r="E26929">
        <v>45.649435400000002</v>
      </c>
      <c r="F26929">
        <v>13.76813649</v>
      </c>
      <c r="G26929">
        <v>32</v>
      </c>
      <c r="H26929">
        <v>3</v>
      </c>
      <c r="I26929">
        <v>35</v>
      </c>
      <c r="J26929">
        <v>397</v>
      </c>
      <c r="K26929">
        <v>432</v>
      </c>
      <c r="L26929">
        <v>25</v>
      </c>
      <c r="M26929">
        <v>72</v>
      </c>
      <c r="N26929">
        <v>576459</v>
      </c>
      <c r="O26929">
        <v>6180</v>
      </c>
      <c r="R26929">
        <v>583071</v>
      </c>
      <c r="S26929">
        <v>7797269</v>
      </c>
      <c r="T26929">
        <v>1269115</v>
      </c>
      <c r="U26929" t="s">
        <v>8349</v>
      </c>
      <c r="V26929">
        <v>0</v>
      </c>
      <c r="Y26929">
        <v>240473</v>
      </c>
      <c r="Z26929">
        <v>342598</v>
      </c>
      <c r="AA26929">
        <v>3873717</v>
      </c>
      <c r="AB26929">
        <v>3923552</v>
      </c>
      <c r="AC26929" t="s">
        <v>994</v>
      </c>
      <c r="AD26929" t="s">
        <v>996</v>
      </c>
    </row>
    <row r="26930" spans="1:30" x14ac:dyDescent="0.25">
      <c r="A26930" t="s">
        <v>8345</v>
      </c>
      <c r="B26930" t="s">
        <v>25</v>
      </c>
      <c r="C26930">
        <v>12</v>
      </c>
      <c r="D26930" t="s">
        <v>32</v>
      </c>
      <c r="E26930">
        <v>41.89277044</v>
      </c>
      <c r="F26930">
        <v>12.483667219999999</v>
      </c>
      <c r="G26930">
        <v>120</v>
      </c>
      <c r="H26930">
        <v>2</v>
      </c>
      <c r="I26930">
        <v>122</v>
      </c>
      <c r="J26930">
        <v>26263</v>
      </c>
      <c r="K26930">
        <v>26385</v>
      </c>
      <c r="L26930">
        <v>260</v>
      </c>
      <c r="M26930">
        <v>476</v>
      </c>
      <c r="N26930">
        <v>2393107</v>
      </c>
      <c r="O26930">
        <v>12984</v>
      </c>
      <c r="R26930">
        <v>2432476</v>
      </c>
      <c r="S26930">
        <v>26881672</v>
      </c>
      <c r="T26930">
        <v>6200839</v>
      </c>
      <c r="V26930">
        <v>0</v>
      </c>
      <c r="Y26930">
        <v>1040362</v>
      </c>
      <c r="Z26930">
        <v>1392114</v>
      </c>
      <c r="AA26930">
        <v>9739911</v>
      </c>
      <c r="AB26930">
        <v>17141761</v>
      </c>
      <c r="AC26930" t="s">
        <v>999</v>
      </c>
      <c r="AD26930" t="s">
        <v>1000</v>
      </c>
    </row>
    <row r="26931" spans="1:30" x14ac:dyDescent="0.25">
      <c r="A26931" t="s">
        <v>8345</v>
      </c>
      <c r="B26931" t="s">
        <v>25</v>
      </c>
      <c r="C26931">
        <v>7</v>
      </c>
      <c r="D26931" t="s">
        <v>33</v>
      </c>
      <c r="E26931">
        <v>44.411493149999998</v>
      </c>
      <c r="F26931">
        <v>8.9326992000000001</v>
      </c>
      <c r="G26931">
        <v>85</v>
      </c>
      <c r="H26931">
        <v>0</v>
      </c>
      <c r="I26931">
        <v>85</v>
      </c>
      <c r="J26931">
        <v>0</v>
      </c>
      <c r="K26931">
        <v>85</v>
      </c>
      <c r="L26931">
        <v>-4</v>
      </c>
      <c r="M26931">
        <v>107</v>
      </c>
      <c r="N26931">
        <v>664843</v>
      </c>
      <c r="O26931">
        <v>5955</v>
      </c>
      <c r="R26931">
        <v>670883</v>
      </c>
      <c r="S26931">
        <v>7019400</v>
      </c>
      <c r="T26931">
        <v>1531001</v>
      </c>
      <c r="V26931">
        <v>0</v>
      </c>
      <c r="X26931" t="s">
        <v>8350</v>
      </c>
      <c r="Y26931">
        <v>286651</v>
      </c>
      <c r="Z26931">
        <v>384232</v>
      </c>
      <c r="AA26931">
        <v>2707223</v>
      </c>
      <c r="AB26931">
        <v>4312177</v>
      </c>
      <c r="AC26931" t="s">
        <v>1002</v>
      </c>
      <c r="AD26931" t="s">
        <v>1003</v>
      </c>
    </row>
    <row r="26932" spans="1:30" x14ac:dyDescent="0.25">
      <c r="A26932" t="s">
        <v>8345</v>
      </c>
      <c r="B26932" t="s">
        <v>25</v>
      </c>
      <c r="C26932">
        <v>3</v>
      </c>
      <c r="D26932" t="s">
        <v>34</v>
      </c>
      <c r="E26932">
        <v>45.46679409</v>
      </c>
      <c r="F26932">
        <v>9.1903474040000006</v>
      </c>
      <c r="G26932">
        <v>122</v>
      </c>
      <c r="H26932">
        <v>0</v>
      </c>
      <c r="I26932">
        <v>122</v>
      </c>
      <c r="J26932">
        <v>2135</v>
      </c>
      <c r="K26932">
        <v>2257</v>
      </c>
      <c r="L26932">
        <v>51</v>
      </c>
      <c r="M26932">
        <v>650</v>
      </c>
      <c r="N26932">
        <v>4126112</v>
      </c>
      <c r="O26932">
        <v>46138</v>
      </c>
      <c r="R26932">
        <v>4174507</v>
      </c>
      <c r="S26932">
        <v>46034642</v>
      </c>
      <c r="T26932">
        <v>9314706</v>
      </c>
      <c r="V26932">
        <v>0</v>
      </c>
      <c r="Y26932">
        <v>1541334</v>
      </c>
      <c r="Z26932">
        <v>2633173</v>
      </c>
      <c r="AA26932">
        <v>17138266</v>
      </c>
      <c r="AB26932">
        <v>28896376</v>
      </c>
      <c r="AC26932" t="s">
        <v>1002</v>
      </c>
      <c r="AD26932" t="s">
        <v>1004</v>
      </c>
    </row>
    <row r="26933" spans="1:30" x14ac:dyDescent="0.25">
      <c r="A26933" t="s">
        <v>8345</v>
      </c>
      <c r="B26933" t="s">
        <v>25</v>
      </c>
      <c r="C26933">
        <v>11</v>
      </c>
      <c r="D26933" t="s">
        <v>35</v>
      </c>
      <c r="E26933">
        <v>43.616759729999998</v>
      </c>
      <c r="F26933">
        <v>13.518875299999999</v>
      </c>
      <c r="G26933">
        <v>25</v>
      </c>
      <c r="H26933">
        <v>1</v>
      </c>
      <c r="I26933">
        <v>26</v>
      </c>
      <c r="J26933">
        <v>0</v>
      </c>
      <c r="K26933">
        <v>26</v>
      </c>
      <c r="L26933">
        <v>0</v>
      </c>
      <c r="M26933">
        <v>86</v>
      </c>
      <c r="N26933">
        <v>716088</v>
      </c>
      <c r="O26933">
        <v>4453</v>
      </c>
      <c r="R26933">
        <v>720567</v>
      </c>
      <c r="S26933">
        <v>3760849</v>
      </c>
      <c r="T26933">
        <v>2758557</v>
      </c>
      <c r="V26933">
        <v>0</v>
      </c>
      <c r="Y26933">
        <v>223091</v>
      </c>
      <c r="Z26933">
        <v>497476</v>
      </c>
      <c r="AA26933">
        <v>2019566</v>
      </c>
      <c r="AB26933">
        <v>1741283</v>
      </c>
      <c r="AC26933" t="s">
        <v>999</v>
      </c>
      <c r="AD26933" t="s">
        <v>1005</v>
      </c>
    </row>
    <row r="26934" spans="1:30" x14ac:dyDescent="0.25">
      <c r="A26934" t="s">
        <v>8345</v>
      </c>
      <c r="B26934" t="s">
        <v>25</v>
      </c>
      <c r="C26934">
        <v>14</v>
      </c>
      <c r="D26934" t="s">
        <v>36</v>
      </c>
      <c r="E26934">
        <v>41.557747540000001</v>
      </c>
      <c r="F26934">
        <v>14.65916051</v>
      </c>
      <c r="G26934">
        <v>5</v>
      </c>
      <c r="H26934">
        <v>0</v>
      </c>
      <c r="I26934">
        <v>5</v>
      </c>
      <c r="J26934">
        <v>122</v>
      </c>
      <c r="K26934">
        <v>127</v>
      </c>
      <c r="L26934">
        <v>4</v>
      </c>
      <c r="M26934">
        <v>5</v>
      </c>
      <c r="N26934">
        <v>102226</v>
      </c>
      <c r="O26934">
        <v>739</v>
      </c>
      <c r="R26934">
        <v>103092</v>
      </c>
      <c r="S26934">
        <v>829382</v>
      </c>
      <c r="T26934">
        <v>781047</v>
      </c>
      <c r="V26934">
        <v>0</v>
      </c>
      <c r="Y26934">
        <v>29920</v>
      </c>
      <c r="Z26934">
        <v>73172</v>
      </c>
      <c r="AA26934">
        <v>545087</v>
      </c>
      <c r="AB26934">
        <v>284295</v>
      </c>
      <c r="AC26934" t="s">
        <v>989</v>
      </c>
      <c r="AD26934" t="s">
        <v>1006</v>
      </c>
    </row>
    <row r="26935" spans="1:30" x14ac:dyDescent="0.25">
      <c r="A26935" t="s">
        <v>8345</v>
      </c>
      <c r="B26935" t="s">
        <v>25</v>
      </c>
      <c r="C26935">
        <v>21</v>
      </c>
      <c r="D26935" t="s">
        <v>37</v>
      </c>
      <c r="E26935">
        <v>46.499334529999999</v>
      </c>
      <c r="F26935">
        <v>11.35662422</v>
      </c>
      <c r="G26935">
        <v>7</v>
      </c>
      <c r="H26935">
        <v>0</v>
      </c>
      <c r="I26935">
        <v>7</v>
      </c>
      <c r="J26935">
        <v>0</v>
      </c>
      <c r="K26935">
        <v>7</v>
      </c>
      <c r="L26935">
        <v>-2</v>
      </c>
      <c r="M26935">
        <v>22</v>
      </c>
      <c r="N26935">
        <v>295052</v>
      </c>
      <c r="O26935">
        <v>1622</v>
      </c>
      <c r="R26935">
        <v>296681</v>
      </c>
      <c r="S26935">
        <v>5610673</v>
      </c>
      <c r="T26935">
        <v>868992</v>
      </c>
      <c r="U26935" t="s">
        <v>8351</v>
      </c>
      <c r="V26935">
        <v>0</v>
      </c>
      <c r="X26935" t="s">
        <v>8351</v>
      </c>
      <c r="Y26935">
        <v>87190</v>
      </c>
      <c r="Z26935">
        <v>209491</v>
      </c>
      <c r="AA26935">
        <v>940457</v>
      </c>
      <c r="AB26935">
        <v>4670216</v>
      </c>
      <c r="AC26935" t="s">
        <v>994</v>
      </c>
      <c r="AD26935" t="s">
        <v>1007</v>
      </c>
    </row>
    <row r="26936" spans="1:30" x14ac:dyDescent="0.25">
      <c r="A26936" t="s">
        <v>8345</v>
      </c>
      <c r="B26936" t="s">
        <v>25</v>
      </c>
      <c r="C26936">
        <v>22</v>
      </c>
      <c r="D26936" t="s">
        <v>38</v>
      </c>
      <c r="E26936">
        <v>46.068935109999998</v>
      </c>
      <c r="F26936">
        <v>11.121230969999999</v>
      </c>
      <c r="G26936">
        <v>12</v>
      </c>
      <c r="H26936">
        <v>0</v>
      </c>
      <c r="I26936">
        <v>12</v>
      </c>
      <c r="J26936">
        <v>110</v>
      </c>
      <c r="K26936">
        <v>122</v>
      </c>
      <c r="L26936">
        <v>-5</v>
      </c>
      <c r="M26936">
        <v>13</v>
      </c>
      <c r="N26936">
        <v>245180</v>
      </c>
      <c r="O26936">
        <v>1656</v>
      </c>
      <c r="R26936">
        <v>246958</v>
      </c>
      <c r="S26936">
        <v>3061727</v>
      </c>
      <c r="T26936">
        <v>607302</v>
      </c>
      <c r="V26936">
        <v>0</v>
      </c>
      <c r="Y26936">
        <v>45195</v>
      </c>
      <c r="Z26936">
        <v>201763</v>
      </c>
      <c r="AA26936">
        <v>876228</v>
      </c>
      <c r="AB26936">
        <v>2185499</v>
      </c>
      <c r="AC26936" t="s">
        <v>994</v>
      </c>
      <c r="AD26936" t="s">
        <v>1009</v>
      </c>
    </row>
    <row r="26937" spans="1:30" x14ac:dyDescent="0.25">
      <c r="A26937" t="s">
        <v>8345</v>
      </c>
      <c r="B26937" t="s">
        <v>25</v>
      </c>
      <c r="C26937">
        <v>1</v>
      </c>
      <c r="D26937" t="s">
        <v>39</v>
      </c>
      <c r="E26937">
        <v>45.073274499999997</v>
      </c>
      <c r="F26937">
        <v>7.6806874829999998</v>
      </c>
      <c r="G26937">
        <v>80</v>
      </c>
      <c r="H26937">
        <v>2</v>
      </c>
      <c r="I26937">
        <v>82</v>
      </c>
      <c r="J26937">
        <v>29791</v>
      </c>
      <c r="K26937">
        <v>29873</v>
      </c>
      <c r="L26937">
        <v>10</v>
      </c>
      <c r="M26937">
        <v>184</v>
      </c>
      <c r="N26937">
        <v>1696752</v>
      </c>
      <c r="O26937">
        <v>13863</v>
      </c>
      <c r="R26937">
        <v>1740488</v>
      </c>
      <c r="S26937">
        <v>21979350</v>
      </c>
      <c r="T26937">
        <v>4451130</v>
      </c>
      <c r="V26937">
        <v>0</v>
      </c>
      <c r="Y26937">
        <v>518290</v>
      </c>
      <c r="Z26937">
        <v>1222198</v>
      </c>
      <c r="AA26937">
        <v>5139069</v>
      </c>
      <c r="AB26937">
        <v>16840281</v>
      </c>
      <c r="AC26937" t="s">
        <v>1002</v>
      </c>
      <c r="AD26937" t="s">
        <v>1010</v>
      </c>
    </row>
    <row r="26938" spans="1:30" x14ac:dyDescent="0.25">
      <c r="A26938" t="s">
        <v>8345</v>
      </c>
      <c r="B26938" t="s">
        <v>25</v>
      </c>
      <c r="C26938">
        <v>16</v>
      </c>
      <c r="D26938" t="s">
        <v>40</v>
      </c>
      <c r="E26938">
        <v>41.125595760000003</v>
      </c>
      <c r="F26938">
        <v>16.86736689</v>
      </c>
      <c r="G26938">
        <v>50</v>
      </c>
      <c r="H26938">
        <v>2</v>
      </c>
      <c r="I26938">
        <v>52</v>
      </c>
      <c r="J26938">
        <v>1763</v>
      </c>
      <c r="K26938">
        <v>1815</v>
      </c>
      <c r="L26938">
        <v>140</v>
      </c>
      <c r="M26938">
        <v>231</v>
      </c>
      <c r="N26938">
        <v>1633313</v>
      </c>
      <c r="O26938">
        <v>9825</v>
      </c>
      <c r="R26938">
        <v>1644953</v>
      </c>
      <c r="S26938">
        <v>14226808</v>
      </c>
      <c r="T26938">
        <v>2966808</v>
      </c>
      <c r="V26938">
        <v>0</v>
      </c>
      <c r="Y26938">
        <v>513703</v>
      </c>
      <c r="Z26938">
        <v>1131250</v>
      </c>
      <c r="AA26938">
        <v>4875680</v>
      </c>
      <c r="AB26938">
        <v>9351128</v>
      </c>
      <c r="AC26938" t="s">
        <v>989</v>
      </c>
      <c r="AD26938" t="s">
        <v>1011</v>
      </c>
    </row>
    <row r="26939" spans="1:30" x14ac:dyDescent="0.25">
      <c r="A26939" t="s">
        <v>8345</v>
      </c>
      <c r="B26939" t="s">
        <v>25</v>
      </c>
      <c r="C26939">
        <v>20</v>
      </c>
      <c r="D26939" t="s">
        <v>41</v>
      </c>
      <c r="E26939">
        <v>39.215311919999998</v>
      </c>
      <c r="F26939">
        <v>9.1106163060000007</v>
      </c>
      <c r="G26939">
        <v>92</v>
      </c>
      <c r="H26939">
        <v>1</v>
      </c>
      <c r="I26939">
        <v>93</v>
      </c>
      <c r="J26939">
        <v>5025</v>
      </c>
      <c r="K26939">
        <v>5118</v>
      </c>
      <c r="L26939">
        <v>140</v>
      </c>
      <c r="M26939">
        <v>177</v>
      </c>
      <c r="N26939">
        <v>510891</v>
      </c>
      <c r="O26939">
        <v>2969</v>
      </c>
      <c r="R26939">
        <v>518978</v>
      </c>
      <c r="S26939">
        <v>5503354</v>
      </c>
      <c r="T26939">
        <v>1765294</v>
      </c>
      <c r="V26939">
        <v>1</v>
      </c>
      <c r="Y26939">
        <v>180301</v>
      </c>
      <c r="Z26939">
        <v>338677</v>
      </c>
      <c r="AA26939">
        <v>2244897</v>
      </c>
      <c r="AB26939">
        <v>3258457</v>
      </c>
      <c r="AC26939" t="s">
        <v>1013</v>
      </c>
      <c r="AD26939" t="s">
        <v>1014</v>
      </c>
    </row>
    <row r="26940" spans="1:30" x14ac:dyDescent="0.25">
      <c r="A26940" t="s">
        <v>8345</v>
      </c>
      <c r="B26940" t="s">
        <v>25</v>
      </c>
      <c r="C26940">
        <v>19</v>
      </c>
      <c r="D26940" t="s">
        <v>42</v>
      </c>
      <c r="E26940">
        <v>38.115697249999997</v>
      </c>
      <c r="F26940">
        <v>13.362356699999999</v>
      </c>
      <c r="G26940">
        <v>196</v>
      </c>
      <c r="H26940">
        <v>7</v>
      </c>
      <c r="I26940">
        <v>203</v>
      </c>
      <c r="J26940">
        <v>5425</v>
      </c>
      <c r="K26940">
        <v>5628</v>
      </c>
      <c r="L26940">
        <v>31</v>
      </c>
      <c r="M26940">
        <v>33</v>
      </c>
      <c r="N26940">
        <v>1812987</v>
      </c>
      <c r="O26940">
        <v>12850</v>
      </c>
      <c r="R26940">
        <v>1831465</v>
      </c>
      <c r="S26940">
        <v>16934065</v>
      </c>
      <c r="T26940">
        <v>11270727</v>
      </c>
      <c r="V26940">
        <v>1</v>
      </c>
      <c r="Y26940">
        <v>540666</v>
      </c>
      <c r="Z26940">
        <v>1290799</v>
      </c>
      <c r="AA26940">
        <v>5471065</v>
      </c>
      <c r="AB26940">
        <v>11463000</v>
      </c>
      <c r="AC26940" t="s">
        <v>1013</v>
      </c>
      <c r="AD26940" t="s">
        <v>1015</v>
      </c>
    </row>
    <row r="26941" spans="1:30" x14ac:dyDescent="0.25">
      <c r="A26941" t="s">
        <v>8345</v>
      </c>
      <c r="B26941" t="s">
        <v>25</v>
      </c>
      <c r="C26941">
        <v>9</v>
      </c>
      <c r="D26941" t="s">
        <v>43</v>
      </c>
      <c r="E26941">
        <v>43.76923077</v>
      </c>
      <c r="F26941">
        <v>11.25588885</v>
      </c>
      <c r="G26941">
        <v>177</v>
      </c>
      <c r="H26941">
        <v>3</v>
      </c>
      <c r="I26941">
        <v>180</v>
      </c>
      <c r="J26941">
        <v>2405</v>
      </c>
      <c r="K26941">
        <v>2585</v>
      </c>
      <c r="L26941">
        <v>25</v>
      </c>
      <c r="M26941">
        <v>272</v>
      </c>
      <c r="N26941">
        <v>1596718</v>
      </c>
      <c r="O26941">
        <v>12009</v>
      </c>
      <c r="R26941">
        <v>1611312</v>
      </c>
      <c r="S26941">
        <v>16973023</v>
      </c>
      <c r="T26941">
        <v>5434746</v>
      </c>
      <c r="V26941">
        <v>1</v>
      </c>
      <c r="Y26941">
        <v>719690</v>
      </c>
      <c r="Z26941">
        <v>891622</v>
      </c>
      <c r="AA26941">
        <v>7109829</v>
      </c>
      <c r="AB26941">
        <v>9863194</v>
      </c>
      <c r="AC26941" t="s">
        <v>999</v>
      </c>
      <c r="AD26941" t="s">
        <v>1016</v>
      </c>
    </row>
    <row r="26942" spans="1:30" x14ac:dyDescent="0.25">
      <c r="A26942" t="s">
        <v>8345</v>
      </c>
      <c r="B26942" t="s">
        <v>25</v>
      </c>
      <c r="C26942">
        <v>10</v>
      </c>
      <c r="D26942" t="s">
        <v>44</v>
      </c>
      <c r="E26942">
        <v>43.106758409999998</v>
      </c>
      <c r="F26942">
        <v>12.38824698</v>
      </c>
      <c r="G26942">
        <v>40</v>
      </c>
      <c r="H26942">
        <v>1</v>
      </c>
      <c r="I26942">
        <v>41</v>
      </c>
      <c r="J26942">
        <v>560</v>
      </c>
      <c r="K26942">
        <v>601</v>
      </c>
      <c r="L26942">
        <v>41</v>
      </c>
      <c r="M26942">
        <v>53</v>
      </c>
      <c r="N26942">
        <v>442669</v>
      </c>
      <c r="O26942">
        <v>2500</v>
      </c>
      <c r="R26942">
        <v>445770</v>
      </c>
      <c r="S26942">
        <v>5097865</v>
      </c>
      <c r="T26942">
        <v>819903</v>
      </c>
      <c r="U26942" t="s">
        <v>7977</v>
      </c>
      <c r="V26942">
        <v>1</v>
      </c>
      <c r="Y26942">
        <v>159872</v>
      </c>
      <c r="Z26942">
        <v>285898</v>
      </c>
      <c r="AA26942">
        <v>1759968</v>
      </c>
      <c r="AB26942">
        <v>3337897</v>
      </c>
      <c r="AC26942" t="s">
        <v>999</v>
      </c>
      <c r="AD26942" t="s">
        <v>1017</v>
      </c>
    </row>
    <row r="26943" spans="1:30" x14ac:dyDescent="0.25">
      <c r="A26943" t="s">
        <v>8345</v>
      </c>
      <c r="B26943" t="s">
        <v>25</v>
      </c>
      <c r="C26943">
        <v>2</v>
      </c>
      <c r="D26943" t="s">
        <v>45</v>
      </c>
      <c r="E26943">
        <v>45.737502859999999</v>
      </c>
      <c r="F26943">
        <v>7.3201493659999999</v>
      </c>
      <c r="G26943">
        <v>1</v>
      </c>
      <c r="H26943">
        <v>0</v>
      </c>
      <c r="I26943">
        <v>1</v>
      </c>
      <c r="J26943">
        <v>18</v>
      </c>
      <c r="K26943">
        <v>19</v>
      </c>
      <c r="L26943">
        <v>-5</v>
      </c>
      <c r="M26943">
        <v>6</v>
      </c>
      <c r="N26943">
        <v>50404</v>
      </c>
      <c r="O26943">
        <v>574</v>
      </c>
      <c r="R26943">
        <v>50997</v>
      </c>
      <c r="S26943">
        <v>596439</v>
      </c>
      <c r="T26943">
        <v>147194</v>
      </c>
      <c r="V26943">
        <v>0</v>
      </c>
      <c r="Y26943">
        <v>16271</v>
      </c>
      <c r="Z26943">
        <v>34726</v>
      </c>
      <c r="AA26943">
        <v>146028</v>
      </c>
      <c r="AB26943">
        <v>450411</v>
      </c>
      <c r="AC26943" t="s">
        <v>1002</v>
      </c>
      <c r="AD26943" t="s">
        <v>1018</v>
      </c>
    </row>
    <row r="26944" spans="1:30" x14ac:dyDescent="0.25">
      <c r="A26944" t="s">
        <v>8345</v>
      </c>
      <c r="B26944" t="s">
        <v>25</v>
      </c>
      <c r="C26944">
        <v>5</v>
      </c>
      <c r="D26944" t="s">
        <v>46</v>
      </c>
      <c r="E26944">
        <v>45.434904850000002</v>
      </c>
      <c r="F26944">
        <v>12.33845213</v>
      </c>
      <c r="G26944">
        <v>146</v>
      </c>
      <c r="H26944">
        <v>4</v>
      </c>
      <c r="I26944">
        <v>150</v>
      </c>
      <c r="J26944">
        <v>16614</v>
      </c>
      <c r="K26944">
        <v>16764</v>
      </c>
      <c r="L26944">
        <v>273</v>
      </c>
      <c r="M26944">
        <v>562</v>
      </c>
      <c r="N26944">
        <v>2703363</v>
      </c>
      <c r="O26944">
        <v>16944</v>
      </c>
      <c r="R26944">
        <v>2737071</v>
      </c>
      <c r="S26944">
        <v>38299029</v>
      </c>
      <c r="T26944">
        <v>5367342</v>
      </c>
      <c r="U26944" t="s">
        <v>4480</v>
      </c>
      <c r="V26944">
        <v>2</v>
      </c>
      <c r="Y26944">
        <v>1084277</v>
      </c>
      <c r="Z26944">
        <v>1652794</v>
      </c>
      <c r="AA26944">
        <v>11868635</v>
      </c>
      <c r="AB26944">
        <v>26430394</v>
      </c>
      <c r="AC26944" t="s">
        <v>994</v>
      </c>
      <c r="AD26944" t="s">
        <v>1019</v>
      </c>
    </row>
    <row r="26945" spans="1:30" x14ac:dyDescent="0.25">
      <c r="A26945" t="s">
        <v>8352</v>
      </c>
      <c r="B26945" t="s">
        <v>25</v>
      </c>
      <c r="C26945">
        <v>13</v>
      </c>
      <c r="D26945" t="s">
        <v>26</v>
      </c>
      <c r="E26945">
        <v>42.351221959999997</v>
      </c>
      <c r="F26945">
        <v>13.39843823</v>
      </c>
      <c r="G26945">
        <v>29</v>
      </c>
      <c r="H26945">
        <v>0</v>
      </c>
      <c r="I26945">
        <v>29</v>
      </c>
      <c r="J26945">
        <v>1478</v>
      </c>
      <c r="K26945">
        <v>1507</v>
      </c>
      <c r="L26945">
        <v>31</v>
      </c>
      <c r="M26945">
        <v>31</v>
      </c>
      <c r="N26945">
        <v>658603</v>
      </c>
      <c r="O26945">
        <v>3986</v>
      </c>
      <c r="R26945">
        <v>664096</v>
      </c>
      <c r="S26945">
        <v>7552362</v>
      </c>
      <c r="T26945">
        <v>1380031</v>
      </c>
      <c r="V26945">
        <v>0</v>
      </c>
      <c r="Y26945">
        <v>253230</v>
      </c>
      <c r="Z26945">
        <v>410866</v>
      </c>
      <c r="AA26945">
        <v>2625021</v>
      </c>
      <c r="AB26945">
        <v>4927341</v>
      </c>
      <c r="AC26945" t="s">
        <v>989</v>
      </c>
      <c r="AD26945" t="s">
        <v>990</v>
      </c>
    </row>
    <row r="26946" spans="1:30" x14ac:dyDescent="0.25">
      <c r="A26946" t="s">
        <v>8352</v>
      </c>
      <c r="B26946" t="s">
        <v>25</v>
      </c>
      <c r="C26946">
        <v>17</v>
      </c>
      <c r="D26946" t="s">
        <v>27</v>
      </c>
      <c r="E26946">
        <v>40.639470520000003</v>
      </c>
      <c r="F26946">
        <v>15.805148340000001</v>
      </c>
      <c r="G26946">
        <v>14</v>
      </c>
      <c r="H26946">
        <v>0</v>
      </c>
      <c r="I26946">
        <v>14</v>
      </c>
      <c r="J26946">
        <v>8644</v>
      </c>
      <c r="K26946">
        <v>8658</v>
      </c>
      <c r="L26946">
        <v>3</v>
      </c>
      <c r="M26946">
        <v>3</v>
      </c>
      <c r="N26946">
        <v>191352</v>
      </c>
      <c r="O26946">
        <v>1037</v>
      </c>
      <c r="R26946">
        <v>201047</v>
      </c>
      <c r="S26946">
        <v>1354111</v>
      </c>
      <c r="T26946">
        <v>407285</v>
      </c>
      <c r="U26946" t="s">
        <v>6242</v>
      </c>
      <c r="V26946">
        <v>0</v>
      </c>
      <c r="Y26946">
        <v>71259</v>
      </c>
      <c r="Z26946">
        <v>129788</v>
      </c>
      <c r="AA26946">
        <v>703848</v>
      </c>
      <c r="AB26946">
        <v>650263</v>
      </c>
      <c r="AC26946" t="s">
        <v>989</v>
      </c>
      <c r="AD26946" t="s">
        <v>991</v>
      </c>
    </row>
    <row r="26947" spans="1:30" x14ac:dyDescent="0.25">
      <c r="A26947" t="s">
        <v>8352</v>
      </c>
      <c r="B26947" t="s">
        <v>25</v>
      </c>
      <c r="C26947">
        <v>18</v>
      </c>
      <c r="D26947" t="s">
        <v>28</v>
      </c>
      <c r="E26947">
        <v>38.905975980000001</v>
      </c>
      <c r="F26947">
        <v>16.594401940000001</v>
      </c>
      <c r="G26947">
        <v>48</v>
      </c>
      <c r="H26947">
        <v>6</v>
      </c>
      <c r="I26947">
        <v>54</v>
      </c>
      <c r="J26947">
        <v>794</v>
      </c>
      <c r="K26947">
        <v>848</v>
      </c>
      <c r="L26947">
        <v>57</v>
      </c>
      <c r="M26947">
        <v>103</v>
      </c>
      <c r="N26947">
        <v>637867</v>
      </c>
      <c r="O26947">
        <v>3479</v>
      </c>
      <c r="R26947">
        <v>642194</v>
      </c>
      <c r="S26947">
        <v>4426964</v>
      </c>
      <c r="T26947">
        <v>3452688</v>
      </c>
      <c r="V26947">
        <v>0</v>
      </c>
      <c r="Y26947">
        <v>203268</v>
      </c>
      <c r="Z26947">
        <v>438926</v>
      </c>
      <c r="AA26947">
        <v>1941329</v>
      </c>
      <c r="AB26947">
        <v>2485635</v>
      </c>
      <c r="AC26947" t="s">
        <v>989</v>
      </c>
      <c r="AD26947" t="s">
        <v>992</v>
      </c>
    </row>
    <row r="26948" spans="1:30" x14ac:dyDescent="0.25">
      <c r="A26948" t="s">
        <v>8352</v>
      </c>
      <c r="B26948" t="s">
        <v>25</v>
      </c>
      <c r="C26948">
        <v>15</v>
      </c>
      <c r="D26948" t="s">
        <v>29</v>
      </c>
      <c r="E26948">
        <v>40.839565550000003</v>
      </c>
      <c r="F26948">
        <v>14.250849840000001</v>
      </c>
      <c r="G26948">
        <v>55</v>
      </c>
      <c r="H26948">
        <v>3</v>
      </c>
      <c r="I26948">
        <v>58</v>
      </c>
      <c r="J26948">
        <v>18708</v>
      </c>
      <c r="K26948">
        <v>18766</v>
      </c>
      <c r="L26948">
        <v>222</v>
      </c>
      <c r="M26948">
        <v>305</v>
      </c>
      <c r="N26948">
        <v>2445996</v>
      </c>
      <c r="O26948">
        <v>11971</v>
      </c>
      <c r="R26948">
        <v>2476733</v>
      </c>
      <c r="S26948">
        <v>21162170</v>
      </c>
      <c r="T26948">
        <v>5443112</v>
      </c>
      <c r="V26948">
        <v>0</v>
      </c>
      <c r="Y26948">
        <v>956955</v>
      </c>
      <c r="Z26948">
        <v>1519778</v>
      </c>
      <c r="AA26948">
        <v>9671512</v>
      </c>
      <c r="AB26948">
        <v>11490658</v>
      </c>
      <c r="AC26948" t="s">
        <v>989</v>
      </c>
      <c r="AD26948" t="s">
        <v>993</v>
      </c>
    </row>
    <row r="26949" spans="1:30" x14ac:dyDescent="0.25">
      <c r="A26949" t="s">
        <v>8352</v>
      </c>
      <c r="B26949" t="s">
        <v>25</v>
      </c>
      <c r="C26949">
        <v>8</v>
      </c>
      <c r="D26949" t="s">
        <v>30</v>
      </c>
      <c r="E26949">
        <v>44.494366810000002</v>
      </c>
      <c r="F26949">
        <v>11.341720799999999</v>
      </c>
      <c r="G26949">
        <v>250</v>
      </c>
      <c r="H26949">
        <v>8</v>
      </c>
      <c r="I26949">
        <v>258</v>
      </c>
      <c r="J26949">
        <v>1873</v>
      </c>
      <c r="K26949">
        <v>2131</v>
      </c>
      <c r="L26949">
        <v>187</v>
      </c>
      <c r="M26949">
        <v>265</v>
      </c>
      <c r="N26949">
        <v>2138703</v>
      </c>
      <c r="O26949">
        <v>19534</v>
      </c>
      <c r="R26949">
        <v>2160368</v>
      </c>
      <c r="S26949">
        <v>19730453</v>
      </c>
      <c r="T26949">
        <v>2991011</v>
      </c>
      <c r="V26949">
        <v>0</v>
      </c>
      <c r="Y26949">
        <v>1093468</v>
      </c>
      <c r="Z26949">
        <v>1066900</v>
      </c>
      <c r="AA26949">
        <v>10762719</v>
      </c>
      <c r="AB26949">
        <v>8967734</v>
      </c>
      <c r="AC26949" t="s">
        <v>994</v>
      </c>
      <c r="AD26949" t="s">
        <v>995</v>
      </c>
    </row>
    <row r="26950" spans="1:30" x14ac:dyDescent="0.25">
      <c r="A26950" t="s">
        <v>8352</v>
      </c>
      <c r="B26950" t="s">
        <v>25</v>
      </c>
      <c r="C26950">
        <v>6</v>
      </c>
      <c r="D26950" t="s">
        <v>31</v>
      </c>
      <c r="E26950">
        <v>45.649435400000002</v>
      </c>
      <c r="F26950">
        <v>13.76813649</v>
      </c>
      <c r="G26950">
        <v>37</v>
      </c>
      <c r="H26950">
        <v>2</v>
      </c>
      <c r="I26950">
        <v>39</v>
      </c>
      <c r="J26950">
        <v>413</v>
      </c>
      <c r="K26950">
        <v>452</v>
      </c>
      <c r="L26950">
        <v>20</v>
      </c>
      <c r="M26950">
        <v>59</v>
      </c>
      <c r="N26950">
        <v>576497</v>
      </c>
      <c r="O26950">
        <v>6181</v>
      </c>
      <c r="R26950">
        <v>583130</v>
      </c>
      <c r="S26950">
        <v>7797528</v>
      </c>
      <c r="T26950">
        <v>1269142</v>
      </c>
      <c r="V26950">
        <v>0</v>
      </c>
      <c r="Y26950">
        <v>240480</v>
      </c>
      <c r="Z26950">
        <v>342650</v>
      </c>
      <c r="AA26950">
        <v>3873764</v>
      </c>
      <c r="AB26950">
        <v>3923764</v>
      </c>
      <c r="AC26950" t="s">
        <v>994</v>
      </c>
      <c r="AD26950" t="s">
        <v>996</v>
      </c>
    </row>
    <row r="26951" spans="1:30" x14ac:dyDescent="0.25">
      <c r="A26951" t="s">
        <v>8352</v>
      </c>
      <c r="B26951" t="s">
        <v>25</v>
      </c>
      <c r="C26951">
        <v>12</v>
      </c>
      <c r="D26951" t="s">
        <v>32</v>
      </c>
      <c r="E26951">
        <v>41.89277044</v>
      </c>
      <c r="F26951">
        <v>12.483667219999999</v>
      </c>
      <c r="G26951">
        <v>120</v>
      </c>
      <c r="H26951">
        <v>2</v>
      </c>
      <c r="I26951">
        <v>122</v>
      </c>
      <c r="J26951">
        <v>26347</v>
      </c>
      <c r="K26951">
        <v>26469</v>
      </c>
      <c r="L26951">
        <v>84</v>
      </c>
      <c r="M26951">
        <v>296</v>
      </c>
      <c r="N26951">
        <v>2393319</v>
      </c>
      <c r="O26951">
        <v>12984</v>
      </c>
      <c r="R26951">
        <v>2432772</v>
      </c>
      <c r="S26951">
        <v>26884798</v>
      </c>
      <c r="T26951">
        <v>6201181</v>
      </c>
      <c r="V26951">
        <v>0</v>
      </c>
      <c r="Y26951">
        <v>1040375</v>
      </c>
      <c r="Z26951">
        <v>1392397</v>
      </c>
      <c r="AA26951">
        <v>9740004</v>
      </c>
      <c r="AB26951">
        <v>17144794</v>
      </c>
      <c r="AC26951" t="s">
        <v>999</v>
      </c>
      <c r="AD26951" t="s">
        <v>1000</v>
      </c>
    </row>
    <row r="26952" spans="1:30" x14ac:dyDescent="0.25">
      <c r="A26952" t="s">
        <v>8352</v>
      </c>
      <c r="B26952" t="s">
        <v>25</v>
      </c>
      <c r="C26952">
        <v>7</v>
      </c>
      <c r="D26952" t="s">
        <v>33</v>
      </c>
      <c r="E26952">
        <v>44.411493149999998</v>
      </c>
      <c r="F26952">
        <v>8.9326992000000001</v>
      </c>
      <c r="G26952">
        <v>84</v>
      </c>
      <c r="H26952">
        <v>0</v>
      </c>
      <c r="I26952">
        <v>84</v>
      </c>
      <c r="J26952">
        <v>0</v>
      </c>
      <c r="K26952">
        <v>84</v>
      </c>
      <c r="L26952">
        <v>-1</v>
      </c>
      <c r="M26952">
        <v>80</v>
      </c>
      <c r="N26952">
        <v>664924</v>
      </c>
      <c r="O26952">
        <v>5955</v>
      </c>
      <c r="R26952">
        <v>670963</v>
      </c>
      <c r="S26952">
        <v>7019661</v>
      </c>
      <c r="T26952">
        <v>1531042</v>
      </c>
      <c r="V26952">
        <v>0</v>
      </c>
      <c r="X26952" t="s">
        <v>8353</v>
      </c>
      <c r="Y26952">
        <v>286672</v>
      </c>
      <c r="Z26952">
        <v>384291</v>
      </c>
      <c r="AA26952">
        <v>2707233</v>
      </c>
      <c r="AB26952">
        <v>4312428</v>
      </c>
      <c r="AC26952" t="s">
        <v>1002</v>
      </c>
      <c r="AD26952" t="s">
        <v>1003</v>
      </c>
    </row>
    <row r="26953" spans="1:30" x14ac:dyDescent="0.25">
      <c r="A26953" t="s">
        <v>8352</v>
      </c>
      <c r="B26953" t="s">
        <v>25</v>
      </c>
      <c r="C26953">
        <v>3</v>
      </c>
      <c r="D26953" t="s">
        <v>34</v>
      </c>
      <c r="E26953">
        <v>45.46679409</v>
      </c>
      <c r="F26953">
        <v>9.1903474040000006</v>
      </c>
      <c r="G26953">
        <v>137</v>
      </c>
      <c r="H26953">
        <v>0</v>
      </c>
      <c r="I26953">
        <v>137</v>
      </c>
      <c r="J26953">
        <v>2267</v>
      </c>
      <c r="K26953">
        <v>2404</v>
      </c>
      <c r="L26953">
        <v>147</v>
      </c>
      <c r="M26953">
        <v>418</v>
      </c>
      <c r="N26953">
        <v>4126383</v>
      </c>
      <c r="O26953">
        <v>46138</v>
      </c>
      <c r="R26953">
        <v>4174925</v>
      </c>
      <c r="S26953">
        <v>46038695</v>
      </c>
      <c r="T26953">
        <v>9315237</v>
      </c>
      <c r="V26953">
        <v>0</v>
      </c>
      <c r="Y26953">
        <v>1541365</v>
      </c>
      <c r="Z26953">
        <v>2633560</v>
      </c>
      <c r="AA26953">
        <v>17138515</v>
      </c>
      <c r="AB26953">
        <v>28900180</v>
      </c>
      <c r="AC26953" t="s">
        <v>1002</v>
      </c>
      <c r="AD26953" t="s">
        <v>1004</v>
      </c>
    </row>
    <row r="26954" spans="1:30" x14ac:dyDescent="0.25">
      <c r="A26954" t="s">
        <v>8352</v>
      </c>
      <c r="B26954" t="s">
        <v>25</v>
      </c>
      <c r="C26954">
        <v>11</v>
      </c>
      <c r="D26954" t="s">
        <v>35</v>
      </c>
      <c r="E26954">
        <v>43.616759729999998</v>
      </c>
      <c r="F26954">
        <v>13.518875299999999</v>
      </c>
      <c r="G26954">
        <v>45</v>
      </c>
      <c r="H26954">
        <v>1</v>
      </c>
      <c r="I26954">
        <v>46</v>
      </c>
      <c r="J26954">
        <v>0</v>
      </c>
      <c r="K26954">
        <v>46</v>
      </c>
      <c r="L26954">
        <v>20</v>
      </c>
      <c r="M26954">
        <v>53</v>
      </c>
      <c r="N26954">
        <v>716121</v>
      </c>
      <c r="O26954">
        <v>4453</v>
      </c>
      <c r="R26954">
        <v>720620</v>
      </c>
      <c r="S26954">
        <v>3761063</v>
      </c>
      <c r="T26954">
        <v>2758771</v>
      </c>
      <c r="V26954">
        <v>0</v>
      </c>
      <c r="Y26954">
        <v>223091</v>
      </c>
      <c r="Z26954">
        <v>497529</v>
      </c>
      <c r="AA26954">
        <v>2019576</v>
      </c>
      <c r="AB26954">
        <v>1741487</v>
      </c>
      <c r="AC26954" t="s">
        <v>999</v>
      </c>
      <c r="AD26954" t="s">
        <v>1005</v>
      </c>
    </row>
    <row r="26955" spans="1:30" x14ac:dyDescent="0.25">
      <c r="A26955" t="s">
        <v>8352</v>
      </c>
      <c r="B26955" t="s">
        <v>25</v>
      </c>
      <c r="C26955">
        <v>14</v>
      </c>
      <c r="D26955" t="s">
        <v>36</v>
      </c>
      <c r="E26955">
        <v>41.557747540000001</v>
      </c>
      <c r="F26955">
        <v>14.65916051</v>
      </c>
      <c r="G26955">
        <v>7</v>
      </c>
      <c r="H26955">
        <v>0</v>
      </c>
      <c r="I26955">
        <v>7</v>
      </c>
      <c r="J26955">
        <v>134</v>
      </c>
      <c r="K26955">
        <v>141</v>
      </c>
      <c r="L26955">
        <v>14</v>
      </c>
      <c r="M26955">
        <v>14</v>
      </c>
      <c r="N26955">
        <v>102226</v>
      </c>
      <c r="O26955">
        <v>739</v>
      </c>
      <c r="R26955">
        <v>103106</v>
      </c>
      <c r="S26955">
        <v>829608</v>
      </c>
      <c r="T26955">
        <v>781268</v>
      </c>
      <c r="V26955">
        <v>0</v>
      </c>
      <c r="Y26955">
        <v>29929</v>
      </c>
      <c r="Z26955">
        <v>73177</v>
      </c>
      <c r="AA26955">
        <v>545264</v>
      </c>
      <c r="AB26955">
        <v>284344</v>
      </c>
      <c r="AC26955" t="s">
        <v>989</v>
      </c>
      <c r="AD26955" t="s">
        <v>1006</v>
      </c>
    </row>
    <row r="26956" spans="1:30" x14ac:dyDescent="0.25">
      <c r="A26956" t="s">
        <v>8352</v>
      </c>
      <c r="B26956" t="s">
        <v>25</v>
      </c>
      <c r="C26956">
        <v>21</v>
      </c>
      <c r="D26956" t="s">
        <v>37</v>
      </c>
      <c r="E26956">
        <v>46.499334529999999</v>
      </c>
      <c r="F26956">
        <v>11.35662422</v>
      </c>
      <c r="G26956">
        <v>8</v>
      </c>
      <c r="H26956">
        <v>0</v>
      </c>
      <c r="I26956">
        <v>8</v>
      </c>
      <c r="J26956">
        <v>0</v>
      </c>
      <c r="K26956">
        <v>8</v>
      </c>
      <c r="L26956">
        <v>1</v>
      </c>
      <c r="M26956">
        <v>12</v>
      </c>
      <c r="N26956">
        <v>295063</v>
      </c>
      <c r="O26956">
        <v>1622</v>
      </c>
      <c r="R26956">
        <v>296693</v>
      </c>
      <c r="S26956">
        <v>5610730</v>
      </c>
      <c r="T26956">
        <v>869009</v>
      </c>
      <c r="U26956" t="s">
        <v>8278</v>
      </c>
      <c r="V26956">
        <v>0</v>
      </c>
      <c r="X26956" t="s">
        <v>8278</v>
      </c>
      <c r="Y26956">
        <v>87191</v>
      </c>
      <c r="Z26956">
        <v>209502</v>
      </c>
      <c r="AA26956">
        <v>940472</v>
      </c>
      <c r="AB26956">
        <v>4670258</v>
      </c>
      <c r="AC26956" t="s">
        <v>994</v>
      </c>
      <c r="AD26956" t="s">
        <v>1007</v>
      </c>
    </row>
    <row r="26957" spans="1:30" x14ac:dyDescent="0.25">
      <c r="A26957" t="s">
        <v>8352</v>
      </c>
      <c r="B26957" t="s">
        <v>25</v>
      </c>
      <c r="C26957">
        <v>22</v>
      </c>
      <c r="D26957" t="s">
        <v>38</v>
      </c>
      <c r="E26957">
        <v>46.068935109999998</v>
      </c>
      <c r="F26957">
        <v>11.121230969999999</v>
      </c>
      <c r="G26957">
        <v>15</v>
      </c>
      <c r="H26957">
        <v>0</v>
      </c>
      <c r="I26957">
        <v>15</v>
      </c>
      <c r="J26957">
        <v>108</v>
      </c>
      <c r="K26957">
        <v>123</v>
      </c>
      <c r="L26957">
        <v>1</v>
      </c>
      <c r="M26957">
        <v>12</v>
      </c>
      <c r="N26957">
        <v>245191</v>
      </c>
      <c r="O26957">
        <v>1656</v>
      </c>
      <c r="R26957">
        <v>246970</v>
      </c>
      <c r="S26957">
        <v>3061829</v>
      </c>
      <c r="T26957">
        <v>607314</v>
      </c>
      <c r="V26957">
        <v>0</v>
      </c>
      <c r="Y26957">
        <v>45195</v>
      </c>
      <c r="Z26957">
        <v>201775</v>
      </c>
      <c r="AA26957">
        <v>876248</v>
      </c>
      <c r="AB26957">
        <v>2185581</v>
      </c>
      <c r="AC26957" t="s">
        <v>994</v>
      </c>
      <c r="AD26957" t="s">
        <v>1009</v>
      </c>
    </row>
    <row r="26958" spans="1:30" x14ac:dyDescent="0.25">
      <c r="A26958" t="s">
        <v>8352</v>
      </c>
      <c r="B26958" t="s">
        <v>25</v>
      </c>
      <c r="C26958">
        <v>1</v>
      </c>
      <c r="D26958" t="s">
        <v>39</v>
      </c>
      <c r="E26958">
        <v>45.073274499999997</v>
      </c>
      <c r="F26958">
        <v>7.6806874829999998</v>
      </c>
      <c r="G26958">
        <v>86</v>
      </c>
      <c r="H26958">
        <v>2</v>
      </c>
      <c r="I26958">
        <v>88</v>
      </c>
      <c r="J26958">
        <v>29828</v>
      </c>
      <c r="K26958">
        <v>29916</v>
      </c>
      <c r="L26958">
        <v>43</v>
      </c>
      <c r="M26958">
        <v>142</v>
      </c>
      <c r="N26958">
        <v>1696851</v>
      </c>
      <c r="O26958">
        <v>13863</v>
      </c>
      <c r="R26958">
        <v>1740630</v>
      </c>
      <c r="S26958">
        <v>21981627</v>
      </c>
      <c r="T26958">
        <v>4451502</v>
      </c>
      <c r="U26958" t="s">
        <v>8354</v>
      </c>
      <c r="V26958">
        <v>0</v>
      </c>
      <c r="Y26958">
        <v>518293</v>
      </c>
      <c r="Z26958">
        <v>1222337</v>
      </c>
      <c r="AA26958">
        <v>5139131</v>
      </c>
      <c r="AB26958">
        <v>16842496</v>
      </c>
      <c r="AC26958" t="s">
        <v>1002</v>
      </c>
      <c r="AD26958" t="s">
        <v>1010</v>
      </c>
    </row>
    <row r="26959" spans="1:30" x14ac:dyDescent="0.25">
      <c r="A26959" t="s">
        <v>8352</v>
      </c>
      <c r="B26959" t="s">
        <v>25</v>
      </c>
      <c r="C26959">
        <v>16</v>
      </c>
      <c r="D26959" t="s">
        <v>40</v>
      </c>
      <c r="E26959">
        <v>41.125595760000003</v>
      </c>
      <c r="F26959">
        <v>16.86736689</v>
      </c>
      <c r="G26959">
        <v>51</v>
      </c>
      <c r="H26959">
        <v>0</v>
      </c>
      <c r="I26959">
        <v>51</v>
      </c>
      <c r="J26959">
        <v>1879</v>
      </c>
      <c r="K26959">
        <v>1930</v>
      </c>
      <c r="L26959">
        <v>115</v>
      </c>
      <c r="M26959">
        <v>167</v>
      </c>
      <c r="N26959">
        <v>1633363</v>
      </c>
      <c r="O26959">
        <v>9827</v>
      </c>
      <c r="R26959">
        <v>1645120</v>
      </c>
      <c r="S26959">
        <v>14228908</v>
      </c>
      <c r="T26959">
        <v>2967259</v>
      </c>
      <c r="V26959">
        <v>0</v>
      </c>
      <c r="Y26959">
        <v>513716</v>
      </c>
      <c r="Z26959">
        <v>1131404</v>
      </c>
      <c r="AA26959">
        <v>4875891</v>
      </c>
      <c r="AB26959">
        <v>9353017</v>
      </c>
      <c r="AC26959" t="s">
        <v>989</v>
      </c>
      <c r="AD26959" t="s">
        <v>1011</v>
      </c>
    </row>
    <row r="26960" spans="1:30" x14ac:dyDescent="0.25">
      <c r="A26960" t="s">
        <v>8352</v>
      </c>
      <c r="B26960" t="s">
        <v>25</v>
      </c>
      <c r="C26960">
        <v>20</v>
      </c>
      <c r="D26960" t="s">
        <v>41</v>
      </c>
      <c r="E26960">
        <v>39.215311919999998</v>
      </c>
      <c r="F26960">
        <v>9.1106163060000007</v>
      </c>
      <c r="G26960">
        <v>92</v>
      </c>
      <c r="H26960">
        <v>1</v>
      </c>
      <c r="I26960">
        <v>93</v>
      </c>
      <c r="J26960">
        <v>5118</v>
      </c>
      <c r="K26960">
        <v>5211</v>
      </c>
      <c r="L26960">
        <v>93</v>
      </c>
      <c r="M26960">
        <v>101</v>
      </c>
      <c r="N26960">
        <v>510899</v>
      </c>
      <c r="O26960">
        <v>2969</v>
      </c>
      <c r="R26960">
        <v>519079</v>
      </c>
      <c r="S26960">
        <v>5503810</v>
      </c>
      <c r="T26960">
        <v>1765324</v>
      </c>
      <c r="V26960">
        <v>0</v>
      </c>
      <c r="Y26960">
        <v>180304</v>
      </c>
      <c r="Z26960">
        <v>338775</v>
      </c>
      <c r="AA26960">
        <v>2244931</v>
      </c>
      <c r="AB26960">
        <v>3258879</v>
      </c>
      <c r="AC26960" t="s">
        <v>1013</v>
      </c>
      <c r="AD26960" t="s">
        <v>1014</v>
      </c>
    </row>
    <row r="26961" spans="1:30" x14ac:dyDescent="0.25">
      <c r="A26961" t="s">
        <v>8352</v>
      </c>
      <c r="B26961" t="s">
        <v>25</v>
      </c>
      <c r="C26961">
        <v>19</v>
      </c>
      <c r="D26961" t="s">
        <v>42</v>
      </c>
      <c r="E26961">
        <v>38.115697249999997</v>
      </c>
      <c r="F26961">
        <v>13.362356699999999</v>
      </c>
      <c r="G26961">
        <v>209</v>
      </c>
      <c r="H26961">
        <v>8</v>
      </c>
      <c r="I26961">
        <v>217</v>
      </c>
      <c r="J26961">
        <v>5431</v>
      </c>
      <c r="K26961">
        <v>5648</v>
      </c>
      <c r="L26961">
        <v>20</v>
      </c>
      <c r="M26961">
        <v>21</v>
      </c>
      <c r="N26961">
        <v>1812987</v>
      </c>
      <c r="O26961">
        <v>12851</v>
      </c>
      <c r="R26961">
        <v>1831486</v>
      </c>
      <c r="S26961">
        <v>16934186</v>
      </c>
      <c r="T26961">
        <v>11270842</v>
      </c>
      <c r="V26961">
        <v>3</v>
      </c>
      <c r="Y26961">
        <v>540681</v>
      </c>
      <c r="Z26961">
        <v>1290805</v>
      </c>
      <c r="AA26961">
        <v>5471158</v>
      </c>
      <c r="AB26961">
        <v>11463028</v>
      </c>
      <c r="AC26961" t="s">
        <v>1013</v>
      </c>
      <c r="AD26961" t="s">
        <v>1015</v>
      </c>
    </row>
    <row r="26962" spans="1:30" x14ac:dyDescent="0.25">
      <c r="A26962" t="s">
        <v>8352</v>
      </c>
      <c r="B26962" t="s">
        <v>25</v>
      </c>
      <c r="C26962">
        <v>9</v>
      </c>
      <c r="D26962" t="s">
        <v>43</v>
      </c>
      <c r="E26962">
        <v>43.76923077</v>
      </c>
      <c r="F26962">
        <v>11.25588885</v>
      </c>
      <c r="G26962">
        <v>177</v>
      </c>
      <c r="H26962">
        <v>3</v>
      </c>
      <c r="I26962">
        <v>180</v>
      </c>
      <c r="J26962">
        <v>2413</v>
      </c>
      <c r="K26962">
        <v>2593</v>
      </c>
      <c r="L26962">
        <v>8</v>
      </c>
      <c r="M26962">
        <v>192</v>
      </c>
      <c r="N26962">
        <v>1596901</v>
      </c>
      <c r="O26962">
        <v>12010</v>
      </c>
      <c r="R26962">
        <v>1611504</v>
      </c>
      <c r="S26962">
        <v>16974614</v>
      </c>
      <c r="T26962">
        <v>5434912</v>
      </c>
      <c r="V26962">
        <v>0</v>
      </c>
      <c r="Y26962">
        <v>719742</v>
      </c>
      <c r="Z26962">
        <v>891762</v>
      </c>
      <c r="AA26962">
        <v>7109996</v>
      </c>
      <c r="AB26962">
        <v>9864618</v>
      </c>
      <c r="AC26962" t="s">
        <v>999</v>
      </c>
      <c r="AD26962" t="s">
        <v>1016</v>
      </c>
    </row>
    <row r="26963" spans="1:30" x14ac:dyDescent="0.25">
      <c r="A26963" t="s">
        <v>8352</v>
      </c>
      <c r="B26963" t="s">
        <v>25</v>
      </c>
      <c r="C26963">
        <v>10</v>
      </c>
      <c r="D26963" t="s">
        <v>44</v>
      </c>
      <c r="E26963">
        <v>43.106758409999998</v>
      </c>
      <c r="F26963">
        <v>12.38824698</v>
      </c>
      <c r="G26963">
        <v>41</v>
      </c>
      <c r="H26963">
        <v>0</v>
      </c>
      <c r="I26963">
        <v>41</v>
      </c>
      <c r="J26963">
        <v>586</v>
      </c>
      <c r="K26963">
        <v>627</v>
      </c>
      <c r="L26963">
        <v>26</v>
      </c>
      <c r="M26963">
        <v>38</v>
      </c>
      <c r="N26963">
        <v>442679</v>
      </c>
      <c r="O26963">
        <v>2502</v>
      </c>
      <c r="R26963">
        <v>445808</v>
      </c>
      <c r="S26963">
        <v>5098178</v>
      </c>
      <c r="T26963">
        <v>819938</v>
      </c>
      <c r="U26963" t="s">
        <v>7961</v>
      </c>
      <c r="V26963">
        <v>0</v>
      </c>
      <c r="Y26963">
        <v>159873</v>
      </c>
      <c r="Z26963">
        <v>285935</v>
      </c>
      <c r="AA26963">
        <v>1759975</v>
      </c>
      <c r="AB26963">
        <v>3338203</v>
      </c>
      <c r="AC26963" t="s">
        <v>999</v>
      </c>
      <c r="AD26963" t="s">
        <v>1017</v>
      </c>
    </row>
    <row r="26964" spans="1:30" x14ac:dyDescent="0.25">
      <c r="A26964" t="s">
        <v>8352</v>
      </c>
      <c r="B26964" t="s">
        <v>25</v>
      </c>
      <c r="C26964">
        <v>2</v>
      </c>
      <c r="D26964" t="s">
        <v>45</v>
      </c>
      <c r="E26964">
        <v>45.737502859999999</v>
      </c>
      <c r="F26964">
        <v>7.3201493659999999</v>
      </c>
      <c r="G26964">
        <v>2</v>
      </c>
      <c r="H26964">
        <v>0</v>
      </c>
      <c r="I26964">
        <v>2</v>
      </c>
      <c r="J26964">
        <v>16</v>
      </c>
      <c r="K26964">
        <v>18</v>
      </c>
      <c r="L26964">
        <v>-1</v>
      </c>
      <c r="M26964">
        <v>2</v>
      </c>
      <c r="N26964">
        <v>50407</v>
      </c>
      <c r="O26964">
        <v>574</v>
      </c>
      <c r="R26964">
        <v>50999</v>
      </c>
      <c r="S26964">
        <v>596452</v>
      </c>
      <c r="T26964">
        <v>147197</v>
      </c>
      <c r="V26964">
        <v>0</v>
      </c>
      <c r="Y26964">
        <v>16271</v>
      </c>
      <c r="Z26964">
        <v>34728</v>
      </c>
      <c r="AA26964">
        <v>146028</v>
      </c>
      <c r="AB26964">
        <v>450424</v>
      </c>
      <c r="AC26964" t="s">
        <v>1002</v>
      </c>
      <c r="AD26964" t="s">
        <v>1018</v>
      </c>
    </row>
    <row r="26965" spans="1:30" x14ac:dyDescent="0.25">
      <c r="A26965" t="s">
        <v>8352</v>
      </c>
      <c r="B26965" t="s">
        <v>25</v>
      </c>
      <c r="C26965">
        <v>5</v>
      </c>
      <c r="D26965" t="s">
        <v>46</v>
      </c>
      <c r="E26965">
        <v>45.434904850000002</v>
      </c>
      <c r="F26965">
        <v>12.33845213</v>
      </c>
      <c r="G26965">
        <v>152</v>
      </c>
      <c r="H26965">
        <v>3</v>
      </c>
      <c r="I26965">
        <v>155</v>
      </c>
      <c r="J26965">
        <v>16700</v>
      </c>
      <c r="K26965">
        <v>16855</v>
      </c>
      <c r="L26965">
        <v>91</v>
      </c>
      <c r="M26965">
        <v>389</v>
      </c>
      <c r="N26965">
        <v>2703660</v>
      </c>
      <c r="O26965">
        <v>16945</v>
      </c>
      <c r="R26965">
        <v>2737460</v>
      </c>
      <c r="S26965">
        <v>38305218</v>
      </c>
      <c r="T26965">
        <v>5367824</v>
      </c>
      <c r="V26965">
        <v>0</v>
      </c>
      <c r="Y26965">
        <v>1084471</v>
      </c>
      <c r="Z26965">
        <v>1652989</v>
      </c>
      <c r="AA26965">
        <v>11870516</v>
      </c>
      <c r="AB26965">
        <v>26434702</v>
      </c>
      <c r="AC26965" t="s">
        <v>994</v>
      </c>
      <c r="AD26965" t="s">
        <v>1019</v>
      </c>
    </row>
    <row r="26966" spans="1:30" x14ac:dyDescent="0.25">
      <c r="A26966" t="s">
        <v>8355</v>
      </c>
      <c r="B26966" t="s">
        <v>25</v>
      </c>
      <c r="C26966">
        <v>13</v>
      </c>
      <c r="D26966" t="s">
        <v>26</v>
      </c>
      <c r="E26966">
        <v>42.351221959999997</v>
      </c>
      <c r="F26966">
        <v>13.39843823</v>
      </c>
      <c r="G26966">
        <v>26</v>
      </c>
      <c r="H26966">
        <v>1</v>
      </c>
      <c r="I26966">
        <v>27</v>
      </c>
      <c r="J26966">
        <v>1247</v>
      </c>
      <c r="K26966">
        <v>1274</v>
      </c>
      <c r="L26966">
        <v>-233</v>
      </c>
      <c r="M26966">
        <v>127</v>
      </c>
      <c r="N26966">
        <v>658963</v>
      </c>
      <c r="O26966">
        <v>3986</v>
      </c>
      <c r="R26966">
        <v>664223</v>
      </c>
      <c r="S26966">
        <v>7552890</v>
      </c>
      <c r="T26966">
        <v>1380109</v>
      </c>
      <c r="U26966" t="s">
        <v>8356</v>
      </c>
      <c r="V26966">
        <v>1</v>
      </c>
      <c r="Y26966">
        <v>253309</v>
      </c>
      <c r="Z26966">
        <v>410914</v>
      </c>
      <c r="AA26966">
        <v>2625137</v>
      </c>
      <c r="AB26966">
        <v>4927753</v>
      </c>
      <c r="AC26966" t="s">
        <v>989</v>
      </c>
      <c r="AD26966" t="s">
        <v>990</v>
      </c>
    </row>
    <row r="26967" spans="1:30" x14ac:dyDescent="0.25">
      <c r="A26967" t="s">
        <v>8355</v>
      </c>
      <c r="B26967" t="s">
        <v>25</v>
      </c>
      <c r="C26967">
        <v>17</v>
      </c>
      <c r="D26967" t="s">
        <v>27</v>
      </c>
      <c r="E26967">
        <v>40.639470520000003</v>
      </c>
      <c r="F26967">
        <v>15.805148340000001</v>
      </c>
      <c r="G26967">
        <v>14</v>
      </c>
      <c r="H26967">
        <v>0</v>
      </c>
      <c r="I26967">
        <v>14</v>
      </c>
      <c r="J26967">
        <v>8648</v>
      </c>
      <c r="K26967">
        <v>8662</v>
      </c>
      <c r="L26967">
        <v>4</v>
      </c>
      <c r="M26967">
        <v>4</v>
      </c>
      <c r="N26967">
        <v>191352</v>
      </c>
      <c r="O26967">
        <v>1037</v>
      </c>
      <c r="R26967">
        <v>201051</v>
      </c>
      <c r="S26967">
        <v>1354181</v>
      </c>
      <c r="T26967">
        <v>407295</v>
      </c>
      <c r="U26967" t="s">
        <v>6242</v>
      </c>
      <c r="V26967">
        <v>0</v>
      </c>
      <c r="Y26967">
        <v>71260</v>
      </c>
      <c r="Z26967">
        <v>129791</v>
      </c>
      <c r="AA26967">
        <v>703852</v>
      </c>
      <c r="AB26967">
        <v>650329</v>
      </c>
      <c r="AC26967" t="s">
        <v>989</v>
      </c>
      <c r="AD26967" t="s">
        <v>991</v>
      </c>
    </row>
    <row r="26968" spans="1:30" x14ac:dyDescent="0.25">
      <c r="A26968" t="s">
        <v>8355</v>
      </c>
      <c r="B26968" t="s">
        <v>25</v>
      </c>
      <c r="C26968">
        <v>18</v>
      </c>
      <c r="D26968" t="s">
        <v>28</v>
      </c>
      <c r="E26968">
        <v>38.905975980000001</v>
      </c>
      <c r="F26968">
        <v>16.594401940000001</v>
      </c>
      <c r="G26968">
        <v>49</v>
      </c>
      <c r="H26968">
        <v>6</v>
      </c>
      <c r="I26968">
        <v>55</v>
      </c>
      <c r="J26968">
        <v>830</v>
      </c>
      <c r="K26968">
        <v>885</v>
      </c>
      <c r="L26968">
        <v>37</v>
      </c>
      <c r="M26968">
        <v>87</v>
      </c>
      <c r="N26968">
        <v>637913</v>
      </c>
      <c r="O26968">
        <v>3483</v>
      </c>
      <c r="R26968">
        <v>642281</v>
      </c>
      <c r="S26968">
        <v>4427601</v>
      </c>
      <c r="T26968">
        <v>3453256</v>
      </c>
      <c r="V26968">
        <v>1</v>
      </c>
      <c r="Y26968">
        <v>203278</v>
      </c>
      <c r="Z26968">
        <v>439003</v>
      </c>
      <c r="AA26968">
        <v>1941439</v>
      </c>
      <c r="AB26968">
        <v>2486162</v>
      </c>
      <c r="AC26968" t="s">
        <v>989</v>
      </c>
      <c r="AD26968" t="s">
        <v>992</v>
      </c>
    </row>
    <row r="26969" spans="1:30" x14ac:dyDescent="0.25">
      <c r="A26969" t="s">
        <v>8355</v>
      </c>
      <c r="B26969" t="s">
        <v>25</v>
      </c>
      <c r="C26969">
        <v>15</v>
      </c>
      <c r="D26969" t="s">
        <v>29</v>
      </c>
      <c r="E26969">
        <v>40.839565550000003</v>
      </c>
      <c r="F26969">
        <v>14.250849840000001</v>
      </c>
      <c r="G26969">
        <v>46</v>
      </c>
      <c r="H26969">
        <v>4</v>
      </c>
      <c r="I26969">
        <v>50</v>
      </c>
      <c r="J26969">
        <v>18826</v>
      </c>
      <c r="K26969">
        <v>18876</v>
      </c>
      <c r="L26969">
        <v>110</v>
      </c>
      <c r="M26969">
        <v>292</v>
      </c>
      <c r="N26969">
        <v>2446177</v>
      </c>
      <c r="O26969">
        <v>11972</v>
      </c>
      <c r="R26969">
        <v>2477025</v>
      </c>
      <c r="S26969">
        <v>21164293</v>
      </c>
      <c r="T26969">
        <v>5443343</v>
      </c>
      <c r="V26969">
        <v>1</v>
      </c>
      <c r="Y26969">
        <v>956972</v>
      </c>
      <c r="Z26969">
        <v>1520053</v>
      </c>
      <c r="AA26969">
        <v>9671770</v>
      </c>
      <c r="AB26969">
        <v>11492523</v>
      </c>
      <c r="AC26969" t="s">
        <v>989</v>
      </c>
      <c r="AD26969" t="s">
        <v>993</v>
      </c>
    </row>
    <row r="26970" spans="1:30" x14ac:dyDescent="0.25">
      <c r="A26970" t="s">
        <v>8355</v>
      </c>
      <c r="B26970" t="s">
        <v>25</v>
      </c>
      <c r="C26970">
        <v>8</v>
      </c>
      <c r="D26970" t="s">
        <v>30</v>
      </c>
      <c r="E26970">
        <v>44.494366810000002</v>
      </c>
      <c r="F26970">
        <v>11.341720799999999</v>
      </c>
      <c r="G26970">
        <v>244</v>
      </c>
      <c r="H26970">
        <v>7</v>
      </c>
      <c r="I26970">
        <v>251</v>
      </c>
      <c r="J26970">
        <v>2048</v>
      </c>
      <c r="K26970">
        <v>2299</v>
      </c>
      <c r="L26970">
        <v>168</v>
      </c>
      <c r="M26970">
        <v>219</v>
      </c>
      <c r="N26970">
        <v>2138754</v>
      </c>
      <c r="O26970">
        <v>19534</v>
      </c>
      <c r="R26970">
        <v>2160587</v>
      </c>
      <c r="S26970">
        <v>19732152</v>
      </c>
      <c r="T26970">
        <v>2991081</v>
      </c>
      <c r="U26970" t="s">
        <v>7748</v>
      </c>
      <c r="V26970">
        <v>1</v>
      </c>
      <c r="Y26970">
        <v>1093504</v>
      </c>
      <c r="Z26970">
        <v>1067083</v>
      </c>
      <c r="AA26970">
        <v>10762986</v>
      </c>
      <c r="AB26970">
        <v>8969166</v>
      </c>
      <c r="AC26970" t="s">
        <v>994</v>
      </c>
      <c r="AD26970" t="s">
        <v>995</v>
      </c>
    </row>
    <row r="26971" spans="1:30" x14ac:dyDescent="0.25">
      <c r="A26971" t="s">
        <v>8355</v>
      </c>
      <c r="B26971" t="s">
        <v>25</v>
      </c>
      <c r="C26971">
        <v>6</v>
      </c>
      <c r="D26971" t="s">
        <v>31</v>
      </c>
      <c r="E26971">
        <v>45.649435400000002</v>
      </c>
      <c r="F26971">
        <v>13.76813649</v>
      </c>
      <c r="G26971">
        <v>37</v>
      </c>
      <c r="H26971">
        <v>2</v>
      </c>
      <c r="I26971">
        <v>39</v>
      </c>
      <c r="J26971">
        <v>384</v>
      </c>
      <c r="K26971">
        <v>423</v>
      </c>
      <c r="L26971">
        <v>-29</v>
      </c>
      <c r="M26971">
        <v>52</v>
      </c>
      <c r="N26971">
        <v>576573</v>
      </c>
      <c r="O26971">
        <v>6182</v>
      </c>
      <c r="R26971">
        <v>583178</v>
      </c>
      <c r="S26971">
        <v>7797811</v>
      </c>
      <c r="T26971">
        <v>1269175</v>
      </c>
      <c r="U26971" t="s">
        <v>8357</v>
      </c>
      <c r="V26971">
        <v>0</v>
      </c>
      <c r="Y26971">
        <v>240483</v>
      </c>
      <c r="Z26971">
        <v>342695</v>
      </c>
      <c r="AA26971">
        <v>3873806</v>
      </c>
      <c r="AB26971">
        <v>3924005</v>
      </c>
      <c r="AC26971" t="s">
        <v>994</v>
      </c>
      <c r="AD26971" t="s">
        <v>996</v>
      </c>
    </row>
    <row r="26972" spans="1:30" x14ac:dyDescent="0.25">
      <c r="A26972" t="s">
        <v>8355</v>
      </c>
      <c r="B26972" t="s">
        <v>25</v>
      </c>
      <c r="C26972">
        <v>12</v>
      </c>
      <c r="D26972" t="s">
        <v>32</v>
      </c>
      <c r="E26972">
        <v>41.89277044</v>
      </c>
      <c r="F26972">
        <v>12.483667219999999</v>
      </c>
      <c r="G26972">
        <v>130</v>
      </c>
      <c r="H26972">
        <v>4</v>
      </c>
      <c r="I26972">
        <v>134</v>
      </c>
      <c r="J26972">
        <v>26376</v>
      </c>
      <c r="K26972">
        <v>26510</v>
      </c>
      <c r="L26972">
        <v>41</v>
      </c>
      <c r="M26972">
        <v>309</v>
      </c>
      <c r="N26972">
        <v>2393586</v>
      </c>
      <c r="O26972">
        <v>12985</v>
      </c>
      <c r="R26972">
        <v>2433081</v>
      </c>
      <c r="S26972">
        <v>26888436</v>
      </c>
      <c r="T26972">
        <v>6201490</v>
      </c>
      <c r="V26972">
        <v>2</v>
      </c>
      <c r="Y26972">
        <v>1040380</v>
      </c>
      <c r="Z26972">
        <v>1392701</v>
      </c>
      <c r="AA26972">
        <v>9740113</v>
      </c>
      <c r="AB26972">
        <v>17148323</v>
      </c>
      <c r="AC26972" t="s">
        <v>999</v>
      </c>
      <c r="AD26972" t="s">
        <v>1000</v>
      </c>
    </row>
    <row r="26973" spans="1:30" x14ac:dyDescent="0.25">
      <c r="A26973" t="s">
        <v>8355</v>
      </c>
      <c r="B26973" t="s">
        <v>25</v>
      </c>
      <c r="C26973">
        <v>7</v>
      </c>
      <c r="D26973" t="s">
        <v>33</v>
      </c>
      <c r="E26973">
        <v>44.411493149999998</v>
      </c>
      <c r="F26973">
        <v>8.9326992000000001</v>
      </c>
      <c r="G26973">
        <v>84</v>
      </c>
      <c r="H26973">
        <v>1</v>
      </c>
      <c r="I26973">
        <v>85</v>
      </c>
      <c r="J26973">
        <v>0</v>
      </c>
      <c r="K26973">
        <v>85</v>
      </c>
      <c r="L26973">
        <v>1</v>
      </c>
      <c r="M26973">
        <v>81</v>
      </c>
      <c r="N26973">
        <v>665004</v>
      </c>
      <c r="O26973">
        <v>5955</v>
      </c>
      <c r="R26973">
        <v>671044</v>
      </c>
      <c r="S26973">
        <v>7019927</v>
      </c>
      <c r="T26973">
        <v>1531083</v>
      </c>
      <c r="V26973">
        <v>0</v>
      </c>
      <c r="X26973" t="s">
        <v>8358</v>
      </c>
      <c r="Y26973">
        <v>286688</v>
      </c>
      <c r="Z26973">
        <v>384356</v>
      </c>
      <c r="AA26973">
        <v>2707251</v>
      </c>
      <c r="AB26973">
        <v>4312676</v>
      </c>
      <c r="AC26973" t="s">
        <v>1002</v>
      </c>
      <c r="AD26973" t="s">
        <v>1003</v>
      </c>
    </row>
    <row r="26974" spans="1:30" x14ac:dyDescent="0.25">
      <c r="A26974" t="s">
        <v>8355</v>
      </c>
      <c r="B26974" t="s">
        <v>25</v>
      </c>
      <c r="C26974">
        <v>3</v>
      </c>
      <c r="D26974" t="s">
        <v>34</v>
      </c>
      <c r="E26974">
        <v>45.46679409</v>
      </c>
      <c r="F26974">
        <v>9.1903474040000006</v>
      </c>
      <c r="G26974">
        <v>136</v>
      </c>
      <c r="H26974">
        <v>0</v>
      </c>
      <c r="I26974">
        <v>136</v>
      </c>
      <c r="J26974">
        <v>2565</v>
      </c>
      <c r="K26974">
        <v>2701</v>
      </c>
      <c r="L26974">
        <v>297</v>
      </c>
      <c r="M26974">
        <v>460</v>
      </c>
      <c r="N26974">
        <v>4126543</v>
      </c>
      <c r="O26974">
        <v>46141</v>
      </c>
      <c r="R26974">
        <v>4175385</v>
      </c>
      <c r="S26974">
        <v>46042639</v>
      </c>
      <c r="T26974">
        <v>9315809</v>
      </c>
      <c r="V26974">
        <v>0</v>
      </c>
      <c r="Y26974">
        <v>1541396</v>
      </c>
      <c r="Z26974">
        <v>2633989</v>
      </c>
      <c r="AA26974">
        <v>17138761</v>
      </c>
      <c r="AB26974">
        <v>28903878</v>
      </c>
      <c r="AC26974" t="s">
        <v>1002</v>
      </c>
      <c r="AD26974" t="s">
        <v>1004</v>
      </c>
    </row>
    <row r="26975" spans="1:30" x14ac:dyDescent="0.25">
      <c r="A26975" t="s">
        <v>8355</v>
      </c>
      <c r="B26975" t="s">
        <v>25</v>
      </c>
      <c r="C26975">
        <v>11</v>
      </c>
      <c r="D26975" t="s">
        <v>35</v>
      </c>
      <c r="E26975">
        <v>43.616759729999998</v>
      </c>
      <c r="F26975">
        <v>13.518875299999999</v>
      </c>
      <c r="G26975">
        <v>45</v>
      </c>
      <c r="H26975">
        <v>1</v>
      </c>
      <c r="I26975">
        <v>46</v>
      </c>
      <c r="J26975">
        <v>0</v>
      </c>
      <c r="K26975">
        <v>46</v>
      </c>
      <c r="L26975">
        <v>0</v>
      </c>
      <c r="M26975">
        <v>63</v>
      </c>
      <c r="N26975">
        <v>716184</v>
      </c>
      <c r="O26975">
        <v>4453</v>
      </c>
      <c r="R26975">
        <v>720683</v>
      </c>
      <c r="S26975">
        <v>3761308</v>
      </c>
      <c r="T26975">
        <v>2759016</v>
      </c>
      <c r="V26975">
        <v>0</v>
      </c>
      <c r="Y26975">
        <v>223094</v>
      </c>
      <c r="Z26975">
        <v>497589</v>
      </c>
      <c r="AA26975">
        <v>2019586</v>
      </c>
      <c r="AB26975">
        <v>1741722</v>
      </c>
      <c r="AC26975" t="s">
        <v>999</v>
      </c>
      <c r="AD26975" t="s">
        <v>1005</v>
      </c>
    </row>
    <row r="26976" spans="1:30" x14ac:dyDescent="0.25">
      <c r="A26976" t="s">
        <v>8355</v>
      </c>
      <c r="B26976" t="s">
        <v>25</v>
      </c>
      <c r="C26976">
        <v>14</v>
      </c>
      <c r="D26976" t="s">
        <v>36</v>
      </c>
      <c r="E26976">
        <v>41.557747540000001</v>
      </c>
      <c r="F26976">
        <v>14.65916051</v>
      </c>
      <c r="G26976">
        <v>8</v>
      </c>
      <c r="H26976">
        <v>0</v>
      </c>
      <c r="I26976">
        <v>8</v>
      </c>
      <c r="J26976">
        <v>139</v>
      </c>
      <c r="K26976">
        <v>147</v>
      </c>
      <c r="L26976">
        <v>6</v>
      </c>
      <c r="M26976">
        <v>7</v>
      </c>
      <c r="N26976">
        <v>102227</v>
      </c>
      <c r="O26976">
        <v>739</v>
      </c>
      <c r="R26976">
        <v>103113</v>
      </c>
      <c r="S26976">
        <v>829635</v>
      </c>
      <c r="T26976">
        <v>781295</v>
      </c>
      <c r="V26976">
        <v>0</v>
      </c>
      <c r="Y26976">
        <v>29933</v>
      </c>
      <c r="Z26976">
        <v>73180</v>
      </c>
      <c r="AA26976">
        <v>545265</v>
      </c>
      <c r="AB26976">
        <v>284370</v>
      </c>
      <c r="AC26976" t="s">
        <v>989</v>
      </c>
      <c r="AD26976" t="s">
        <v>1006</v>
      </c>
    </row>
    <row r="26977" spans="1:30" x14ac:dyDescent="0.25">
      <c r="A26977" t="s">
        <v>8355</v>
      </c>
      <c r="B26977" t="s">
        <v>25</v>
      </c>
      <c r="C26977">
        <v>21</v>
      </c>
      <c r="D26977" t="s">
        <v>37</v>
      </c>
      <c r="E26977">
        <v>46.499334529999999</v>
      </c>
      <c r="F26977">
        <v>11.35662422</v>
      </c>
      <c r="G26977">
        <v>6</v>
      </c>
      <c r="H26977">
        <v>0</v>
      </c>
      <c r="I26977">
        <v>6</v>
      </c>
      <c r="J26977">
        <v>0</v>
      </c>
      <c r="K26977">
        <v>6</v>
      </c>
      <c r="L26977">
        <v>-2</v>
      </c>
      <c r="M26977">
        <v>11</v>
      </c>
      <c r="N26977">
        <v>295076</v>
      </c>
      <c r="O26977">
        <v>1622</v>
      </c>
      <c r="R26977">
        <v>296704</v>
      </c>
      <c r="S26977">
        <v>5610779</v>
      </c>
      <c r="T26977">
        <v>869015</v>
      </c>
      <c r="U26977" t="s">
        <v>7342</v>
      </c>
      <c r="V26977">
        <v>0</v>
      </c>
      <c r="X26977" t="s">
        <v>7342</v>
      </c>
      <c r="Y26977">
        <v>87192</v>
      </c>
      <c r="Z26977">
        <v>209512</v>
      </c>
      <c r="AA26977">
        <v>940473</v>
      </c>
      <c r="AB26977">
        <v>4670306</v>
      </c>
      <c r="AC26977" t="s">
        <v>994</v>
      </c>
      <c r="AD26977" t="s">
        <v>1007</v>
      </c>
    </row>
    <row r="26978" spans="1:30" x14ac:dyDescent="0.25">
      <c r="A26978" t="s">
        <v>8355</v>
      </c>
      <c r="B26978" t="s">
        <v>25</v>
      </c>
      <c r="C26978">
        <v>22</v>
      </c>
      <c r="D26978" t="s">
        <v>38</v>
      </c>
      <c r="E26978">
        <v>46.068935109999998</v>
      </c>
      <c r="F26978">
        <v>11.121230969999999</v>
      </c>
      <c r="G26978">
        <v>11</v>
      </c>
      <c r="H26978">
        <v>0</v>
      </c>
      <c r="I26978">
        <v>11</v>
      </c>
      <c r="J26978">
        <v>101</v>
      </c>
      <c r="K26978">
        <v>112</v>
      </c>
      <c r="L26978">
        <v>-11</v>
      </c>
      <c r="M26978">
        <v>11</v>
      </c>
      <c r="N26978">
        <v>245213</v>
      </c>
      <c r="O26978">
        <v>1656</v>
      </c>
      <c r="R26978">
        <v>246981</v>
      </c>
      <c r="S26978">
        <v>3061921</v>
      </c>
      <c r="T26978">
        <v>607326</v>
      </c>
      <c r="V26978">
        <v>0</v>
      </c>
      <c r="Y26978">
        <v>45196</v>
      </c>
      <c r="Z26978">
        <v>201785</v>
      </c>
      <c r="AA26978">
        <v>876257</v>
      </c>
      <c r="AB26978">
        <v>2185664</v>
      </c>
      <c r="AC26978" t="s">
        <v>994</v>
      </c>
      <c r="AD26978" t="s">
        <v>1009</v>
      </c>
    </row>
    <row r="26979" spans="1:30" x14ac:dyDescent="0.25">
      <c r="A26979" t="s">
        <v>8355</v>
      </c>
      <c r="B26979" t="s">
        <v>25</v>
      </c>
      <c r="C26979">
        <v>1</v>
      </c>
      <c r="D26979" t="s">
        <v>39</v>
      </c>
      <c r="E26979">
        <v>45.073274499999997</v>
      </c>
      <c r="F26979">
        <v>7.6806874829999998</v>
      </c>
      <c r="G26979">
        <v>79</v>
      </c>
      <c r="H26979">
        <v>2</v>
      </c>
      <c r="I26979">
        <v>81</v>
      </c>
      <c r="J26979">
        <v>29878</v>
      </c>
      <c r="K26979">
        <v>29959</v>
      </c>
      <c r="L26979">
        <v>43</v>
      </c>
      <c r="M26979">
        <v>119</v>
      </c>
      <c r="N26979">
        <v>1696926</v>
      </c>
      <c r="O26979">
        <v>13864</v>
      </c>
      <c r="R26979">
        <v>1740749</v>
      </c>
      <c r="S26979">
        <v>21983586</v>
      </c>
      <c r="T26979">
        <v>4451820</v>
      </c>
      <c r="U26979" t="s">
        <v>8359</v>
      </c>
      <c r="V26979">
        <v>1</v>
      </c>
      <c r="Y26979">
        <v>518298</v>
      </c>
      <c r="Z26979">
        <v>1222451</v>
      </c>
      <c r="AA26979">
        <v>5139193</v>
      </c>
      <c r="AB26979">
        <v>16844393</v>
      </c>
      <c r="AC26979" t="s">
        <v>1002</v>
      </c>
      <c r="AD26979" t="s">
        <v>1010</v>
      </c>
    </row>
    <row r="26980" spans="1:30" x14ac:dyDescent="0.25">
      <c r="A26980" t="s">
        <v>8355</v>
      </c>
      <c r="B26980" t="s">
        <v>25</v>
      </c>
      <c r="C26980">
        <v>16</v>
      </c>
      <c r="D26980" t="s">
        <v>40</v>
      </c>
      <c r="E26980">
        <v>41.125595760000003</v>
      </c>
      <c r="F26980">
        <v>16.86736689</v>
      </c>
      <c r="G26980">
        <v>49</v>
      </c>
      <c r="H26980">
        <v>0</v>
      </c>
      <c r="I26980">
        <v>49</v>
      </c>
      <c r="J26980">
        <v>2045</v>
      </c>
      <c r="K26980">
        <v>2094</v>
      </c>
      <c r="L26980">
        <v>164</v>
      </c>
      <c r="M26980">
        <v>217</v>
      </c>
      <c r="N26980">
        <v>1633413</v>
      </c>
      <c r="O26980">
        <v>9830</v>
      </c>
      <c r="R26980">
        <v>1645337</v>
      </c>
      <c r="S26980">
        <v>14230711</v>
      </c>
      <c r="T26980">
        <v>2967600</v>
      </c>
      <c r="V26980">
        <v>0</v>
      </c>
      <c r="Y26980">
        <v>513744</v>
      </c>
      <c r="Z26980">
        <v>1131593</v>
      </c>
      <c r="AA26980">
        <v>4876005</v>
      </c>
      <c r="AB26980">
        <v>9354706</v>
      </c>
      <c r="AC26980" t="s">
        <v>989</v>
      </c>
      <c r="AD26980" t="s">
        <v>1011</v>
      </c>
    </row>
    <row r="26981" spans="1:30" x14ac:dyDescent="0.25">
      <c r="A26981" t="s">
        <v>8355</v>
      </c>
      <c r="B26981" t="s">
        <v>25</v>
      </c>
      <c r="C26981">
        <v>20</v>
      </c>
      <c r="D26981" t="s">
        <v>41</v>
      </c>
      <c r="E26981">
        <v>39.215311919999998</v>
      </c>
      <c r="F26981">
        <v>9.1106163060000007</v>
      </c>
      <c r="G26981">
        <v>94</v>
      </c>
      <c r="H26981">
        <v>1</v>
      </c>
      <c r="I26981">
        <v>95</v>
      </c>
      <c r="J26981">
        <v>5237</v>
      </c>
      <c r="K26981">
        <v>5332</v>
      </c>
      <c r="L26981">
        <v>121</v>
      </c>
      <c r="M26981">
        <v>137</v>
      </c>
      <c r="N26981">
        <v>510915</v>
      </c>
      <c r="O26981">
        <v>2969</v>
      </c>
      <c r="R26981">
        <v>519216</v>
      </c>
      <c r="S26981">
        <v>5504279</v>
      </c>
      <c r="T26981">
        <v>1765355</v>
      </c>
      <c r="V26981">
        <v>0</v>
      </c>
      <c r="Y26981">
        <v>180306</v>
      </c>
      <c r="Z26981">
        <v>338910</v>
      </c>
      <c r="AA26981">
        <v>2244966</v>
      </c>
      <c r="AB26981">
        <v>3259313</v>
      </c>
      <c r="AC26981" t="s">
        <v>1013</v>
      </c>
      <c r="AD26981" t="s">
        <v>1014</v>
      </c>
    </row>
    <row r="26982" spans="1:30" x14ac:dyDescent="0.25">
      <c r="A26982" t="s">
        <v>8355</v>
      </c>
      <c r="B26982" t="s">
        <v>25</v>
      </c>
      <c r="C26982">
        <v>19</v>
      </c>
      <c r="D26982" t="s">
        <v>42</v>
      </c>
      <c r="E26982">
        <v>38.115697249999997</v>
      </c>
      <c r="F26982">
        <v>13.362356699999999</v>
      </c>
      <c r="G26982">
        <v>217</v>
      </c>
      <c r="H26982">
        <v>5</v>
      </c>
      <c r="I26982">
        <v>222</v>
      </c>
      <c r="J26982">
        <v>5362</v>
      </c>
      <c r="K26982">
        <v>5584</v>
      </c>
      <c r="L26982">
        <v>-64</v>
      </c>
      <c r="M26982">
        <v>45</v>
      </c>
      <c r="N26982">
        <v>1813094</v>
      </c>
      <c r="O26982">
        <v>12853</v>
      </c>
      <c r="R26982">
        <v>1831531</v>
      </c>
      <c r="S26982">
        <v>16934452</v>
      </c>
      <c r="T26982">
        <v>11271103</v>
      </c>
      <c r="V26982">
        <v>0</v>
      </c>
      <c r="Y26982">
        <v>540724</v>
      </c>
      <c r="Z26982">
        <v>1290807</v>
      </c>
      <c r="AA26982">
        <v>5471403</v>
      </c>
      <c r="AB26982">
        <v>11463049</v>
      </c>
      <c r="AC26982" t="s">
        <v>1013</v>
      </c>
      <c r="AD26982" t="s">
        <v>1015</v>
      </c>
    </row>
    <row r="26983" spans="1:30" x14ac:dyDescent="0.25">
      <c r="A26983" t="s">
        <v>8355</v>
      </c>
      <c r="B26983" t="s">
        <v>25</v>
      </c>
      <c r="C26983">
        <v>9</v>
      </c>
      <c r="D26983" t="s">
        <v>43</v>
      </c>
      <c r="E26983">
        <v>43.76923077</v>
      </c>
      <c r="F26983">
        <v>11.25588885</v>
      </c>
      <c r="G26983">
        <v>171</v>
      </c>
      <c r="H26983">
        <v>3</v>
      </c>
      <c r="I26983">
        <v>174</v>
      </c>
      <c r="J26983">
        <v>1307</v>
      </c>
      <c r="K26983">
        <v>1481</v>
      </c>
      <c r="L26983">
        <v>-1112</v>
      </c>
      <c r="M26983">
        <v>158</v>
      </c>
      <c r="N26983">
        <v>1598171</v>
      </c>
      <c r="O26983">
        <v>12010</v>
      </c>
      <c r="R26983">
        <v>1611662</v>
      </c>
      <c r="S26983">
        <v>16976102</v>
      </c>
      <c r="T26983">
        <v>5435056</v>
      </c>
      <c r="V26983">
        <v>0</v>
      </c>
      <c r="Y26983">
        <v>719794</v>
      </c>
      <c r="Z26983">
        <v>891868</v>
      </c>
      <c r="AA26983">
        <v>7110150</v>
      </c>
      <c r="AB26983">
        <v>9865952</v>
      </c>
      <c r="AC26983" t="s">
        <v>999</v>
      </c>
      <c r="AD26983" t="s">
        <v>1016</v>
      </c>
    </row>
    <row r="26984" spans="1:30" x14ac:dyDescent="0.25">
      <c r="A26984" t="s">
        <v>8355</v>
      </c>
      <c r="B26984" t="s">
        <v>25</v>
      </c>
      <c r="C26984">
        <v>10</v>
      </c>
      <c r="D26984" t="s">
        <v>44</v>
      </c>
      <c r="E26984">
        <v>43.106758409999998</v>
      </c>
      <c r="F26984">
        <v>12.38824698</v>
      </c>
      <c r="G26984">
        <v>36</v>
      </c>
      <c r="H26984">
        <v>0</v>
      </c>
      <c r="I26984">
        <v>36</v>
      </c>
      <c r="J26984">
        <v>624</v>
      </c>
      <c r="K26984">
        <v>660</v>
      </c>
      <c r="L26984">
        <v>33</v>
      </c>
      <c r="M26984">
        <v>46</v>
      </c>
      <c r="N26984">
        <v>442692</v>
      </c>
      <c r="O26984">
        <v>2502</v>
      </c>
      <c r="R26984">
        <v>445854</v>
      </c>
      <c r="S26984">
        <v>5098526</v>
      </c>
      <c r="T26984">
        <v>819988</v>
      </c>
      <c r="U26984" t="s">
        <v>7961</v>
      </c>
      <c r="V26984">
        <v>0</v>
      </c>
      <c r="Y26984">
        <v>159874</v>
      </c>
      <c r="Z26984">
        <v>285980</v>
      </c>
      <c r="AA26984">
        <v>1760002</v>
      </c>
      <c r="AB26984">
        <v>3338524</v>
      </c>
      <c r="AC26984" t="s">
        <v>999</v>
      </c>
      <c r="AD26984" t="s">
        <v>1017</v>
      </c>
    </row>
    <row r="26985" spans="1:30" x14ac:dyDescent="0.25">
      <c r="A26985" t="s">
        <v>8355</v>
      </c>
      <c r="B26985" t="s">
        <v>25</v>
      </c>
      <c r="C26985">
        <v>2</v>
      </c>
      <c r="D26985" t="s">
        <v>45</v>
      </c>
      <c r="E26985">
        <v>45.737502859999999</v>
      </c>
      <c r="F26985">
        <v>7.3201493659999999</v>
      </c>
      <c r="G26985">
        <v>3</v>
      </c>
      <c r="H26985">
        <v>0</v>
      </c>
      <c r="I26985">
        <v>3</v>
      </c>
      <c r="J26985">
        <v>15</v>
      </c>
      <c r="K26985">
        <v>18</v>
      </c>
      <c r="L26985">
        <v>0</v>
      </c>
      <c r="M26985">
        <v>2</v>
      </c>
      <c r="N26985">
        <v>50409</v>
      </c>
      <c r="O26985">
        <v>574</v>
      </c>
      <c r="R26985">
        <v>51001</v>
      </c>
      <c r="S26985">
        <v>596473</v>
      </c>
      <c r="T26985">
        <v>147199</v>
      </c>
      <c r="V26985">
        <v>0</v>
      </c>
      <c r="Y26985">
        <v>16271</v>
      </c>
      <c r="Z26985">
        <v>34730</v>
      </c>
      <c r="AA26985">
        <v>146031</v>
      </c>
      <c r="AB26985">
        <v>450442</v>
      </c>
      <c r="AC26985" t="s">
        <v>1002</v>
      </c>
      <c r="AD26985" t="s">
        <v>1018</v>
      </c>
    </row>
    <row r="26986" spans="1:30" x14ac:dyDescent="0.25">
      <c r="A26986" t="s">
        <v>8355</v>
      </c>
      <c r="B26986" t="s">
        <v>25</v>
      </c>
      <c r="C26986">
        <v>5</v>
      </c>
      <c r="D26986" t="s">
        <v>46</v>
      </c>
      <c r="E26986">
        <v>45.434904850000002</v>
      </c>
      <c r="F26986">
        <v>12.33845213</v>
      </c>
      <c r="G26986">
        <v>162</v>
      </c>
      <c r="H26986">
        <v>4</v>
      </c>
      <c r="I26986">
        <v>166</v>
      </c>
      <c r="J26986">
        <v>16820</v>
      </c>
      <c r="K26986">
        <v>16986</v>
      </c>
      <c r="L26986">
        <v>131</v>
      </c>
      <c r="M26986">
        <v>404</v>
      </c>
      <c r="N26986">
        <v>2703933</v>
      </c>
      <c r="O26986">
        <v>16945</v>
      </c>
      <c r="R26986">
        <v>2737864</v>
      </c>
      <c r="S26986">
        <v>38309700</v>
      </c>
      <c r="T26986">
        <v>5368142</v>
      </c>
      <c r="V26986">
        <v>1</v>
      </c>
      <c r="Y26986">
        <v>1084713</v>
      </c>
      <c r="Z26986">
        <v>1653151</v>
      </c>
      <c r="AA26986">
        <v>11872078</v>
      </c>
      <c r="AB26986">
        <v>26437622</v>
      </c>
      <c r="AC26986" t="s">
        <v>994</v>
      </c>
      <c r="AD26986" t="s">
        <v>1019</v>
      </c>
    </row>
    <row r="26987" spans="1:30" x14ac:dyDescent="0.25">
      <c r="A26987" t="s">
        <v>8360</v>
      </c>
      <c r="B26987" t="s">
        <v>25</v>
      </c>
      <c r="C26987">
        <v>13</v>
      </c>
      <c r="D26987" t="s">
        <v>26</v>
      </c>
      <c r="E26987">
        <v>42.351221959999997</v>
      </c>
      <c r="F26987">
        <v>13.39843823</v>
      </c>
      <c r="G26987">
        <v>29</v>
      </c>
      <c r="H26987">
        <v>1</v>
      </c>
      <c r="I26987">
        <v>30</v>
      </c>
      <c r="J26987">
        <v>1226</v>
      </c>
      <c r="K26987">
        <v>1256</v>
      </c>
      <c r="L26987">
        <v>-18</v>
      </c>
      <c r="M26987">
        <v>58</v>
      </c>
      <c r="N26987">
        <v>659039</v>
      </c>
      <c r="O26987">
        <v>3986</v>
      </c>
      <c r="R26987">
        <v>664281</v>
      </c>
      <c r="S26987">
        <v>7553417</v>
      </c>
      <c r="T26987">
        <v>1380174</v>
      </c>
      <c r="U26987" t="s">
        <v>8361</v>
      </c>
      <c r="V26987">
        <v>0</v>
      </c>
      <c r="Y26987">
        <v>253332</v>
      </c>
      <c r="Z26987">
        <v>410949</v>
      </c>
      <c r="AA26987">
        <v>2625281</v>
      </c>
      <c r="AB26987">
        <v>4928136</v>
      </c>
      <c r="AC26987" t="s">
        <v>989</v>
      </c>
      <c r="AD26987" t="s">
        <v>990</v>
      </c>
    </row>
    <row r="26988" spans="1:30" x14ac:dyDescent="0.25">
      <c r="A26988" t="s">
        <v>8360</v>
      </c>
      <c r="B26988" t="s">
        <v>25</v>
      </c>
      <c r="C26988">
        <v>17</v>
      </c>
      <c r="D26988" t="s">
        <v>27</v>
      </c>
      <c r="E26988">
        <v>40.639470520000003</v>
      </c>
      <c r="F26988">
        <v>15.805148340000001</v>
      </c>
      <c r="G26988">
        <v>12</v>
      </c>
      <c r="H26988">
        <v>0</v>
      </c>
      <c r="I26988">
        <v>12</v>
      </c>
      <c r="J26988">
        <v>8652</v>
      </c>
      <c r="K26988">
        <v>8664</v>
      </c>
      <c r="L26988">
        <v>2</v>
      </c>
      <c r="M26988">
        <v>5</v>
      </c>
      <c r="N26988">
        <v>191354</v>
      </c>
      <c r="O26988">
        <v>1038</v>
      </c>
      <c r="R26988">
        <v>201056</v>
      </c>
      <c r="S26988">
        <v>1354247</v>
      </c>
      <c r="T26988">
        <v>407308</v>
      </c>
      <c r="U26988" t="s">
        <v>6242</v>
      </c>
      <c r="V26988">
        <v>0</v>
      </c>
      <c r="Y26988">
        <v>71260</v>
      </c>
      <c r="Z26988">
        <v>129796</v>
      </c>
      <c r="AA26988">
        <v>703854</v>
      </c>
      <c r="AB26988">
        <v>650393</v>
      </c>
      <c r="AC26988" t="s">
        <v>989</v>
      </c>
      <c r="AD26988" t="s">
        <v>991</v>
      </c>
    </row>
    <row r="26989" spans="1:30" x14ac:dyDescent="0.25">
      <c r="A26989" t="s">
        <v>8360</v>
      </c>
      <c r="B26989" t="s">
        <v>25</v>
      </c>
      <c r="C26989">
        <v>18</v>
      </c>
      <c r="D26989" t="s">
        <v>28</v>
      </c>
      <c r="E26989">
        <v>38.905975980000001</v>
      </c>
      <c r="F26989">
        <v>16.594401940000001</v>
      </c>
      <c r="G26989">
        <v>44</v>
      </c>
      <c r="H26989">
        <v>5</v>
      </c>
      <c r="I26989">
        <v>49</v>
      </c>
      <c r="J26989">
        <v>847</v>
      </c>
      <c r="K26989">
        <v>896</v>
      </c>
      <c r="L26989">
        <v>11</v>
      </c>
      <c r="M26989">
        <v>85</v>
      </c>
      <c r="N26989">
        <v>637987</v>
      </c>
      <c r="O26989">
        <v>3483</v>
      </c>
      <c r="R26989">
        <v>642366</v>
      </c>
      <c r="S26989">
        <v>4428359</v>
      </c>
      <c r="T26989">
        <v>3453925</v>
      </c>
      <c r="V26989">
        <v>0</v>
      </c>
      <c r="Y26989">
        <v>203285</v>
      </c>
      <c r="Z26989">
        <v>439081</v>
      </c>
      <c r="AA26989">
        <v>1941630</v>
      </c>
      <c r="AB26989">
        <v>2486729</v>
      </c>
      <c r="AC26989" t="s">
        <v>989</v>
      </c>
      <c r="AD26989" t="s">
        <v>992</v>
      </c>
    </row>
    <row r="26990" spans="1:30" x14ac:dyDescent="0.25">
      <c r="A26990" t="s">
        <v>8360</v>
      </c>
      <c r="B26990" t="s">
        <v>25</v>
      </c>
      <c r="C26990">
        <v>15</v>
      </c>
      <c r="D26990" t="s">
        <v>29</v>
      </c>
      <c r="E26990">
        <v>40.839565550000003</v>
      </c>
      <c r="F26990">
        <v>14.250849840000001</v>
      </c>
      <c r="G26990">
        <v>43</v>
      </c>
      <c r="H26990">
        <v>4</v>
      </c>
      <c r="I26990">
        <v>47</v>
      </c>
      <c r="J26990">
        <v>18981</v>
      </c>
      <c r="K26990">
        <v>19028</v>
      </c>
      <c r="L26990">
        <v>152</v>
      </c>
      <c r="M26990">
        <v>290</v>
      </c>
      <c r="N26990">
        <v>2446315</v>
      </c>
      <c r="O26990">
        <v>11972</v>
      </c>
      <c r="R26990">
        <v>2477315</v>
      </c>
      <c r="S26990">
        <v>21166316</v>
      </c>
      <c r="T26990">
        <v>5443564</v>
      </c>
      <c r="V26990">
        <v>0</v>
      </c>
      <c r="Y26990">
        <v>956986</v>
      </c>
      <c r="Z26990">
        <v>1520329</v>
      </c>
      <c r="AA26990">
        <v>9672011</v>
      </c>
      <c r="AB26990">
        <v>11494305</v>
      </c>
      <c r="AC26990" t="s">
        <v>989</v>
      </c>
      <c r="AD26990" t="s">
        <v>993</v>
      </c>
    </row>
    <row r="26991" spans="1:30" x14ac:dyDescent="0.25">
      <c r="A26991" t="s">
        <v>8360</v>
      </c>
      <c r="B26991" t="s">
        <v>25</v>
      </c>
      <c r="C26991">
        <v>8</v>
      </c>
      <c r="D26991" t="s">
        <v>30</v>
      </c>
      <c r="E26991">
        <v>44.494366810000002</v>
      </c>
      <c r="F26991">
        <v>11.341720799999999</v>
      </c>
      <c r="G26991">
        <v>257</v>
      </c>
      <c r="H26991">
        <v>7</v>
      </c>
      <c r="I26991">
        <v>264</v>
      </c>
      <c r="J26991">
        <v>2212</v>
      </c>
      <c r="K26991">
        <v>2476</v>
      </c>
      <c r="L26991">
        <v>177</v>
      </c>
      <c r="M26991">
        <v>223</v>
      </c>
      <c r="N26991">
        <v>2138800</v>
      </c>
      <c r="O26991">
        <v>19534</v>
      </c>
      <c r="R26991">
        <v>2160810</v>
      </c>
      <c r="S26991">
        <v>19733778</v>
      </c>
      <c r="T26991">
        <v>2991133</v>
      </c>
      <c r="V26991">
        <v>1</v>
      </c>
      <c r="Y26991">
        <v>1093547</v>
      </c>
      <c r="Z26991">
        <v>1067263</v>
      </c>
      <c r="AA26991">
        <v>10763258</v>
      </c>
      <c r="AB26991">
        <v>8970520</v>
      </c>
      <c r="AC26991" t="s">
        <v>994</v>
      </c>
      <c r="AD26991" t="s">
        <v>995</v>
      </c>
    </row>
    <row r="26992" spans="1:30" x14ac:dyDescent="0.25">
      <c r="A26992" t="s">
        <v>8360</v>
      </c>
      <c r="B26992" t="s">
        <v>25</v>
      </c>
      <c r="C26992">
        <v>6</v>
      </c>
      <c r="D26992" t="s">
        <v>31</v>
      </c>
      <c r="E26992">
        <v>45.649435400000002</v>
      </c>
      <c r="F26992">
        <v>13.76813649</v>
      </c>
      <c r="G26992">
        <v>39</v>
      </c>
      <c r="H26992">
        <v>2</v>
      </c>
      <c r="I26992">
        <v>41</v>
      </c>
      <c r="J26992">
        <v>395</v>
      </c>
      <c r="K26992">
        <v>436</v>
      </c>
      <c r="L26992">
        <v>13</v>
      </c>
      <c r="M26992">
        <v>54</v>
      </c>
      <c r="N26992">
        <v>576612</v>
      </c>
      <c r="O26992">
        <v>6183</v>
      </c>
      <c r="R26992">
        <v>583231</v>
      </c>
      <c r="S26992">
        <v>7798036</v>
      </c>
      <c r="T26992">
        <v>1269204</v>
      </c>
      <c r="U26992" t="s">
        <v>8362</v>
      </c>
      <c r="V26992">
        <v>0</v>
      </c>
      <c r="Y26992">
        <v>240490</v>
      </c>
      <c r="Z26992">
        <v>342741</v>
      </c>
      <c r="AA26992">
        <v>3873839</v>
      </c>
      <c r="AB26992">
        <v>3924197</v>
      </c>
      <c r="AC26992" t="s">
        <v>994</v>
      </c>
      <c r="AD26992" t="s">
        <v>996</v>
      </c>
    </row>
    <row r="26993" spans="1:30" x14ac:dyDescent="0.25">
      <c r="A26993" t="s">
        <v>8360</v>
      </c>
      <c r="B26993" t="s">
        <v>25</v>
      </c>
      <c r="C26993">
        <v>12</v>
      </c>
      <c r="D26993" t="s">
        <v>32</v>
      </c>
      <c r="E26993">
        <v>41.89277044</v>
      </c>
      <c r="F26993">
        <v>12.483667219999999</v>
      </c>
      <c r="G26993">
        <v>126</v>
      </c>
      <c r="H26993">
        <v>4</v>
      </c>
      <c r="I26993">
        <v>130</v>
      </c>
      <c r="J26993">
        <v>26449</v>
      </c>
      <c r="K26993">
        <v>26579</v>
      </c>
      <c r="L26993">
        <v>69</v>
      </c>
      <c r="M26993">
        <v>301</v>
      </c>
      <c r="N26993">
        <v>2393817</v>
      </c>
      <c r="O26993">
        <v>12986</v>
      </c>
      <c r="R26993">
        <v>2433382</v>
      </c>
      <c r="S26993">
        <v>26890725</v>
      </c>
      <c r="T26993">
        <v>6201882</v>
      </c>
      <c r="V26993">
        <v>0</v>
      </c>
      <c r="Y26993">
        <v>1040389</v>
      </c>
      <c r="Z26993">
        <v>1392993</v>
      </c>
      <c r="AA26993">
        <v>9740152</v>
      </c>
      <c r="AB26993">
        <v>17150573</v>
      </c>
      <c r="AC26993" t="s">
        <v>999</v>
      </c>
      <c r="AD26993" t="s">
        <v>1000</v>
      </c>
    </row>
    <row r="26994" spans="1:30" x14ac:dyDescent="0.25">
      <c r="A26994" t="s">
        <v>8360</v>
      </c>
      <c r="B26994" t="s">
        <v>25</v>
      </c>
      <c r="C26994">
        <v>7</v>
      </c>
      <c r="D26994" t="s">
        <v>33</v>
      </c>
      <c r="E26994">
        <v>44.411493149999998</v>
      </c>
      <c r="F26994">
        <v>8.9326992000000001</v>
      </c>
      <c r="G26994">
        <v>89</v>
      </c>
      <c r="H26994">
        <v>1</v>
      </c>
      <c r="I26994">
        <v>90</v>
      </c>
      <c r="J26994">
        <v>0</v>
      </c>
      <c r="K26994">
        <v>90</v>
      </c>
      <c r="L26994">
        <v>5</v>
      </c>
      <c r="M26994">
        <v>63</v>
      </c>
      <c r="N26994">
        <v>665062</v>
      </c>
      <c r="O26994">
        <v>5955</v>
      </c>
      <c r="R26994">
        <v>671107</v>
      </c>
      <c r="S26994">
        <v>7020129</v>
      </c>
      <c r="T26994">
        <v>1531118</v>
      </c>
      <c r="V26994">
        <v>0</v>
      </c>
      <c r="X26994" t="s">
        <v>8363</v>
      </c>
      <c r="Y26994">
        <v>286703</v>
      </c>
      <c r="Z26994">
        <v>384404</v>
      </c>
      <c r="AA26994">
        <v>2707262</v>
      </c>
      <c r="AB26994">
        <v>4312867</v>
      </c>
      <c r="AC26994" t="s">
        <v>1002</v>
      </c>
      <c r="AD26994" t="s">
        <v>1003</v>
      </c>
    </row>
    <row r="26995" spans="1:30" x14ac:dyDescent="0.25">
      <c r="A26995" t="s">
        <v>8360</v>
      </c>
      <c r="B26995" t="s">
        <v>25</v>
      </c>
      <c r="C26995">
        <v>3</v>
      </c>
      <c r="D26995" t="s">
        <v>34</v>
      </c>
      <c r="E26995">
        <v>45.46679409</v>
      </c>
      <c r="F26995">
        <v>9.1903474040000006</v>
      </c>
      <c r="G26995">
        <v>137</v>
      </c>
      <c r="H26995">
        <v>0</v>
      </c>
      <c r="I26995">
        <v>137</v>
      </c>
      <c r="J26995">
        <v>2612</v>
      </c>
      <c r="K26995">
        <v>2749</v>
      </c>
      <c r="L26995">
        <v>48</v>
      </c>
      <c r="M26995">
        <v>458</v>
      </c>
      <c r="N26995">
        <v>4126950</v>
      </c>
      <c r="O26995">
        <v>46144</v>
      </c>
      <c r="R26995">
        <v>4175843</v>
      </c>
      <c r="S26995">
        <v>46046117</v>
      </c>
      <c r="T26995">
        <v>9316239</v>
      </c>
      <c r="V26995">
        <v>0</v>
      </c>
      <c r="Y26995">
        <v>1541429</v>
      </c>
      <c r="Z26995">
        <v>2634414</v>
      </c>
      <c r="AA26995">
        <v>17138951</v>
      </c>
      <c r="AB26995">
        <v>28907166</v>
      </c>
      <c r="AC26995" t="s">
        <v>1002</v>
      </c>
      <c r="AD26995" t="s">
        <v>1004</v>
      </c>
    </row>
    <row r="26996" spans="1:30" x14ac:dyDescent="0.25">
      <c r="A26996" t="s">
        <v>8360</v>
      </c>
      <c r="B26996" t="s">
        <v>25</v>
      </c>
      <c r="C26996">
        <v>11</v>
      </c>
      <c r="D26996" t="s">
        <v>35</v>
      </c>
      <c r="E26996">
        <v>43.616759729999998</v>
      </c>
      <c r="F26996">
        <v>13.518875299999999</v>
      </c>
      <c r="G26996">
        <v>45</v>
      </c>
      <c r="H26996">
        <v>1</v>
      </c>
      <c r="I26996">
        <v>46</v>
      </c>
      <c r="J26996">
        <v>0</v>
      </c>
      <c r="K26996">
        <v>46</v>
      </c>
      <c r="L26996">
        <v>0</v>
      </c>
      <c r="M26996">
        <v>88</v>
      </c>
      <c r="N26996">
        <v>716272</v>
      </c>
      <c r="O26996">
        <v>4453</v>
      </c>
      <c r="R26996">
        <v>720771</v>
      </c>
      <c r="S26996">
        <v>3761533</v>
      </c>
      <c r="T26996">
        <v>2759241</v>
      </c>
      <c r="V26996">
        <v>0</v>
      </c>
      <c r="Y26996">
        <v>223095</v>
      </c>
      <c r="Z26996">
        <v>497676</v>
      </c>
      <c r="AA26996">
        <v>2019595</v>
      </c>
      <c r="AB26996">
        <v>1741938</v>
      </c>
      <c r="AC26996" t="s">
        <v>999</v>
      </c>
      <c r="AD26996" t="s">
        <v>1005</v>
      </c>
    </row>
    <row r="26997" spans="1:30" x14ac:dyDescent="0.25">
      <c r="A26997" t="s">
        <v>8360</v>
      </c>
      <c r="B26997" t="s">
        <v>25</v>
      </c>
      <c r="C26997">
        <v>14</v>
      </c>
      <c r="D26997" t="s">
        <v>36</v>
      </c>
      <c r="E26997">
        <v>41.557747540000001</v>
      </c>
      <c r="F26997">
        <v>14.65916051</v>
      </c>
      <c r="G26997">
        <v>9</v>
      </c>
      <c r="H26997">
        <v>0</v>
      </c>
      <c r="I26997">
        <v>9</v>
      </c>
      <c r="J26997">
        <v>149</v>
      </c>
      <c r="K26997">
        <v>158</v>
      </c>
      <c r="L26997">
        <v>11</v>
      </c>
      <c r="M26997">
        <v>11</v>
      </c>
      <c r="N26997">
        <v>102227</v>
      </c>
      <c r="O26997">
        <v>739</v>
      </c>
      <c r="R26997">
        <v>103124</v>
      </c>
      <c r="S26997">
        <v>829841</v>
      </c>
      <c r="T26997">
        <v>781492</v>
      </c>
      <c r="V26997">
        <v>0</v>
      </c>
      <c r="Y26997">
        <v>29944</v>
      </c>
      <c r="Z26997">
        <v>73180</v>
      </c>
      <c r="AA26997">
        <v>545430</v>
      </c>
      <c r="AB26997">
        <v>284411</v>
      </c>
      <c r="AC26997" t="s">
        <v>989</v>
      </c>
      <c r="AD26997" t="s">
        <v>1006</v>
      </c>
    </row>
    <row r="26998" spans="1:30" x14ac:dyDescent="0.25">
      <c r="A26998" t="s">
        <v>8360</v>
      </c>
      <c r="B26998" t="s">
        <v>25</v>
      </c>
      <c r="C26998">
        <v>21</v>
      </c>
      <c r="D26998" t="s">
        <v>37</v>
      </c>
      <c r="E26998">
        <v>46.499334529999999</v>
      </c>
      <c r="F26998">
        <v>11.35662422</v>
      </c>
      <c r="G26998">
        <v>7</v>
      </c>
      <c r="H26998">
        <v>0</v>
      </c>
      <c r="I26998">
        <v>7</v>
      </c>
      <c r="J26998">
        <v>0</v>
      </c>
      <c r="K26998">
        <v>7</v>
      </c>
      <c r="L26998">
        <v>1</v>
      </c>
      <c r="M26998">
        <v>13</v>
      </c>
      <c r="N26998">
        <v>295087</v>
      </c>
      <c r="O26998">
        <v>1623</v>
      </c>
      <c r="R26998">
        <v>296717</v>
      </c>
      <c r="S26998">
        <v>5610828</v>
      </c>
      <c r="T26998">
        <v>869019</v>
      </c>
      <c r="U26998" t="s">
        <v>8364</v>
      </c>
      <c r="V26998">
        <v>0</v>
      </c>
      <c r="X26998" t="s">
        <v>8364</v>
      </c>
      <c r="Y26998">
        <v>87194</v>
      </c>
      <c r="Z26998">
        <v>209523</v>
      </c>
      <c r="AA26998">
        <v>940478</v>
      </c>
      <c r="AB26998">
        <v>4670350</v>
      </c>
      <c r="AC26998" t="s">
        <v>994</v>
      </c>
      <c r="AD26998" t="s">
        <v>1007</v>
      </c>
    </row>
    <row r="26999" spans="1:30" x14ac:dyDescent="0.25">
      <c r="A26999" t="s">
        <v>8360</v>
      </c>
      <c r="B26999" t="s">
        <v>25</v>
      </c>
      <c r="C26999">
        <v>22</v>
      </c>
      <c r="D26999" t="s">
        <v>38</v>
      </c>
      <c r="E26999">
        <v>46.068935109999998</v>
      </c>
      <c r="F26999">
        <v>11.121230969999999</v>
      </c>
      <c r="G26999">
        <v>9</v>
      </c>
      <c r="H26999">
        <v>1</v>
      </c>
      <c r="I26999">
        <v>10</v>
      </c>
      <c r="J26999">
        <v>109</v>
      </c>
      <c r="K26999">
        <v>119</v>
      </c>
      <c r="L26999">
        <v>7</v>
      </c>
      <c r="M26999">
        <v>18</v>
      </c>
      <c r="N26999">
        <v>245224</v>
      </c>
      <c r="O26999">
        <v>1656</v>
      </c>
      <c r="R26999">
        <v>246999</v>
      </c>
      <c r="S26999">
        <v>3062006</v>
      </c>
      <c r="T26999">
        <v>607338</v>
      </c>
      <c r="V26999">
        <v>1</v>
      </c>
      <c r="Y26999">
        <v>45197</v>
      </c>
      <c r="Z26999">
        <v>201802</v>
      </c>
      <c r="AA26999">
        <v>876269</v>
      </c>
      <c r="AB26999">
        <v>2185737</v>
      </c>
      <c r="AC26999" t="s">
        <v>994</v>
      </c>
      <c r="AD26999" t="s">
        <v>1009</v>
      </c>
    </row>
    <row r="27000" spans="1:30" x14ac:dyDescent="0.25">
      <c r="A27000" t="s">
        <v>8360</v>
      </c>
      <c r="B27000" t="s">
        <v>25</v>
      </c>
      <c r="C27000">
        <v>1</v>
      </c>
      <c r="D27000" t="s">
        <v>39</v>
      </c>
      <c r="E27000">
        <v>45.073274499999997</v>
      </c>
      <c r="F27000">
        <v>7.6806874829999998</v>
      </c>
      <c r="G27000">
        <v>80</v>
      </c>
      <c r="H27000">
        <v>2</v>
      </c>
      <c r="I27000">
        <v>82</v>
      </c>
      <c r="J27000">
        <v>29969</v>
      </c>
      <c r="K27000">
        <v>30051</v>
      </c>
      <c r="L27000">
        <v>92</v>
      </c>
      <c r="M27000">
        <v>140</v>
      </c>
      <c r="N27000">
        <v>1696974</v>
      </c>
      <c r="O27000">
        <v>13864</v>
      </c>
      <c r="R27000">
        <v>1740889</v>
      </c>
      <c r="S27000">
        <v>21985281</v>
      </c>
      <c r="T27000">
        <v>4452081</v>
      </c>
      <c r="V27000">
        <v>0</v>
      </c>
      <c r="Y27000">
        <v>518301</v>
      </c>
      <c r="Z27000">
        <v>1222588</v>
      </c>
      <c r="AA27000">
        <v>5139255</v>
      </c>
      <c r="AB27000">
        <v>16846026</v>
      </c>
      <c r="AC27000" t="s">
        <v>1002</v>
      </c>
      <c r="AD27000" t="s">
        <v>1010</v>
      </c>
    </row>
    <row r="27001" spans="1:30" x14ac:dyDescent="0.25">
      <c r="A27001" t="s">
        <v>8360</v>
      </c>
      <c r="B27001" t="s">
        <v>25</v>
      </c>
      <c r="C27001">
        <v>16</v>
      </c>
      <c r="D27001" t="s">
        <v>40</v>
      </c>
      <c r="E27001">
        <v>41.125595760000003</v>
      </c>
      <c r="F27001">
        <v>16.86736689</v>
      </c>
      <c r="G27001">
        <v>49</v>
      </c>
      <c r="H27001">
        <v>0</v>
      </c>
      <c r="I27001">
        <v>49</v>
      </c>
      <c r="J27001">
        <v>2164</v>
      </c>
      <c r="K27001">
        <v>2213</v>
      </c>
      <c r="L27001">
        <v>119</v>
      </c>
      <c r="M27001">
        <v>157</v>
      </c>
      <c r="N27001">
        <v>1633449</v>
      </c>
      <c r="O27001">
        <v>9832</v>
      </c>
      <c r="R27001">
        <v>1645494</v>
      </c>
      <c r="S27001">
        <v>14232317</v>
      </c>
      <c r="T27001">
        <v>2967905</v>
      </c>
      <c r="V27001">
        <v>0</v>
      </c>
      <c r="Y27001">
        <v>513755</v>
      </c>
      <c r="Z27001">
        <v>1131739</v>
      </c>
      <c r="AA27001">
        <v>4876084</v>
      </c>
      <c r="AB27001">
        <v>9356233</v>
      </c>
      <c r="AC27001" t="s">
        <v>989</v>
      </c>
      <c r="AD27001" t="s">
        <v>1011</v>
      </c>
    </row>
    <row r="27002" spans="1:30" x14ac:dyDescent="0.25">
      <c r="A27002" t="s">
        <v>8360</v>
      </c>
      <c r="B27002" t="s">
        <v>25</v>
      </c>
      <c r="C27002">
        <v>20</v>
      </c>
      <c r="D27002" t="s">
        <v>41</v>
      </c>
      <c r="E27002">
        <v>39.215311919999998</v>
      </c>
      <c r="F27002">
        <v>9.1106163060000007</v>
      </c>
      <c r="G27002">
        <v>94</v>
      </c>
      <c r="H27002">
        <v>1</v>
      </c>
      <c r="I27002">
        <v>95</v>
      </c>
      <c r="J27002">
        <v>5336</v>
      </c>
      <c r="K27002">
        <v>5431</v>
      </c>
      <c r="L27002">
        <v>99</v>
      </c>
      <c r="M27002">
        <v>136</v>
      </c>
      <c r="N27002">
        <v>510952</v>
      </c>
      <c r="O27002">
        <v>2969</v>
      </c>
      <c r="R27002">
        <v>519352</v>
      </c>
      <c r="S27002">
        <v>5504781</v>
      </c>
      <c r="T27002">
        <v>1765373</v>
      </c>
      <c r="V27002">
        <v>0</v>
      </c>
      <c r="Y27002">
        <v>180306</v>
      </c>
      <c r="Z27002">
        <v>339046</v>
      </c>
      <c r="AA27002">
        <v>2244987</v>
      </c>
      <c r="AB27002">
        <v>3259794</v>
      </c>
      <c r="AC27002" t="s">
        <v>1013</v>
      </c>
      <c r="AD27002" t="s">
        <v>1014</v>
      </c>
    </row>
    <row r="27003" spans="1:30" x14ac:dyDescent="0.25">
      <c r="A27003" t="s">
        <v>8360</v>
      </c>
      <c r="B27003" t="s">
        <v>25</v>
      </c>
      <c r="C27003">
        <v>19</v>
      </c>
      <c r="D27003" t="s">
        <v>42</v>
      </c>
      <c r="E27003">
        <v>38.115697249999997</v>
      </c>
      <c r="F27003">
        <v>13.362356699999999</v>
      </c>
      <c r="G27003">
        <v>222</v>
      </c>
      <c r="H27003">
        <v>3</v>
      </c>
      <c r="I27003">
        <v>225</v>
      </c>
      <c r="J27003">
        <v>5401</v>
      </c>
      <c r="K27003">
        <v>5626</v>
      </c>
      <c r="L27003">
        <v>42</v>
      </c>
      <c r="M27003">
        <v>43</v>
      </c>
      <c r="N27003">
        <v>1813094</v>
      </c>
      <c r="O27003">
        <v>12854</v>
      </c>
      <c r="R27003">
        <v>1831574</v>
      </c>
      <c r="S27003">
        <v>16934695</v>
      </c>
      <c r="T27003">
        <v>11271341</v>
      </c>
      <c r="V27003">
        <v>1</v>
      </c>
      <c r="Y27003">
        <v>540761</v>
      </c>
      <c r="Z27003">
        <v>1290813</v>
      </c>
      <c r="AA27003">
        <v>5471623</v>
      </c>
      <c r="AB27003">
        <v>11463072</v>
      </c>
      <c r="AC27003" t="s">
        <v>1013</v>
      </c>
      <c r="AD27003" t="s">
        <v>1015</v>
      </c>
    </row>
    <row r="27004" spans="1:30" x14ac:dyDescent="0.25">
      <c r="A27004" t="s">
        <v>8360</v>
      </c>
      <c r="B27004" t="s">
        <v>25</v>
      </c>
      <c r="C27004">
        <v>9</v>
      </c>
      <c r="D27004" t="s">
        <v>43</v>
      </c>
      <c r="E27004">
        <v>43.76923077</v>
      </c>
      <c r="F27004">
        <v>11.25588885</v>
      </c>
      <c r="G27004">
        <v>177</v>
      </c>
      <c r="H27004">
        <v>3</v>
      </c>
      <c r="I27004">
        <v>180</v>
      </c>
      <c r="J27004">
        <v>1472</v>
      </c>
      <c r="K27004">
        <v>1652</v>
      </c>
      <c r="L27004">
        <v>171</v>
      </c>
      <c r="M27004">
        <v>173</v>
      </c>
      <c r="N27004">
        <v>1598171</v>
      </c>
      <c r="O27004">
        <v>12012</v>
      </c>
      <c r="R27004">
        <v>1611835</v>
      </c>
      <c r="S27004">
        <v>16977492</v>
      </c>
      <c r="T27004">
        <v>5435201</v>
      </c>
      <c r="V27004">
        <v>0</v>
      </c>
      <c r="Y27004">
        <v>719853</v>
      </c>
      <c r="Z27004">
        <v>891982</v>
      </c>
      <c r="AA27004">
        <v>7110278</v>
      </c>
      <c r="AB27004">
        <v>9867214</v>
      </c>
      <c r="AC27004" t="s">
        <v>999</v>
      </c>
      <c r="AD27004" t="s">
        <v>1016</v>
      </c>
    </row>
    <row r="27005" spans="1:30" x14ac:dyDescent="0.25">
      <c r="A27005" t="s">
        <v>8360</v>
      </c>
      <c r="B27005" t="s">
        <v>25</v>
      </c>
      <c r="C27005">
        <v>10</v>
      </c>
      <c r="D27005" t="s">
        <v>44</v>
      </c>
      <c r="E27005">
        <v>43.106758409999998</v>
      </c>
      <c r="F27005">
        <v>12.38824698</v>
      </c>
      <c r="G27005">
        <v>38</v>
      </c>
      <c r="H27005">
        <v>0</v>
      </c>
      <c r="I27005">
        <v>38</v>
      </c>
      <c r="J27005">
        <v>655</v>
      </c>
      <c r="K27005">
        <v>693</v>
      </c>
      <c r="L27005">
        <v>33</v>
      </c>
      <c r="M27005">
        <v>50</v>
      </c>
      <c r="N27005">
        <v>442709</v>
      </c>
      <c r="O27005">
        <v>2502</v>
      </c>
      <c r="R27005">
        <v>445904</v>
      </c>
      <c r="S27005">
        <v>5098785</v>
      </c>
      <c r="T27005">
        <v>820021</v>
      </c>
      <c r="U27005" t="s">
        <v>8329</v>
      </c>
      <c r="V27005">
        <v>0</v>
      </c>
      <c r="Y27005">
        <v>159879</v>
      </c>
      <c r="Z27005">
        <v>286025</v>
      </c>
      <c r="AA27005">
        <v>1760014</v>
      </c>
      <c r="AB27005">
        <v>3338771</v>
      </c>
      <c r="AC27005" t="s">
        <v>999</v>
      </c>
      <c r="AD27005" t="s">
        <v>1017</v>
      </c>
    </row>
    <row r="27006" spans="1:30" x14ac:dyDescent="0.25">
      <c r="A27006" t="s">
        <v>8360</v>
      </c>
      <c r="B27006" t="s">
        <v>25</v>
      </c>
      <c r="C27006">
        <v>2</v>
      </c>
      <c r="D27006" t="s">
        <v>45</v>
      </c>
      <c r="E27006">
        <v>45.737502859999999</v>
      </c>
      <c r="F27006">
        <v>7.3201493659999999</v>
      </c>
      <c r="G27006">
        <v>1</v>
      </c>
      <c r="H27006">
        <v>0</v>
      </c>
      <c r="I27006">
        <v>1</v>
      </c>
      <c r="J27006">
        <v>13</v>
      </c>
      <c r="K27006">
        <v>14</v>
      </c>
      <c r="L27006">
        <v>-4</v>
      </c>
      <c r="M27006">
        <v>0</v>
      </c>
      <c r="N27006">
        <v>50413</v>
      </c>
      <c r="O27006">
        <v>574</v>
      </c>
      <c r="R27006">
        <v>51001</v>
      </c>
      <c r="S27006">
        <v>596487</v>
      </c>
      <c r="T27006">
        <v>147203</v>
      </c>
      <c r="V27006">
        <v>0</v>
      </c>
      <c r="Y27006">
        <v>16271</v>
      </c>
      <c r="Z27006">
        <v>34730</v>
      </c>
      <c r="AA27006">
        <v>146033</v>
      </c>
      <c r="AB27006">
        <v>450454</v>
      </c>
      <c r="AC27006" t="s">
        <v>1002</v>
      </c>
      <c r="AD27006" t="s">
        <v>1018</v>
      </c>
    </row>
    <row r="27007" spans="1:30" x14ac:dyDescent="0.25">
      <c r="A27007" t="s">
        <v>8360</v>
      </c>
      <c r="B27007" t="s">
        <v>25</v>
      </c>
      <c r="C27007">
        <v>5</v>
      </c>
      <c r="D27007" t="s">
        <v>46</v>
      </c>
      <c r="E27007">
        <v>45.434904850000002</v>
      </c>
      <c r="F27007">
        <v>12.33845213</v>
      </c>
      <c r="G27007">
        <v>156</v>
      </c>
      <c r="H27007">
        <v>2</v>
      </c>
      <c r="I27007">
        <v>158</v>
      </c>
      <c r="J27007">
        <v>16960</v>
      </c>
      <c r="K27007">
        <v>17118</v>
      </c>
      <c r="L27007">
        <v>132</v>
      </c>
      <c r="M27007">
        <v>344</v>
      </c>
      <c r="N27007">
        <v>2704141</v>
      </c>
      <c r="O27007">
        <v>16949</v>
      </c>
      <c r="R27007">
        <v>2738208</v>
      </c>
      <c r="S27007">
        <v>38314492</v>
      </c>
      <c r="T27007">
        <v>5368470</v>
      </c>
      <c r="U27007" t="s">
        <v>4652</v>
      </c>
      <c r="V27007">
        <v>0</v>
      </c>
      <c r="Y27007">
        <v>1084915</v>
      </c>
      <c r="Z27007">
        <v>1653293</v>
      </c>
      <c r="AA27007">
        <v>11873654</v>
      </c>
      <c r="AB27007">
        <v>26440838</v>
      </c>
      <c r="AC27007" t="s">
        <v>994</v>
      </c>
      <c r="AD27007" t="s">
        <v>1019</v>
      </c>
    </row>
    <row r="27008" spans="1:30" x14ac:dyDescent="0.25">
      <c r="A27008" t="s">
        <v>8365</v>
      </c>
      <c r="B27008" t="s">
        <v>25</v>
      </c>
      <c r="C27008">
        <v>13</v>
      </c>
      <c r="D27008" t="s">
        <v>26</v>
      </c>
      <c r="E27008">
        <v>42.351221959999997</v>
      </c>
      <c r="F27008">
        <v>13.39843823</v>
      </c>
      <c r="G27008">
        <v>29</v>
      </c>
      <c r="H27008">
        <v>1</v>
      </c>
      <c r="I27008">
        <v>30</v>
      </c>
      <c r="J27008">
        <v>1277</v>
      </c>
      <c r="K27008">
        <v>1307</v>
      </c>
      <c r="L27008">
        <v>51</v>
      </c>
      <c r="M27008">
        <v>58</v>
      </c>
      <c r="N27008">
        <v>659046</v>
      </c>
      <c r="O27008">
        <v>3986</v>
      </c>
      <c r="R27008">
        <v>664339</v>
      </c>
      <c r="S27008">
        <v>7553914</v>
      </c>
      <c r="T27008">
        <v>1380233</v>
      </c>
      <c r="U27008" t="s">
        <v>8366</v>
      </c>
      <c r="V27008">
        <v>0</v>
      </c>
      <c r="Y27008">
        <v>253348</v>
      </c>
      <c r="Z27008">
        <v>410991</v>
      </c>
      <c r="AA27008">
        <v>2625434</v>
      </c>
      <c r="AB27008">
        <v>4928480</v>
      </c>
      <c r="AC27008" t="s">
        <v>989</v>
      </c>
      <c r="AD27008" t="s">
        <v>990</v>
      </c>
    </row>
    <row r="27009" spans="1:30" x14ac:dyDescent="0.25">
      <c r="A27009" t="s">
        <v>8365</v>
      </c>
      <c r="B27009" t="s">
        <v>25</v>
      </c>
      <c r="C27009">
        <v>17</v>
      </c>
      <c r="D27009" t="s">
        <v>27</v>
      </c>
      <c r="E27009">
        <v>40.639470520000003</v>
      </c>
      <c r="F27009">
        <v>15.805148340000001</v>
      </c>
      <c r="G27009">
        <v>10</v>
      </c>
      <c r="H27009">
        <v>0</v>
      </c>
      <c r="I27009">
        <v>10</v>
      </c>
      <c r="J27009">
        <v>8656</v>
      </c>
      <c r="K27009">
        <v>8666</v>
      </c>
      <c r="L27009">
        <v>2</v>
      </c>
      <c r="M27009">
        <v>5</v>
      </c>
      <c r="N27009">
        <v>191356</v>
      </c>
      <c r="O27009">
        <v>1039</v>
      </c>
      <c r="R27009">
        <v>201061</v>
      </c>
      <c r="S27009">
        <v>1354274</v>
      </c>
      <c r="T27009">
        <v>407315</v>
      </c>
      <c r="U27009" t="s">
        <v>6242</v>
      </c>
      <c r="V27009">
        <v>0</v>
      </c>
      <c r="Y27009">
        <v>71261</v>
      </c>
      <c r="Z27009">
        <v>129800</v>
      </c>
      <c r="AA27009">
        <v>703855</v>
      </c>
      <c r="AB27009">
        <v>650419</v>
      </c>
      <c r="AC27009" t="s">
        <v>989</v>
      </c>
      <c r="AD27009" t="s">
        <v>991</v>
      </c>
    </row>
    <row r="27010" spans="1:30" x14ac:dyDescent="0.25">
      <c r="A27010" t="s">
        <v>8365</v>
      </c>
      <c r="B27010" t="s">
        <v>25</v>
      </c>
      <c r="C27010">
        <v>18</v>
      </c>
      <c r="D27010" t="s">
        <v>28</v>
      </c>
      <c r="E27010">
        <v>38.905975980000001</v>
      </c>
      <c r="F27010">
        <v>16.594401940000001</v>
      </c>
      <c r="G27010">
        <v>44</v>
      </c>
      <c r="H27010">
        <v>6</v>
      </c>
      <c r="I27010">
        <v>50</v>
      </c>
      <c r="J27010">
        <v>894</v>
      </c>
      <c r="K27010">
        <v>944</v>
      </c>
      <c r="L27010">
        <v>48</v>
      </c>
      <c r="M27010">
        <v>86</v>
      </c>
      <c r="N27010">
        <v>638024</v>
      </c>
      <c r="O27010">
        <v>3484</v>
      </c>
      <c r="R27010">
        <v>642452</v>
      </c>
      <c r="S27010">
        <v>4428983</v>
      </c>
      <c r="T27010">
        <v>3454464</v>
      </c>
      <c r="V27010">
        <v>1</v>
      </c>
      <c r="Y27010">
        <v>203291</v>
      </c>
      <c r="Z27010">
        <v>439161</v>
      </c>
      <c r="AA27010">
        <v>1941730</v>
      </c>
      <c r="AB27010">
        <v>2487253</v>
      </c>
      <c r="AC27010" t="s">
        <v>989</v>
      </c>
      <c r="AD27010" t="s">
        <v>992</v>
      </c>
    </row>
    <row r="27011" spans="1:30" x14ac:dyDescent="0.25">
      <c r="A27011" t="s">
        <v>8365</v>
      </c>
      <c r="B27011" t="s">
        <v>25</v>
      </c>
      <c r="C27011">
        <v>15</v>
      </c>
      <c r="D27011" t="s">
        <v>29</v>
      </c>
      <c r="E27011">
        <v>40.839565550000003</v>
      </c>
      <c r="F27011">
        <v>14.250849840000001</v>
      </c>
      <c r="G27011">
        <v>47</v>
      </c>
      <c r="H27011">
        <v>4</v>
      </c>
      <c r="I27011">
        <v>51</v>
      </c>
      <c r="J27011">
        <v>19171</v>
      </c>
      <c r="K27011">
        <v>19222</v>
      </c>
      <c r="L27011">
        <v>194</v>
      </c>
      <c r="M27011">
        <v>324</v>
      </c>
      <c r="N27011">
        <v>2446444</v>
      </c>
      <c r="O27011">
        <v>11973</v>
      </c>
      <c r="R27011">
        <v>2477639</v>
      </c>
      <c r="S27011">
        <v>21169666</v>
      </c>
      <c r="T27011">
        <v>5443881</v>
      </c>
      <c r="V27011">
        <v>0</v>
      </c>
      <c r="X27011" t="s">
        <v>8367</v>
      </c>
      <c r="Y27011">
        <v>957011</v>
      </c>
      <c r="Z27011">
        <v>1520628</v>
      </c>
      <c r="AA27011">
        <v>9672974</v>
      </c>
      <c r="AB27011">
        <v>11496692</v>
      </c>
      <c r="AC27011" t="s">
        <v>989</v>
      </c>
      <c r="AD27011" t="s">
        <v>993</v>
      </c>
    </row>
    <row r="27012" spans="1:30" x14ac:dyDescent="0.25">
      <c r="A27012" t="s">
        <v>8365</v>
      </c>
      <c r="B27012" t="s">
        <v>25</v>
      </c>
      <c r="C27012">
        <v>8</v>
      </c>
      <c r="D27012" t="s">
        <v>30</v>
      </c>
      <c r="E27012">
        <v>44.494366810000002</v>
      </c>
      <c r="F27012">
        <v>11.341720799999999</v>
      </c>
      <c r="G27012">
        <v>253</v>
      </c>
      <c r="H27012">
        <v>6</v>
      </c>
      <c r="I27012">
        <v>259</v>
      </c>
      <c r="J27012">
        <v>2372</v>
      </c>
      <c r="K27012">
        <v>2631</v>
      </c>
      <c r="L27012">
        <v>155</v>
      </c>
      <c r="M27012">
        <v>224</v>
      </c>
      <c r="N27012">
        <v>2138869</v>
      </c>
      <c r="O27012">
        <v>19534</v>
      </c>
      <c r="R27012">
        <v>2161034</v>
      </c>
      <c r="S27012">
        <v>19735289</v>
      </c>
      <c r="T27012">
        <v>2991199</v>
      </c>
      <c r="V27012">
        <v>0</v>
      </c>
      <c r="Y27012">
        <v>1093575</v>
      </c>
      <c r="Z27012">
        <v>1067459</v>
      </c>
      <c r="AA27012">
        <v>10763517</v>
      </c>
      <c r="AB27012">
        <v>8971772</v>
      </c>
      <c r="AC27012" t="s">
        <v>994</v>
      </c>
      <c r="AD27012" t="s">
        <v>995</v>
      </c>
    </row>
    <row r="27013" spans="1:30" x14ac:dyDescent="0.25">
      <c r="A27013" t="s">
        <v>8365</v>
      </c>
      <c r="B27013" t="s">
        <v>25</v>
      </c>
      <c r="C27013">
        <v>6</v>
      </c>
      <c r="D27013" t="s">
        <v>31</v>
      </c>
      <c r="E27013">
        <v>45.649435400000002</v>
      </c>
      <c r="F27013">
        <v>13.76813649</v>
      </c>
      <c r="G27013">
        <v>37</v>
      </c>
      <c r="H27013">
        <v>0</v>
      </c>
      <c r="I27013">
        <v>37</v>
      </c>
      <c r="J27013">
        <v>398</v>
      </c>
      <c r="K27013">
        <v>435</v>
      </c>
      <c r="L27013">
        <v>-1</v>
      </c>
      <c r="M27013">
        <v>10</v>
      </c>
      <c r="N27013">
        <v>576622</v>
      </c>
      <c r="O27013">
        <v>6184</v>
      </c>
      <c r="R27013">
        <v>583241</v>
      </c>
      <c r="S27013">
        <v>7798208</v>
      </c>
      <c r="T27013">
        <v>1269223</v>
      </c>
      <c r="U27013" t="s">
        <v>8368</v>
      </c>
      <c r="V27013">
        <v>0</v>
      </c>
      <c r="Y27013">
        <v>240492</v>
      </c>
      <c r="Z27013">
        <v>342749</v>
      </c>
      <c r="AA27013">
        <v>3873877</v>
      </c>
      <c r="AB27013">
        <v>3924331</v>
      </c>
      <c r="AC27013" t="s">
        <v>994</v>
      </c>
      <c r="AD27013" t="s">
        <v>996</v>
      </c>
    </row>
    <row r="27014" spans="1:30" x14ac:dyDescent="0.25">
      <c r="A27014" t="s">
        <v>8365</v>
      </c>
      <c r="B27014" t="s">
        <v>25</v>
      </c>
      <c r="C27014">
        <v>12</v>
      </c>
      <c r="D27014" t="s">
        <v>32</v>
      </c>
      <c r="E27014">
        <v>41.89277044</v>
      </c>
      <c r="F27014">
        <v>12.483667219999999</v>
      </c>
      <c r="G27014">
        <v>126</v>
      </c>
      <c r="H27014">
        <v>4</v>
      </c>
      <c r="I27014">
        <v>130</v>
      </c>
      <c r="J27014">
        <v>26784</v>
      </c>
      <c r="K27014">
        <v>26914</v>
      </c>
      <c r="L27014">
        <v>335</v>
      </c>
      <c r="M27014">
        <v>341</v>
      </c>
      <c r="N27014">
        <v>2393822</v>
      </c>
      <c r="O27014">
        <v>12987</v>
      </c>
      <c r="R27014">
        <v>2433723</v>
      </c>
      <c r="S27014">
        <v>26894642</v>
      </c>
      <c r="T27014">
        <v>6202381</v>
      </c>
      <c r="V27014">
        <v>0</v>
      </c>
      <c r="Y27014">
        <v>1040394</v>
      </c>
      <c r="Z27014">
        <v>1393329</v>
      </c>
      <c r="AA27014">
        <v>9740283</v>
      </c>
      <c r="AB27014">
        <v>17154359</v>
      </c>
      <c r="AC27014" t="s">
        <v>999</v>
      </c>
      <c r="AD27014" t="s">
        <v>1000</v>
      </c>
    </row>
    <row r="27015" spans="1:30" x14ac:dyDescent="0.25">
      <c r="A27015" t="s">
        <v>8365</v>
      </c>
      <c r="B27015" t="s">
        <v>25</v>
      </c>
      <c r="C27015">
        <v>7</v>
      </c>
      <c r="D27015" t="s">
        <v>33</v>
      </c>
      <c r="E27015">
        <v>44.411493149999998</v>
      </c>
      <c r="F27015">
        <v>8.9326992000000001</v>
      </c>
      <c r="G27015">
        <v>94</v>
      </c>
      <c r="H27015">
        <v>2</v>
      </c>
      <c r="I27015">
        <v>96</v>
      </c>
      <c r="J27015">
        <v>0</v>
      </c>
      <c r="K27015">
        <v>96</v>
      </c>
      <c r="L27015">
        <v>6</v>
      </c>
      <c r="M27015">
        <v>58</v>
      </c>
      <c r="N27015">
        <v>665114</v>
      </c>
      <c r="O27015">
        <v>5955</v>
      </c>
      <c r="R27015">
        <v>671165</v>
      </c>
      <c r="S27015">
        <v>7020342</v>
      </c>
      <c r="T27015">
        <v>1531148</v>
      </c>
      <c r="V27015">
        <v>1</v>
      </c>
      <c r="X27015" t="s">
        <v>8369</v>
      </c>
      <c r="Y27015">
        <v>286719</v>
      </c>
      <c r="Z27015">
        <v>384446</v>
      </c>
      <c r="AA27015">
        <v>2707274</v>
      </c>
      <c r="AB27015">
        <v>4313068</v>
      </c>
      <c r="AC27015" t="s">
        <v>1002</v>
      </c>
      <c r="AD27015" t="s">
        <v>1003</v>
      </c>
    </row>
    <row r="27016" spans="1:30" x14ac:dyDescent="0.25">
      <c r="A27016" t="s">
        <v>8365</v>
      </c>
      <c r="B27016" t="s">
        <v>25</v>
      </c>
      <c r="C27016">
        <v>3</v>
      </c>
      <c r="D27016" t="s">
        <v>34</v>
      </c>
      <c r="E27016">
        <v>45.46679409</v>
      </c>
      <c r="F27016">
        <v>9.1903474040000006</v>
      </c>
      <c r="G27016">
        <v>130</v>
      </c>
      <c r="H27016">
        <v>2</v>
      </c>
      <c r="I27016">
        <v>132</v>
      </c>
      <c r="J27016">
        <v>2951</v>
      </c>
      <c r="K27016">
        <v>3083</v>
      </c>
      <c r="L27016">
        <v>334</v>
      </c>
      <c r="M27016">
        <v>451</v>
      </c>
      <c r="N27016">
        <v>4127067</v>
      </c>
      <c r="O27016">
        <v>46144</v>
      </c>
      <c r="R27016">
        <v>4176294</v>
      </c>
      <c r="S27016">
        <v>46050205</v>
      </c>
      <c r="T27016">
        <v>9316817</v>
      </c>
      <c r="V27016">
        <v>2</v>
      </c>
      <c r="Y27016">
        <v>1541455</v>
      </c>
      <c r="Z27016">
        <v>2634839</v>
      </c>
      <c r="AA27016">
        <v>17139450</v>
      </c>
      <c r="AB27016">
        <v>28910755</v>
      </c>
      <c r="AC27016" t="s">
        <v>1002</v>
      </c>
      <c r="AD27016" t="s">
        <v>1004</v>
      </c>
    </row>
    <row r="27017" spans="1:30" x14ac:dyDescent="0.25">
      <c r="A27017" t="s">
        <v>8365</v>
      </c>
      <c r="B27017" t="s">
        <v>25</v>
      </c>
      <c r="C27017">
        <v>11</v>
      </c>
      <c r="D27017" t="s">
        <v>35</v>
      </c>
      <c r="E27017">
        <v>43.616759729999998</v>
      </c>
      <c r="F27017">
        <v>13.518875299999999</v>
      </c>
      <c r="G27017">
        <v>45</v>
      </c>
      <c r="H27017">
        <v>1</v>
      </c>
      <c r="I27017">
        <v>46</v>
      </c>
      <c r="J27017">
        <v>0</v>
      </c>
      <c r="K27017">
        <v>46</v>
      </c>
      <c r="L27017">
        <v>0</v>
      </c>
      <c r="M27017">
        <v>78</v>
      </c>
      <c r="N27017">
        <v>716350</v>
      </c>
      <c r="O27017">
        <v>4453</v>
      </c>
      <c r="R27017">
        <v>720849</v>
      </c>
      <c r="S27017">
        <v>3761776</v>
      </c>
      <c r="T27017">
        <v>2759484</v>
      </c>
      <c r="V27017">
        <v>0</v>
      </c>
      <c r="Y27017">
        <v>223096</v>
      </c>
      <c r="Z27017">
        <v>497753</v>
      </c>
      <c r="AA27017">
        <v>2019603</v>
      </c>
      <c r="AB27017">
        <v>1742173</v>
      </c>
      <c r="AC27017" t="s">
        <v>999</v>
      </c>
      <c r="AD27017" t="s">
        <v>1005</v>
      </c>
    </row>
    <row r="27018" spans="1:30" x14ac:dyDescent="0.25">
      <c r="A27018" t="s">
        <v>8365</v>
      </c>
      <c r="B27018" t="s">
        <v>25</v>
      </c>
      <c r="C27018">
        <v>14</v>
      </c>
      <c r="D27018" t="s">
        <v>36</v>
      </c>
      <c r="E27018">
        <v>41.557747540000001</v>
      </c>
      <c r="F27018">
        <v>14.65916051</v>
      </c>
      <c r="G27018">
        <v>9</v>
      </c>
      <c r="H27018">
        <v>0</v>
      </c>
      <c r="I27018">
        <v>9</v>
      </c>
      <c r="J27018">
        <v>159</v>
      </c>
      <c r="K27018">
        <v>168</v>
      </c>
      <c r="L27018">
        <v>10</v>
      </c>
      <c r="M27018">
        <v>10</v>
      </c>
      <c r="N27018">
        <v>102227</v>
      </c>
      <c r="O27018">
        <v>739</v>
      </c>
      <c r="R27018">
        <v>103134</v>
      </c>
      <c r="S27018">
        <v>829877</v>
      </c>
      <c r="T27018">
        <v>781528</v>
      </c>
      <c r="V27018">
        <v>0</v>
      </c>
      <c r="Y27018">
        <v>29948</v>
      </c>
      <c r="Z27018">
        <v>73186</v>
      </c>
      <c r="AA27018">
        <v>545434</v>
      </c>
      <c r="AB27018">
        <v>284443</v>
      </c>
      <c r="AC27018" t="s">
        <v>989</v>
      </c>
      <c r="AD27018" t="s">
        <v>1006</v>
      </c>
    </row>
    <row r="27019" spans="1:30" x14ac:dyDescent="0.25">
      <c r="A27019" t="s">
        <v>8365</v>
      </c>
      <c r="B27019" t="s">
        <v>25</v>
      </c>
      <c r="C27019">
        <v>21</v>
      </c>
      <c r="D27019" t="s">
        <v>37</v>
      </c>
      <c r="E27019">
        <v>46.499334529999999</v>
      </c>
      <c r="F27019">
        <v>11.35662422</v>
      </c>
      <c r="G27019">
        <v>7</v>
      </c>
      <c r="H27019">
        <v>0</v>
      </c>
      <c r="I27019">
        <v>7</v>
      </c>
      <c r="J27019">
        <v>0</v>
      </c>
      <c r="K27019">
        <v>7</v>
      </c>
      <c r="L27019">
        <v>0</v>
      </c>
      <c r="M27019">
        <v>10</v>
      </c>
      <c r="N27019">
        <v>295097</v>
      </c>
      <c r="O27019">
        <v>1623</v>
      </c>
      <c r="R27019">
        <v>296727</v>
      </c>
      <c r="S27019">
        <v>5610869</v>
      </c>
      <c r="T27019">
        <v>869029</v>
      </c>
      <c r="U27019" t="s">
        <v>7734</v>
      </c>
      <c r="V27019">
        <v>0</v>
      </c>
      <c r="X27019" t="s">
        <v>7734</v>
      </c>
      <c r="Y27019">
        <v>87195</v>
      </c>
      <c r="Z27019">
        <v>209532</v>
      </c>
      <c r="AA27019">
        <v>940484</v>
      </c>
      <c r="AB27019">
        <v>4670385</v>
      </c>
      <c r="AC27019" t="s">
        <v>994</v>
      </c>
      <c r="AD27019" t="s">
        <v>1007</v>
      </c>
    </row>
    <row r="27020" spans="1:30" x14ac:dyDescent="0.25">
      <c r="A27020" t="s">
        <v>8365</v>
      </c>
      <c r="B27020" t="s">
        <v>25</v>
      </c>
      <c r="C27020">
        <v>22</v>
      </c>
      <c r="D27020" t="s">
        <v>38</v>
      </c>
      <c r="E27020">
        <v>46.068935109999998</v>
      </c>
      <c r="F27020">
        <v>11.121230969999999</v>
      </c>
      <c r="G27020">
        <v>7</v>
      </c>
      <c r="H27020">
        <v>1</v>
      </c>
      <c r="I27020">
        <v>8</v>
      </c>
      <c r="J27020">
        <v>120</v>
      </c>
      <c r="K27020">
        <v>128</v>
      </c>
      <c r="L27020">
        <v>9</v>
      </c>
      <c r="M27020">
        <v>18</v>
      </c>
      <c r="N27020">
        <v>245233</v>
      </c>
      <c r="O27020">
        <v>1656</v>
      </c>
      <c r="R27020">
        <v>247017</v>
      </c>
      <c r="S27020">
        <v>3062093</v>
      </c>
      <c r="T27020">
        <v>607354</v>
      </c>
      <c r="V27020">
        <v>0</v>
      </c>
      <c r="Y27020">
        <v>45199</v>
      </c>
      <c r="Z27020">
        <v>201818</v>
      </c>
      <c r="AA27020">
        <v>876284</v>
      </c>
      <c r="AB27020">
        <v>2185809</v>
      </c>
      <c r="AC27020" t="s">
        <v>994</v>
      </c>
      <c r="AD27020" t="s">
        <v>1009</v>
      </c>
    </row>
    <row r="27021" spans="1:30" x14ac:dyDescent="0.25">
      <c r="A27021" t="s">
        <v>8365</v>
      </c>
      <c r="B27021" t="s">
        <v>25</v>
      </c>
      <c r="C27021">
        <v>1</v>
      </c>
      <c r="D27021" t="s">
        <v>39</v>
      </c>
      <c r="E27021">
        <v>45.073274499999997</v>
      </c>
      <c r="F27021">
        <v>7.6806874829999998</v>
      </c>
      <c r="G27021">
        <v>81</v>
      </c>
      <c r="H27021">
        <v>2</v>
      </c>
      <c r="I27021">
        <v>83</v>
      </c>
      <c r="J27021">
        <v>30050</v>
      </c>
      <c r="K27021">
        <v>30133</v>
      </c>
      <c r="L27021">
        <v>82</v>
      </c>
      <c r="M27021">
        <v>142</v>
      </c>
      <c r="N27021">
        <v>1697034</v>
      </c>
      <c r="O27021">
        <v>13864</v>
      </c>
      <c r="R27021">
        <v>1741031</v>
      </c>
      <c r="S27021">
        <v>21986827</v>
      </c>
      <c r="T27021">
        <v>4452314</v>
      </c>
      <c r="U27021" t="s">
        <v>8370</v>
      </c>
      <c r="V27021">
        <v>0</v>
      </c>
      <c r="Y27021">
        <v>518306</v>
      </c>
      <c r="Z27021">
        <v>1222725</v>
      </c>
      <c r="AA27021">
        <v>5139365</v>
      </c>
      <c r="AB27021">
        <v>16847462</v>
      </c>
      <c r="AC27021" t="s">
        <v>1002</v>
      </c>
      <c r="AD27021" t="s">
        <v>1010</v>
      </c>
    </row>
    <row r="27022" spans="1:30" x14ac:dyDescent="0.25">
      <c r="A27022" t="s">
        <v>8365</v>
      </c>
      <c r="B27022" t="s">
        <v>25</v>
      </c>
      <c r="C27022">
        <v>16</v>
      </c>
      <c r="D27022" t="s">
        <v>40</v>
      </c>
      <c r="E27022">
        <v>41.125595760000003</v>
      </c>
      <c r="F27022">
        <v>16.86736689</v>
      </c>
      <c r="G27022">
        <v>54</v>
      </c>
      <c r="H27022">
        <v>0</v>
      </c>
      <c r="I27022">
        <v>54</v>
      </c>
      <c r="J27022">
        <v>2288</v>
      </c>
      <c r="K27022">
        <v>2342</v>
      </c>
      <c r="L27022">
        <v>129</v>
      </c>
      <c r="M27022">
        <v>178</v>
      </c>
      <c r="N27022">
        <v>1633497</v>
      </c>
      <c r="O27022">
        <v>9833</v>
      </c>
      <c r="R27022">
        <v>1645672</v>
      </c>
      <c r="S27022">
        <v>14233745</v>
      </c>
      <c r="T27022">
        <v>2968208</v>
      </c>
      <c r="V27022">
        <v>0</v>
      </c>
      <c r="Y27022">
        <v>513772</v>
      </c>
      <c r="Z27022">
        <v>1131900</v>
      </c>
      <c r="AA27022">
        <v>4876203</v>
      </c>
      <c r="AB27022">
        <v>9357542</v>
      </c>
      <c r="AC27022" t="s">
        <v>989</v>
      </c>
      <c r="AD27022" t="s">
        <v>1011</v>
      </c>
    </row>
    <row r="27023" spans="1:30" x14ac:dyDescent="0.25">
      <c r="A27023" t="s">
        <v>8365</v>
      </c>
      <c r="B27023" t="s">
        <v>25</v>
      </c>
      <c r="C27023">
        <v>20</v>
      </c>
      <c r="D27023" t="s">
        <v>41</v>
      </c>
      <c r="E27023">
        <v>39.215311919999998</v>
      </c>
      <c r="F27023">
        <v>9.1106163060000007</v>
      </c>
      <c r="G27023">
        <v>89</v>
      </c>
      <c r="H27023">
        <v>1</v>
      </c>
      <c r="I27023">
        <v>90</v>
      </c>
      <c r="J27023">
        <v>5408</v>
      </c>
      <c r="K27023">
        <v>5498</v>
      </c>
      <c r="L27023">
        <v>67</v>
      </c>
      <c r="M27023">
        <v>124</v>
      </c>
      <c r="N27023">
        <v>511009</v>
      </c>
      <c r="O27023">
        <v>2969</v>
      </c>
      <c r="R27023">
        <v>519476</v>
      </c>
      <c r="S27023">
        <v>5505237</v>
      </c>
      <c r="T27023">
        <v>1765401</v>
      </c>
      <c r="V27023">
        <v>0</v>
      </c>
      <c r="Y27023">
        <v>180306</v>
      </c>
      <c r="Z27023">
        <v>339170</v>
      </c>
      <c r="AA27023">
        <v>2245019</v>
      </c>
      <c r="AB27023">
        <v>3260218</v>
      </c>
      <c r="AC27023" t="s">
        <v>1013</v>
      </c>
      <c r="AD27023" t="s">
        <v>1014</v>
      </c>
    </row>
    <row r="27024" spans="1:30" x14ac:dyDescent="0.25">
      <c r="A27024" t="s">
        <v>8365</v>
      </c>
      <c r="B27024" t="s">
        <v>25</v>
      </c>
      <c r="C27024">
        <v>19</v>
      </c>
      <c r="D27024" t="s">
        <v>42</v>
      </c>
      <c r="E27024">
        <v>38.115697249999997</v>
      </c>
      <c r="F27024">
        <v>13.362356699999999</v>
      </c>
      <c r="G27024">
        <v>217</v>
      </c>
      <c r="H27024">
        <v>5</v>
      </c>
      <c r="I27024">
        <v>222</v>
      </c>
      <c r="J27024">
        <v>5435</v>
      </c>
      <c r="K27024">
        <v>5657</v>
      </c>
      <c r="L27024">
        <v>31</v>
      </c>
      <c r="M27024">
        <v>32</v>
      </c>
      <c r="N27024">
        <v>1813094</v>
      </c>
      <c r="O27024">
        <v>12855</v>
      </c>
      <c r="R27024">
        <v>1831606</v>
      </c>
      <c r="S27024">
        <v>16934957</v>
      </c>
      <c r="T27024">
        <v>11271602</v>
      </c>
      <c r="V27024">
        <v>3</v>
      </c>
      <c r="Y27024">
        <v>540779</v>
      </c>
      <c r="Z27024">
        <v>1290827</v>
      </c>
      <c r="AA27024">
        <v>5471851</v>
      </c>
      <c r="AB27024">
        <v>11463106</v>
      </c>
      <c r="AC27024" t="s">
        <v>1013</v>
      </c>
      <c r="AD27024" t="s">
        <v>1015</v>
      </c>
    </row>
    <row r="27025" spans="1:30" x14ac:dyDescent="0.25">
      <c r="A27025" t="s">
        <v>8365</v>
      </c>
      <c r="B27025" t="s">
        <v>25</v>
      </c>
      <c r="C27025">
        <v>9</v>
      </c>
      <c r="D27025" t="s">
        <v>43</v>
      </c>
      <c r="E27025">
        <v>43.76923077</v>
      </c>
      <c r="F27025">
        <v>11.25588885</v>
      </c>
      <c r="G27025">
        <v>165</v>
      </c>
      <c r="H27025">
        <v>4</v>
      </c>
      <c r="I27025">
        <v>169</v>
      </c>
      <c r="J27025">
        <v>1647</v>
      </c>
      <c r="K27025">
        <v>1816</v>
      </c>
      <c r="L27025">
        <v>164</v>
      </c>
      <c r="M27025">
        <v>173</v>
      </c>
      <c r="N27025">
        <v>1598177</v>
      </c>
      <c r="O27025">
        <v>12015</v>
      </c>
      <c r="R27025">
        <v>1612008</v>
      </c>
      <c r="S27025">
        <v>16978551</v>
      </c>
      <c r="T27025">
        <v>5435326</v>
      </c>
      <c r="V27025">
        <v>1</v>
      </c>
      <c r="Y27025">
        <v>719916</v>
      </c>
      <c r="Z27025">
        <v>892092</v>
      </c>
      <c r="AA27025">
        <v>7110414</v>
      </c>
      <c r="AB27025">
        <v>9868137</v>
      </c>
      <c r="AC27025" t="s">
        <v>999</v>
      </c>
      <c r="AD27025" t="s">
        <v>1016</v>
      </c>
    </row>
    <row r="27026" spans="1:30" x14ac:dyDescent="0.25">
      <c r="A27026" t="s">
        <v>8365</v>
      </c>
      <c r="B27026" t="s">
        <v>25</v>
      </c>
      <c r="C27026">
        <v>10</v>
      </c>
      <c r="D27026" t="s">
        <v>44</v>
      </c>
      <c r="E27026">
        <v>43.106758409999998</v>
      </c>
      <c r="F27026">
        <v>12.38824698</v>
      </c>
      <c r="G27026">
        <v>40</v>
      </c>
      <c r="H27026">
        <v>0</v>
      </c>
      <c r="I27026">
        <v>40</v>
      </c>
      <c r="J27026">
        <v>654</v>
      </c>
      <c r="K27026">
        <v>694</v>
      </c>
      <c r="L27026">
        <v>1</v>
      </c>
      <c r="M27026">
        <v>55</v>
      </c>
      <c r="N27026">
        <v>442763</v>
      </c>
      <c r="O27026">
        <v>2502</v>
      </c>
      <c r="R27026">
        <v>445959</v>
      </c>
      <c r="S27026">
        <v>5099039</v>
      </c>
      <c r="T27026">
        <v>820066</v>
      </c>
      <c r="U27026" t="s">
        <v>7946</v>
      </c>
      <c r="V27026">
        <v>0</v>
      </c>
      <c r="Y27026">
        <v>159889</v>
      </c>
      <c r="Z27026">
        <v>286070</v>
      </c>
      <c r="AA27026">
        <v>1760032</v>
      </c>
      <c r="AB27026">
        <v>3339007</v>
      </c>
      <c r="AC27026" t="s">
        <v>999</v>
      </c>
      <c r="AD27026" t="s">
        <v>1017</v>
      </c>
    </row>
    <row r="27027" spans="1:30" x14ac:dyDescent="0.25">
      <c r="A27027" t="s">
        <v>8365</v>
      </c>
      <c r="B27027" t="s">
        <v>25</v>
      </c>
      <c r="C27027">
        <v>2</v>
      </c>
      <c r="D27027" t="s">
        <v>45</v>
      </c>
      <c r="E27027">
        <v>45.737502859999999</v>
      </c>
      <c r="F27027">
        <v>7.3201493659999999</v>
      </c>
      <c r="G27027">
        <v>1</v>
      </c>
      <c r="H27027">
        <v>0</v>
      </c>
      <c r="I27027">
        <v>1</v>
      </c>
      <c r="J27027">
        <v>18</v>
      </c>
      <c r="K27027">
        <v>19</v>
      </c>
      <c r="L27027">
        <v>5</v>
      </c>
      <c r="M27027">
        <v>6</v>
      </c>
      <c r="N27027">
        <v>50414</v>
      </c>
      <c r="O27027">
        <v>574</v>
      </c>
      <c r="R27027">
        <v>51007</v>
      </c>
      <c r="S27027">
        <v>596507</v>
      </c>
      <c r="T27027">
        <v>147206</v>
      </c>
      <c r="V27027">
        <v>0</v>
      </c>
      <c r="Y27027">
        <v>16272</v>
      </c>
      <c r="Z27027">
        <v>34735</v>
      </c>
      <c r="AA27027">
        <v>146036</v>
      </c>
      <c r="AB27027">
        <v>450471</v>
      </c>
      <c r="AC27027" t="s">
        <v>1002</v>
      </c>
      <c r="AD27027" t="s">
        <v>1018</v>
      </c>
    </row>
    <row r="27028" spans="1:30" x14ac:dyDescent="0.25">
      <c r="A27028" t="s">
        <v>8365</v>
      </c>
      <c r="B27028" t="s">
        <v>25</v>
      </c>
      <c r="C27028">
        <v>5</v>
      </c>
      <c r="D27028" t="s">
        <v>46</v>
      </c>
      <c r="E27028">
        <v>45.434904850000002</v>
      </c>
      <c r="F27028">
        <v>12.33845213</v>
      </c>
      <c r="G27028">
        <v>153</v>
      </c>
      <c r="H27028">
        <v>3</v>
      </c>
      <c r="I27028">
        <v>156</v>
      </c>
      <c r="J27028">
        <v>17194</v>
      </c>
      <c r="K27028">
        <v>17350</v>
      </c>
      <c r="L27028">
        <v>232</v>
      </c>
      <c r="M27028">
        <v>375</v>
      </c>
      <c r="N27028">
        <v>2704284</v>
      </c>
      <c r="O27028">
        <v>16949</v>
      </c>
      <c r="R27028">
        <v>2738583</v>
      </c>
      <c r="S27028">
        <v>38318423</v>
      </c>
      <c r="T27028">
        <v>5368785</v>
      </c>
      <c r="V27028">
        <v>1</v>
      </c>
      <c r="Y27028">
        <v>1085132</v>
      </c>
      <c r="Z27028">
        <v>1653451</v>
      </c>
      <c r="AA27028">
        <v>11874999</v>
      </c>
      <c r="AB27028">
        <v>26443424</v>
      </c>
      <c r="AC27028" t="s">
        <v>994</v>
      </c>
      <c r="AD27028" t="s">
        <v>1019</v>
      </c>
    </row>
    <row r="27029" spans="1:30" x14ac:dyDescent="0.25">
      <c r="A27029" t="s">
        <v>8371</v>
      </c>
      <c r="B27029" t="s">
        <v>25</v>
      </c>
      <c r="C27029">
        <v>13</v>
      </c>
      <c r="D27029" t="s">
        <v>26</v>
      </c>
      <c r="E27029">
        <v>42.351221959999997</v>
      </c>
      <c r="F27029">
        <v>13.39843823</v>
      </c>
      <c r="G27029">
        <v>29</v>
      </c>
      <c r="H27029">
        <v>1</v>
      </c>
      <c r="I27029">
        <v>30</v>
      </c>
      <c r="J27029">
        <v>1304</v>
      </c>
      <c r="K27029">
        <v>1334</v>
      </c>
      <c r="L27029">
        <v>27</v>
      </c>
      <c r="M27029">
        <v>56</v>
      </c>
      <c r="N27029">
        <v>659075</v>
      </c>
      <c r="O27029">
        <v>3986</v>
      </c>
      <c r="R27029">
        <v>664395</v>
      </c>
      <c r="S27029">
        <v>7554429</v>
      </c>
      <c r="T27029">
        <v>1380296</v>
      </c>
      <c r="V27029">
        <v>0</v>
      </c>
      <c r="Y27029">
        <v>253364</v>
      </c>
      <c r="Z27029">
        <v>411031</v>
      </c>
      <c r="AA27029">
        <v>2625572</v>
      </c>
      <c r="AB27029">
        <v>4928857</v>
      </c>
      <c r="AC27029" t="s">
        <v>989</v>
      </c>
      <c r="AD27029" t="s">
        <v>990</v>
      </c>
    </row>
    <row r="27030" spans="1:30" x14ac:dyDescent="0.25">
      <c r="A27030" t="s">
        <v>8371</v>
      </c>
      <c r="B27030" t="s">
        <v>25</v>
      </c>
      <c r="C27030">
        <v>17</v>
      </c>
      <c r="D27030" t="s">
        <v>27</v>
      </c>
      <c r="E27030">
        <v>40.639470520000003</v>
      </c>
      <c r="F27030">
        <v>15.805148340000001</v>
      </c>
      <c r="G27030">
        <v>12</v>
      </c>
      <c r="H27030">
        <v>0</v>
      </c>
      <c r="I27030">
        <v>12</v>
      </c>
      <c r="J27030">
        <v>8657</v>
      </c>
      <c r="K27030">
        <v>8669</v>
      </c>
      <c r="L27030">
        <v>3</v>
      </c>
      <c r="M27030">
        <v>3</v>
      </c>
      <c r="N27030">
        <v>191356</v>
      </c>
      <c r="O27030">
        <v>1039</v>
      </c>
      <c r="R27030">
        <v>201064</v>
      </c>
      <c r="S27030">
        <v>1354304</v>
      </c>
      <c r="T27030">
        <v>407317</v>
      </c>
      <c r="U27030" t="s">
        <v>6242</v>
      </c>
      <c r="V27030">
        <v>0</v>
      </c>
      <c r="Y27030">
        <v>71261</v>
      </c>
      <c r="Z27030">
        <v>129803</v>
      </c>
      <c r="AA27030">
        <v>703856</v>
      </c>
      <c r="AB27030">
        <v>650448</v>
      </c>
      <c r="AC27030" t="s">
        <v>989</v>
      </c>
      <c r="AD27030" t="s">
        <v>991</v>
      </c>
    </row>
    <row r="27031" spans="1:30" x14ac:dyDescent="0.25">
      <c r="A27031" t="s">
        <v>8371</v>
      </c>
      <c r="B27031" t="s">
        <v>25</v>
      </c>
      <c r="C27031">
        <v>18</v>
      </c>
      <c r="D27031" t="s">
        <v>28</v>
      </c>
      <c r="E27031">
        <v>38.905975980000001</v>
      </c>
      <c r="F27031">
        <v>16.594401940000001</v>
      </c>
      <c r="G27031">
        <v>45</v>
      </c>
      <c r="H27031">
        <v>6</v>
      </c>
      <c r="I27031">
        <v>51</v>
      </c>
      <c r="J27031">
        <v>902</v>
      </c>
      <c r="K27031">
        <v>953</v>
      </c>
      <c r="L27031">
        <v>9</v>
      </c>
      <c r="M27031">
        <v>70</v>
      </c>
      <c r="N27031">
        <v>638085</v>
      </c>
      <c r="O27031">
        <v>3484</v>
      </c>
      <c r="R27031">
        <v>642522</v>
      </c>
      <c r="S27031">
        <v>4429492</v>
      </c>
      <c r="T27031">
        <v>3454919</v>
      </c>
      <c r="V27031">
        <v>1</v>
      </c>
      <c r="Y27031">
        <v>203294</v>
      </c>
      <c r="Z27031">
        <v>439228</v>
      </c>
      <c r="AA27031">
        <v>1941791</v>
      </c>
      <c r="AB27031">
        <v>2487701</v>
      </c>
      <c r="AC27031" t="s">
        <v>989</v>
      </c>
      <c r="AD27031" t="s">
        <v>992</v>
      </c>
    </row>
    <row r="27032" spans="1:30" x14ac:dyDescent="0.25">
      <c r="A27032" t="s">
        <v>8371</v>
      </c>
      <c r="B27032" t="s">
        <v>25</v>
      </c>
      <c r="C27032">
        <v>15</v>
      </c>
      <c r="D27032" t="s">
        <v>29</v>
      </c>
      <c r="E27032">
        <v>40.839565550000003</v>
      </c>
      <c r="F27032">
        <v>14.250849840000001</v>
      </c>
      <c r="G27032">
        <v>49</v>
      </c>
      <c r="H27032">
        <v>5</v>
      </c>
      <c r="I27032">
        <v>54</v>
      </c>
      <c r="J27032">
        <v>19388</v>
      </c>
      <c r="K27032">
        <v>19442</v>
      </c>
      <c r="L27032">
        <v>220</v>
      </c>
      <c r="M27032">
        <v>279</v>
      </c>
      <c r="N27032">
        <v>2446503</v>
      </c>
      <c r="O27032">
        <v>11973</v>
      </c>
      <c r="R27032">
        <v>2477918</v>
      </c>
      <c r="S27032">
        <v>21171729</v>
      </c>
      <c r="T27032">
        <v>5444081</v>
      </c>
      <c r="V27032">
        <v>1</v>
      </c>
      <c r="Y27032">
        <v>957022</v>
      </c>
      <c r="Z27032">
        <v>1520896</v>
      </c>
      <c r="AA27032">
        <v>9673299</v>
      </c>
      <c r="AB27032">
        <v>11498430</v>
      </c>
      <c r="AC27032" t="s">
        <v>989</v>
      </c>
      <c r="AD27032" t="s">
        <v>993</v>
      </c>
    </row>
    <row r="27033" spans="1:30" x14ac:dyDescent="0.25">
      <c r="A27033" t="s">
        <v>8371</v>
      </c>
      <c r="B27033" t="s">
        <v>25</v>
      </c>
      <c r="C27033">
        <v>8</v>
      </c>
      <c r="D27033" t="s">
        <v>30</v>
      </c>
      <c r="E27033">
        <v>44.494366810000002</v>
      </c>
      <c r="F27033">
        <v>11.341720799999999</v>
      </c>
      <c r="G27033">
        <v>260</v>
      </c>
      <c r="H27033">
        <v>7</v>
      </c>
      <c r="I27033">
        <v>267</v>
      </c>
      <c r="J27033">
        <v>2456</v>
      </c>
      <c r="K27033">
        <v>2723</v>
      </c>
      <c r="L27033">
        <v>92</v>
      </c>
      <c r="M27033">
        <v>164</v>
      </c>
      <c r="N27033">
        <v>2138941</v>
      </c>
      <c r="O27033">
        <v>19534</v>
      </c>
      <c r="R27033">
        <v>2161198</v>
      </c>
      <c r="S27033">
        <v>19736351</v>
      </c>
      <c r="T27033">
        <v>2991224</v>
      </c>
      <c r="V27033">
        <v>1</v>
      </c>
      <c r="Y27033">
        <v>1093587</v>
      </c>
      <c r="Z27033">
        <v>1067611</v>
      </c>
      <c r="AA27033">
        <v>10763630</v>
      </c>
      <c r="AB27033">
        <v>8972721</v>
      </c>
      <c r="AC27033" t="s">
        <v>994</v>
      </c>
      <c r="AD27033" t="s">
        <v>995</v>
      </c>
    </row>
    <row r="27034" spans="1:30" x14ac:dyDescent="0.25">
      <c r="A27034" t="s">
        <v>8371</v>
      </c>
      <c r="B27034" t="s">
        <v>25</v>
      </c>
      <c r="C27034">
        <v>6</v>
      </c>
      <c r="D27034" t="s">
        <v>31</v>
      </c>
      <c r="E27034">
        <v>45.649435400000002</v>
      </c>
      <c r="F27034">
        <v>13.76813649</v>
      </c>
      <c r="G27034">
        <v>39</v>
      </c>
      <c r="H27034">
        <v>0</v>
      </c>
      <c r="I27034">
        <v>39</v>
      </c>
      <c r="J27034">
        <v>427</v>
      </c>
      <c r="K27034">
        <v>466</v>
      </c>
      <c r="L27034">
        <v>31</v>
      </c>
      <c r="M27034">
        <v>74</v>
      </c>
      <c r="N27034">
        <v>576663</v>
      </c>
      <c r="O27034">
        <v>6185</v>
      </c>
      <c r="R27034">
        <v>583314</v>
      </c>
      <c r="S27034">
        <v>7798439</v>
      </c>
      <c r="T27034">
        <v>1269239</v>
      </c>
      <c r="U27034" t="s">
        <v>5513</v>
      </c>
      <c r="V27034">
        <v>0</v>
      </c>
      <c r="Y27034">
        <v>240496</v>
      </c>
      <c r="Z27034">
        <v>342818</v>
      </c>
      <c r="AA27034">
        <v>3873920</v>
      </c>
      <c r="AB27034">
        <v>3924519</v>
      </c>
      <c r="AC27034" t="s">
        <v>994</v>
      </c>
      <c r="AD27034" t="s">
        <v>996</v>
      </c>
    </row>
    <row r="27035" spans="1:30" x14ac:dyDescent="0.25">
      <c r="A27035" t="s">
        <v>8371</v>
      </c>
      <c r="B27035" t="s">
        <v>25</v>
      </c>
      <c r="C27035">
        <v>12</v>
      </c>
      <c r="D27035" t="s">
        <v>32</v>
      </c>
      <c r="E27035">
        <v>41.89277044</v>
      </c>
      <c r="F27035">
        <v>12.483667219999999</v>
      </c>
      <c r="G27035">
        <v>129</v>
      </c>
      <c r="H27035">
        <v>4</v>
      </c>
      <c r="I27035">
        <v>133</v>
      </c>
      <c r="J27035">
        <v>26823</v>
      </c>
      <c r="K27035">
        <v>26956</v>
      </c>
      <c r="L27035">
        <v>42</v>
      </c>
      <c r="M27035">
        <v>332</v>
      </c>
      <c r="N27035">
        <v>2394112</v>
      </c>
      <c r="O27035">
        <v>12987</v>
      </c>
      <c r="R27035">
        <v>2434055</v>
      </c>
      <c r="S27035">
        <v>26896251</v>
      </c>
      <c r="T27035">
        <v>6202570</v>
      </c>
      <c r="V27035">
        <v>0</v>
      </c>
      <c r="Y27035">
        <v>1040412</v>
      </c>
      <c r="Z27035">
        <v>1393643</v>
      </c>
      <c r="AA27035">
        <v>9740309</v>
      </c>
      <c r="AB27035">
        <v>17155942</v>
      </c>
      <c r="AC27035" t="s">
        <v>999</v>
      </c>
      <c r="AD27035" t="s">
        <v>1000</v>
      </c>
    </row>
    <row r="27036" spans="1:30" x14ac:dyDescent="0.25">
      <c r="A27036" t="s">
        <v>8371</v>
      </c>
      <c r="B27036" t="s">
        <v>25</v>
      </c>
      <c r="C27036">
        <v>7</v>
      </c>
      <c r="D27036" t="s">
        <v>33</v>
      </c>
      <c r="E27036">
        <v>44.411493149999998</v>
      </c>
      <c r="F27036">
        <v>8.9326992000000001</v>
      </c>
      <c r="G27036">
        <v>92</v>
      </c>
      <c r="H27036">
        <v>2</v>
      </c>
      <c r="I27036">
        <v>94</v>
      </c>
      <c r="J27036">
        <v>0</v>
      </c>
      <c r="K27036">
        <v>94</v>
      </c>
      <c r="L27036">
        <v>-2</v>
      </c>
      <c r="M27036">
        <v>54</v>
      </c>
      <c r="N27036">
        <v>665170</v>
      </c>
      <c r="O27036">
        <v>5955</v>
      </c>
      <c r="R27036">
        <v>671219</v>
      </c>
      <c r="S27036">
        <v>7020550</v>
      </c>
      <c r="T27036">
        <v>1531179</v>
      </c>
      <c r="V27036">
        <v>0</v>
      </c>
      <c r="X27036" t="s">
        <v>8372</v>
      </c>
      <c r="Y27036">
        <v>286736</v>
      </c>
      <c r="Z27036">
        <v>384483</v>
      </c>
      <c r="AA27036">
        <v>2707274</v>
      </c>
      <c r="AB27036">
        <v>4313276</v>
      </c>
      <c r="AC27036" t="s">
        <v>1002</v>
      </c>
      <c r="AD27036" t="s">
        <v>1003</v>
      </c>
    </row>
    <row r="27037" spans="1:30" x14ac:dyDescent="0.25">
      <c r="A27037" t="s">
        <v>8371</v>
      </c>
      <c r="B27037" t="s">
        <v>25</v>
      </c>
      <c r="C27037">
        <v>3</v>
      </c>
      <c r="D27037" t="s">
        <v>34</v>
      </c>
      <c r="E27037">
        <v>45.46679409</v>
      </c>
      <c r="F27037">
        <v>9.1903474040000006</v>
      </c>
      <c r="G27037">
        <v>122</v>
      </c>
      <c r="H27037">
        <v>2</v>
      </c>
      <c r="I27037">
        <v>124</v>
      </c>
      <c r="J27037">
        <v>3138</v>
      </c>
      <c r="K27037">
        <v>3262</v>
      </c>
      <c r="L27037">
        <v>179</v>
      </c>
      <c r="M27037">
        <v>329</v>
      </c>
      <c r="N27037">
        <v>4127213</v>
      </c>
      <c r="O27037">
        <v>46148</v>
      </c>
      <c r="R27037">
        <v>4176623</v>
      </c>
      <c r="S27037">
        <v>46052827</v>
      </c>
      <c r="T27037">
        <v>9317137</v>
      </c>
      <c r="V27037">
        <v>0</v>
      </c>
      <c r="Y27037">
        <v>1541478</v>
      </c>
      <c r="Z27037">
        <v>2635145</v>
      </c>
      <c r="AA27037">
        <v>17139589</v>
      </c>
      <c r="AB27037">
        <v>28913238</v>
      </c>
      <c r="AC27037" t="s">
        <v>1002</v>
      </c>
      <c r="AD27037" t="s">
        <v>1004</v>
      </c>
    </row>
    <row r="27038" spans="1:30" x14ac:dyDescent="0.25">
      <c r="A27038" t="s">
        <v>8371</v>
      </c>
      <c r="B27038" t="s">
        <v>25</v>
      </c>
      <c r="C27038">
        <v>11</v>
      </c>
      <c r="D27038" t="s">
        <v>35</v>
      </c>
      <c r="E27038">
        <v>43.616759729999998</v>
      </c>
      <c r="F27038">
        <v>13.518875299999999</v>
      </c>
      <c r="G27038">
        <v>45</v>
      </c>
      <c r="H27038">
        <v>1</v>
      </c>
      <c r="I27038">
        <v>46</v>
      </c>
      <c r="J27038">
        <v>0</v>
      </c>
      <c r="K27038">
        <v>46</v>
      </c>
      <c r="L27038">
        <v>0</v>
      </c>
      <c r="M27038">
        <v>47</v>
      </c>
      <c r="N27038">
        <v>716397</v>
      </c>
      <c r="O27038">
        <v>4453</v>
      </c>
      <c r="R27038">
        <v>720896</v>
      </c>
      <c r="S27038">
        <v>3761977</v>
      </c>
      <c r="T27038">
        <v>2759685</v>
      </c>
      <c r="V27038">
        <v>0</v>
      </c>
      <c r="Y27038">
        <v>223098</v>
      </c>
      <c r="Z27038">
        <v>497798</v>
      </c>
      <c r="AA27038">
        <v>2019611</v>
      </c>
      <c r="AB27038">
        <v>1742366</v>
      </c>
      <c r="AC27038" t="s">
        <v>999</v>
      </c>
      <c r="AD27038" t="s">
        <v>1005</v>
      </c>
    </row>
    <row r="27039" spans="1:30" x14ac:dyDescent="0.25">
      <c r="A27039" t="s">
        <v>8371</v>
      </c>
      <c r="B27039" t="s">
        <v>25</v>
      </c>
      <c r="C27039">
        <v>14</v>
      </c>
      <c r="D27039" t="s">
        <v>36</v>
      </c>
      <c r="E27039">
        <v>41.557747540000001</v>
      </c>
      <c r="F27039">
        <v>14.65916051</v>
      </c>
      <c r="G27039">
        <v>10</v>
      </c>
      <c r="H27039">
        <v>0</v>
      </c>
      <c r="I27039">
        <v>10</v>
      </c>
      <c r="J27039">
        <v>165</v>
      </c>
      <c r="K27039">
        <v>175</v>
      </c>
      <c r="L27039">
        <v>7</v>
      </c>
      <c r="M27039">
        <v>8</v>
      </c>
      <c r="N27039">
        <v>102228</v>
      </c>
      <c r="O27039">
        <v>739</v>
      </c>
      <c r="R27039">
        <v>103142</v>
      </c>
      <c r="S27039">
        <v>829975</v>
      </c>
      <c r="T27039">
        <v>781623</v>
      </c>
      <c r="V27039">
        <v>0</v>
      </c>
      <c r="Y27039">
        <v>29957</v>
      </c>
      <c r="Z27039">
        <v>73185</v>
      </c>
      <c r="AA27039">
        <v>545509</v>
      </c>
      <c r="AB27039">
        <v>284466</v>
      </c>
      <c r="AC27039" t="s">
        <v>989</v>
      </c>
      <c r="AD27039" t="s">
        <v>1006</v>
      </c>
    </row>
    <row r="27040" spans="1:30" x14ac:dyDescent="0.25">
      <c r="A27040" t="s">
        <v>8371</v>
      </c>
      <c r="B27040" t="s">
        <v>25</v>
      </c>
      <c r="C27040">
        <v>21</v>
      </c>
      <c r="D27040" t="s">
        <v>37</v>
      </c>
      <c r="E27040">
        <v>46.499334529999999</v>
      </c>
      <c r="F27040">
        <v>11.35662422</v>
      </c>
      <c r="G27040">
        <v>7</v>
      </c>
      <c r="H27040">
        <v>0</v>
      </c>
      <c r="I27040">
        <v>7</v>
      </c>
      <c r="J27040">
        <v>0</v>
      </c>
      <c r="K27040">
        <v>7</v>
      </c>
      <c r="L27040">
        <v>0</v>
      </c>
      <c r="M27040">
        <v>4</v>
      </c>
      <c r="N27040">
        <v>295101</v>
      </c>
      <c r="O27040">
        <v>1623</v>
      </c>
      <c r="R27040">
        <v>296731</v>
      </c>
      <c r="S27040">
        <v>5610900</v>
      </c>
      <c r="T27040">
        <v>869031</v>
      </c>
      <c r="U27040" t="s">
        <v>7912</v>
      </c>
      <c r="V27040">
        <v>0</v>
      </c>
      <c r="X27040" t="s">
        <v>7912</v>
      </c>
      <c r="Y27040">
        <v>87195</v>
      </c>
      <c r="Z27040">
        <v>209536</v>
      </c>
      <c r="AA27040">
        <v>940490</v>
      </c>
      <c r="AB27040">
        <v>4670410</v>
      </c>
      <c r="AC27040" t="s">
        <v>994</v>
      </c>
      <c r="AD27040" t="s">
        <v>1007</v>
      </c>
    </row>
    <row r="27041" spans="1:30" x14ac:dyDescent="0.25">
      <c r="A27041" t="s">
        <v>8371</v>
      </c>
      <c r="B27041" t="s">
        <v>25</v>
      </c>
      <c r="C27041">
        <v>22</v>
      </c>
      <c r="D27041" t="s">
        <v>38</v>
      </c>
      <c r="E27041">
        <v>46.068935109999998</v>
      </c>
      <c r="F27041">
        <v>11.121230969999999</v>
      </c>
      <c r="G27041">
        <v>5</v>
      </c>
      <c r="H27041">
        <v>1</v>
      </c>
      <c r="I27041">
        <v>6</v>
      </c>
      <c r="J27041">
        <v>125</v>
      </c>
      <c r="K27041">
        <v>131</v>
      </c>
      <c r="L27041">
        <v>3</v>
      </c>
      <c r="M27041">
        <v>9</v>
      </c>
      <c r="N27041">
        <v>245239</v>
      </c>
      <c r="O27041">
        <v>1656</v>
      </c>
      <c r="R27041">
        <v>247026</v>
      </c>
      <c r="S27041">
        <v>3062155</v>
      </c>
      <c r="T27041">
        <v>607363</v>
      </c>
      <c r="V27041">
        <v>0</v>
      </c>
      <c r="Y27041">
        <v>45200</v>
      </c>
      <c r="Z27041">
        <v>201826</v>
      </c>
      <c r="AA27041">
        <v>876286</v>
      </c>
      <c r="AB27041">
        <v>2185869</v>
      </c>
      <c r="AC27041" t="s">
        <v>994</v>
      </c>
      <c r="AD27041" t="s">
        <v>1009</v>
      </c>
    </row>
    <row r="27042" spans="1:30" x14ac:dyDescent="0.25">
      <c r="A27042" t="s">
        <v>8371</v>
      </c>
      <c r="B27042" t="s">
        <v>25</v>
      </c>
      <c r="C27042">
        <v>1</v>
      </c>
      <c r="D27042" t="s">
        <v>39</v>
      </c>
      <c r="E27042">
        <v>45.073274499999997</v>
      </c>
      <c r="F27042">
        <v>7.6806874829999998</v>
      </c>
      <c r="G27042">
        <v>84</v>
      </c>
      <c r="H27042">
        <v>3</v>
      </c>
      <c r="I27042">
        <v>87</v>
      </c>
      <c r="J27042">
        <v>30080</v>
      </c>
      <c r="K27042">
        <v>30167</v>
      </c>
      <c r="L27042">
        <v>34</v>
      </c>
      <c r="M27042">
        <v>75</v>
      </c>
      <c r="N27042">
        <v>1697075</v>
      </c>
      <c r="O27042">
        <v>13864</v>
      </c>
      <c r="R27042">
        <v>1741106</v>
      </c>
      <c r="S27042">
        <v>21988058</v>
      </c>
      <c r="T27042">
        <v>4452505</v>
      </c>
      <c r="V27042">
        <v>1</v>
      </c>
      <c r="Y27042">
        <v>518309</v>
      </c>
      <c r="Z27042">
        <v>1222797</v>
      </c>
      <c r="AA27042">
        <v>5139407</v>
      </c>
      <c r="AB27042">
        <v>16848651</v>
      </c>
      <c r="AC27042" t="s">
        <v>1002</v>
      </c>
      <c r="AD27042" t="s">
        <v>1010</v>
      </c>
    </row>
    <row r="27043" spans="1:30" x14ac:dyDescent="0.25">
      <c r="A27043" t="s">
        <v>8371</v>
      </c>
      <c r="B27043" t="s">
        <v>25</v>
      </c>
      <c r="C27043">
        <v>16</v>
      </c>
      <c r="D27043" t="s">
        <v>40</v>
      </c>
      <c r="E27043">
        <v>41.125595760000003</v>
      </c>
      <c r="F27043">
        <v>16.86736689</v>
      </c>
      <c r="G27043">
        <v>54</v>
      </c>
      <c r="H27043">
        <v>0</v>
      </c>
      <c r="I27043">
        <v>54</v>
      </c>
      <c r="J27043">
        <v>2346</v>
      </c>
      <c r="K27043">
        <v>2400</v>
      </c>
      <c r="L27043">
        <v>58</v>
      </c>
      <c r="M27043">
        <v>102</v>
      </c>
      <c r="N27043">
        <v>1633541</v>
      </c>
      <c r="O27043">
        <v>9833</v>
      </c>
      <c r="R27043">
        <v>1645774</v>
      </c>
      <c r="S27043">
        <v>14235148</v>
      </c>
      <c r="T27043">
        <v>2968474</v>
      </c>
      <c r="V27043">
        <v>0</v>
      </c>
      <c r="Y27043">
        <v>513777</v>
      </c>
      <c r="Z27043">
        <v>1131997</v>
      </c>
      <c r="AA27043">
        <v>4876278</v>
      </c>
      <c r="AB27043">
        <v>9358870</v>
      </c>
      <c r="AC27043" t="s">
        <v>989</v>
      </c>
      <c r="AD27043" t="s">
        <v>1011</v>
      </c>
    </row>
    <row r="27044" spans="1:30" x14ac:dyDescent="0.25">
      <c r="A27044" t="s">
        <v>8371</v>
      </c>
      <c r="B27044" t="s">
        <v>25</v>
      </c>
      <c r="C27044">
        <v>20</v>
      </c>
      <c r="D27044" t="s">
        <v>41</v>
      </c>
      <c r="E27044">
        <v>39.215311919999998</v>
      </c>
      <c r="F27044">
        <v>9.1106163060000007</v>
      </c>
      <c r="G27044">
        <v>98</v>
      </c>
      <c r="H27044">
        <v>1</v>
      </c>
      <c r="I27044">
        <v>99</v>
      </c>
      <c r="J27044">
        <v>5468</v>
      </c>
      <c r="K27044">
        <v>5567</v>
      </c>
      <c r="L27044">
        <v>69</v>
      </c>
      <c r="M27044">
        <v>80</v>
      </c>
      <c r="N27044">
        <v>511020</v>
      </c>
      <c r="O27044">
        <v>2969</v>
      </c>
      <c r="R27044">
        <v>519556</v>
      </c>
      <c r="S27044">
        <v>5505710</v>
      </c>
      <c r="T27044">
        <v>1765403</v>
      </c>
      <c r="V27044">
        <v>0</v>
      </c>
      <c r="Y27044">
        <v>180306</v>
      </c>
      <c r="Z27044">
        <v>339250</v>
      </c>
      <c r="AA27044">
        <v>2245022</v>
      </c>
      <c r="AB27044">
        <v>3260688</v>
      </c>
      <c r="AC27044" t="s">
        <v>1013</v>
      </c>
      <c r="AD27044" t="s">
        <v>1014</v>
      </c>
    </row>
    <row r="27045" spans="1:30" x14ac:dyDescent="0.25">
      <c r="A27045" t="s">
        <v>8371</v>
      </c>
      <c r="B27045" t="s">
        <v>25</v>
      </c>
      <c r="C27045">
        <v>19</v>
      </c>
      <c r="D27045" t="s">
        <v>42</v>
      </c>
      <c r="E27045">
        <v>38.115697249999997</v>
      </c>
      <c r="F27045">
        <v>13.362356699999999</v>
      </c>
      <c r="G27045">
        <v>220</v>
      </c>
      <c r="H27045">
        <v>8</v>
      </c>
      <c r="I27045">
        <v>228</v>
      </c>
      <c r="J27045">
        <v>5435</v>
      </c>
      <c r="K27045">
        <v>5663</v>
      </c>
      <c r="L27045">
        <v>6</v>
      </c>
      <c r="M27045">
        <v>7</v>
      </c>
      <c r="N27045">
        <v>1813094</v>
      </c>
      <c r="O27045">
        <v>12856</v>
      </c>
      <c r="R27045">
        <v>1831613</v>
      </c>
      <c r="S27045">
        <v>16935105</v>
      </c>
      <c r="T27045">
        <v>11271750</v>
      </c>
      <c r="V27045">
        <v>4</v>
      </c>
      <c r="Y27045">
        <v>540786</v>
      </c>
      <c r="Z27045">
        <v>1290827</v>
      </c>
      <c r="AA27045">
        <v>5471993</v>
      </c>
      <c r="AB27045">
        <v>11463112</v>
      </c>
      <c r="AC27045" t="s">
        <v>1013</v>
      </c>
      <c r="AD27045" t="s">
        <v>1015</v>
      </c>
    </row>
    <row r="27046" spans="1:30" x14ac:dyDescent="0.25">
      <c r="A27046" t="s">
        <v>8371</v>
      </c>
      <c r="B27046" t="s">
        <v>25</v>
      </c>
      <c r="C27046">
        <v>9</v>
      </c>
      <c r="D27046" t="s">
        <v>43</v>
      </c>
      <c r="E27046">
        <v>43.76923077</v>
      </c>
      <c r="F27046">
        <v>11.25588885</v>
      </c>
      <c r="G27046">
        <v>167</v>
      </c>
      <c r="H27046">
        <v>4</v>
      </c>
      <c r="I27046">
        <v>171</v>
      </c>
      <c r="J27046">
        <v>1697</v>
      </c>
      <c r="K27046">
        <v>1868</v>
      </c>
      <c r="L27046">
        <v>52</v>
      </c>
      <c r="M27046">
        <v>145</v>
      </c>
      <c r="N27046">
        <v>1598270</v>
      </c>
      <c r="O27046">
        <v>12015</v>
      </c>
      <c r="R27046">
        <v>1612153</v>
      </c>
      <c r="S27046">
        <v>16980075</v>
      </c>
      <c r="T27046">
        <v>5435500</v>
      </c>
      <c r="V27046">
        <v>0</v>
      </c>
      <c r="Y27046">
        <v>719960</v>
      </c>
      <c r="Z27046">
        <v>892193</v>
      </c>
      <c r="AA27046">
        <v>7110590</v>
      </c>
      <c r="AB27046">
        <v>9869485</v>
      </c>
      <c r="AC27046" t="s">
        <v>999</v>
      </c>
      <c r="AD27046" t="s">
        <v>1016</v>
      </c>
    </row>
    <row r="27047" spans="1:30" x14ac:dyDescent="0.25">
      <c r="A27047" t="s">
        <v>8371</v>
      </c>
      <c r="B27047" t="s">
        <v>25</v>
      </c>
      <c r="C27047">
        <v>10</v>
      </c>
      <c r="D27047" t="s">
        <v>44</v>
      </c>
      <c r="E27047">
        <v>43.106758409999998</v>
      </c>
      <c r="F27047">
        <v>12.38824698</v>
      </c>
      <c r="G27047">
        <v>42</v>
      </c>
      <c r="H27047">
        <v>0</v>
      </c>
      <c r="I27047">
        <v>42</v>
      </c>
      <c r="J27047">
        <v>688</v>
      </c>
      <c r="K27047">
        <v>730</v>
      </c>
      <c r="L27047">
        <v>36</v>
      </c>
      <c r="M27047">
        <v>45</v>
      </c>
      <c r="N27047">
        <v>442772</v>
      </c>
      <c r="O27047">
        <v>2502</v>
      </c>
      <c r="R27047">
        <v>446004</v>
      </c>
      <c r="S27047">
        <v>5099265</v>
      </c>
      <c r="T27047">
        <v>820084</v>
      </c>
      <c r="U27047" t="s">
        <v>7938</v>
      </c>
      <c r="V27047">
        <v>0</v>
      </c>
      <c r="Y27047">
        <v>159891</v>
      </c>
      <c r="Z27047">
        <v>286113</v>
      </c>
      <c r="AA27047">
        <v>1760044</v>
      </c>
      <c r="AB27047">
        <v>3339221</v>
      </c>
      <c r="AC27047" t="s">
        <v>999</v>
      </c>
      <c r="AD27047" t="s">
        <v>1017</v>
      </c>
    </row>
    <row r="27048" spans="1:30" x14ac:dyDescent="0.25">
      <c r="A27048" t="s">
        <v>8371</v>
      </c>
      <c r="B27048" t="s">
        <v>25</v>
      </c>
      <c r="C27048">
        <v>2</v>
      </c>
      <c r="D27048" t="s">
        <v>45</v>
      </c>
      <c r="E27048">
        <v>45.737502859999999</v>
      </c>
      <c r="F27048">
        <v>7.3201493659999999</v>
      </c>
      <c r="G27048">
        <v>4</v>
      </c>
      <c r="H27048">
        <v>0</v>
      </c>
      <c r="I27048">
        <v>4</v>
      </c>
      <c r="J27048">
        <v>19</v>
      </c>
      <c r="K27048">
        <v>23</v>
      </c>
      <c r="L27048">
        <v>4</v>
      </c>
      <c r="M27048">
        <v>4</v>
      </c>
      <c r="N27048">
        <v>50414</v>
      </c>
      <c r="O27048">
        <v>574</v>
      </c>
      <c r="R27048">
        <v>51011</v>
      </c>
      <c r="S27048">
        <v>596525</v>
      </c>
      <c r="T27048">
        <v>147210</v>
      </c>
      <c r="V27048">
        <v>0</v>
      </c>
      <c r="Y27048">
        <v>16272</v>
      </c>
      <c r="Z27048">
        <v>34739</v>
      </c>
      <c r="AA27048">
        <v>146038</v>
      </c>
      <c r="AB27048">
        <v>450487</v>
      </c>
      <c r="AC27048" t="s">
        <v>1002</v>
      </c>
      <c r="AD27048" t="s">
        <v>1018</v>
      </c>
    </row>
    <row r="27049" spans="1:30" x14ac:dyDescent="0.25">
      <c r="A27049" t="s">
        <v>8371</v>
      </c>
      <c r="B27049" t="s">
        <v>25</v>
      </c>
      <c r="C27049">
        <v>5</v>
      </c>
      <c r="D27049" t="s">
        <v>46</v>
      </c>
      <c r="E27049">
        <v>45.434904850000002</v>
      </c>
      <c r="F27049">
        <v>12.33845213</v>
      </c>
      <c r="G27049">
        <v>155</v>
      </c>
      <c r="H27049">
        <v>3</v>
      </c>
      <c r="I27049">
        <v>158</v>
      </c>
      <c r="J27049">
        <v>16946</v>
      </c>
      <c r="K27049">
        <v>17104</v>
      </c>
      <c r="L27049">
        <v>-246</v>
      </c>
      <c r="M27049">
        <v>238</v>
      </c>
      <c r="N27049">
        <v>2704768</v>
      </c>
      <c r="O27049">
        <v>16949</v>
      </c>
      <c r="R27049">
        <v>2738821</v>
      </c>
      <c r="S27049">
        <v>38321750</v>
      </c>
      <c r="T27049">
        <v>5369060</v>
      </c>
      <c r="V27049">
        <v>1</v>
      </c>
      <c r="Y27049">
        <v>1085212</v>
      </c>
      <c r="Z27049">
        <v>1653609</v>
      </c>
      <c r="AA27049">
        <v>11876393</v>
      </c>
      <c r="AB27049">
        <v>26445357</v>
      </c>
      <c r="AC27049" t="s">
        <v>994</v>
      </c>
      <c r="AD27049" t="s">
        <v>1019</v>
      </c>
    </row>
    <row r="27050" spans="1:30" x14ac:dyDescent="0.25">
      <c r="A27050" t="s">
        <v>8373</v>
      </c>
      <c r="B27050" t="s">
        <v>25</v>
      </c>
      <c r="C27050">
        <v>13</v>
      </c>
      <c r="D27050" t="s">
        <v>26</v>
      </c>
      <c r="E27050">
        <v>42.351221959999997</v>
      </c>
      <c r="F27050">
        <v>13.39843823</v>
      </c>
      <c r="G27050">
        <v>38</v>
      </c>
      <c r="H27050">
        <v>1</v>
      </c>
      <c r="I27050">
        <v>39</v>
      </c>
      <c r="J27050">
        <v>1274</v>
      </c>
      <c r="K27050">
        <v>1313</v>
      </c>
      <c r="L27050">
        <v>-21</v>
      </c>
      <c r="M27050">
        <v>50</v>
      </c>
      <c r="N27050">
        <v>659145</v>
      </c>
      <c r="O27050">
        <v>3987</v>
      </c>
      <c r="R27050">
        <v>664445</v>
      </c>
      <c r="S27050">
        <v>7554622</v>
      </c>
      <c r="T27050">
        <v>1380327</v>
      </c>
      <c r="U27050" t="s">
        <v>8374</v>
      </c>
      <c r="V27050">
        <v>0</v>
      </c>
      <c r="Y27050">
        <v>253401</v>
      </c>
      <c r="Z27050">
        <v>411044</v>
      </c>
      <c r="AA27050">
        <v>2625635</v>
      </c>
      <c r="AB27050">
        <v>4928987</v>
      </c>
      <c r="AC27050" t="s">
        <v>989</v>
      </c>
      <c r="AD27050" t="s">
        <v>990</v>
      </c>
    </row>
    <row r="27051" spans="1:30" x14ac:dyDescent="0.25">
      <c r="A27051" t="s">
        <v>8373</v>
      </c>
      <c r="B27051" t="s">
        <v>25</v>
      </c>
      <c r="C27051">
        <v>17</v>
      </c>
      <c r="D27051" t="s">
        <v>27</v>
      </c>
      <c r="E27051">
        <v>40.639470520000003</v>
      </c>
      <c r="F27051">
        <v>15.805148340000001</v>
      </c>
      <c r="G27051">
        <v>12</v>
      </c>
      <c r="H27051">
        <v>0</v>
      </c>
      <c r="I27051">
        <v>12</v>
      </c>
      <c r="J27051">
        <v>8662</v>
      </c>
      <c r="K27051">
        <v>8674</v>
      </c>
      <c r="L27051">
        <v>5</v>
      </c>
      <c r="M27051">
        <v>6</v>
      </c>
      <c r="N27051">
        <v>191357</v>
      </c>
      <c r="O27051">
        <v>1039</v>
      </c>
      <c r="R27051">
        <v>201070</v>
      </c>
      <c r="S27051">
        <v>1354396</v>
      </c>
      <c r="T27051">
        <v>407335</v>
      </c>
      <c r="U27051" t="s">
        <v>6242</v>
      </c>
      <c r="V27051">
        <v>0</v>
      </c>
      <c r="Y27051">
        <v>71262</v>
      </c>
      <c r="Z27051">
        <v>129808</v>
      </c>
      <c r="AA27051">
        <v>703858</v>
      </c>
      <c r="AB27051">
        <v>650538</v>
      </c>
      <c r="AC27051" t="s">
        <v>989</v>
      </c>
      <c r="AD27051" t="s">
        <v>991</v>
      </c>
    </row>
    <row r="27052" spans="1:30" x14ac:dyDescent="0.25">
      <c r="A27052" t="s">
        <v>8373</v>
      </c>
      <c r="B27052" t="s">
        <v>25</v>
      </c>
      <c r="C27052">
        <v>18</v>
      </c>
      <c r="D27052" t="s">
        <v>28</v>
      </c>
      <c r="E27052">
        <v>38.905975980000001</v>
      </c>
      <c r="F27052">
        <v>16.594401940000001</v>
      </c>
      <c r="G27052">
        <v>48</v>
      </c>
      <c r="H27052">
        <v>8</v>
      </c>
      <c r="I27052">
        <v>56</v>
      </c>
      <c r="J27052">
        <v>888</v>
      </c>
      <c r="K27052">
        <v>944</v>
      </c>
      <c r="L27052">
        <v>-9</v>
      </c>
      <c r="M27052">
        <v>34</v>
      </c>
      <c r="N27052">
        <v>638126</v>
      </c>
      <c r="O27052">
        <v>3486</v>
      </c>
      <c r="R27052">
        <v>642556</v>
      </c>
      <c r="S27052">
        <v>4429816</v>
      </c>
      <c r="T27052">
        <v>3455214</v>
      </c>
      <c r="U27052" t="s">
        <v>8375</v>
      </c>
      <c r="V27052">
        <v>2</v>
      </c>
      <c r="Y27052">
        <v>203303</v>
      </c>
      <c r="Z27052">
        <v>439253</v>
      </c>
      <c r="AA27052">
        <v>1941860</v>
      </c>
      <c r="AB27052">
        <v>2487956</v>
      </c>
      <c r="AC27052" t="s">
        <v>989</v>
      </c>
      <c r="AD27052" t="s">
        <v>992</v>
      </c>
    </row>
    <row r="27053" spans="1:30" x14ac:dyDescent="0.25">
      <c r="A27053" t="s">
        <v>8373</v>
      </c>
      <c r="B27053" t="s">
        <v>25</v>
      </c>
      <c r="C27053">
        <v>15</v>
      </c>
      <c r="D27053" t="s">
        <v>29</v>
      </c>
      <c r="E27053">
        <v>40.839565550000003</v>
      </c>
      <c r="F27053">
        <v>14.250849840000001</v>
      </c>
      <c r="G27053">
        <v>50</v>
      </c>
      <c r="H27053">
        <v>5</v>
      </c>
      <c r="I27053">
        <v>55</v>
      </c>
      <c r="J27053">
        <v>19262</v>
      </c>
      <c r="K27053">
        <v>19317</v>
      </c>
      <c r="L27053">
        <v>-125</v>
      </c>
      <c r="M27053">
        <v>142</v>
      </c>
      <c r="N27053">
        <v>2446768</v>
      </c>
      <c r="O27053">
        <v>11975</v>
      </c>
      <c r="R27053">
        <v>2478060</v>
      </c>
      <c r="S27053">
        <v>21173093</v>
      </c>
      <c r="T27053">
        <v>5444201</v>
      </c>
      <c r="V27053">
        <v>0</v>
      </c>
      <c r="X27053" t="s">
        <v>8376</v>
      </c>
      <c r="Y27053">
        <v>957023</v>
      </c>
      <c r="Z27053">
        <v>1521037</v>
      </c>
      <c r="AA27053">
        <v>9674521</v>
      </c>
      <c r="AB27053">
        <v>11498572</v>
      </c>
      <c r="AC27053" t="s">
        <v>989</v>
      </c>
      <c r="AD27053" t="s">
        <v>993</v>
      </c>
    </row>
    <row r="27054" spans="1:30" x14ac:dyDescent="0.25">
      <c r="A27054" t="s">
        <v>8373</v>
      </c>
      <c r="B27054" t="s">
        <v>25</v>
      </c>
      <c r="C27054">
        <v>8</v>
      </c>
      <c r="D27054" t="s">
        <v>30</v>
      </c>
      <c r="E27054">
        <v>44.494366810000002</v>
      </c>
      <c r="F27054">
        <v>11.341720799999999</v>
      </c>
      <c r="G27054">
        <v>276</v>
      </c>
      <c r="H27054">
        <v>8</v>
      </c>
      <c r="I27054">
        <v>284</v>
      </c>
      <c r="J27054">
        <v>2502</v>
      </c>
      <c r="K27054">
        <v>2786</v>
      </c>
      <c r="L27054">
        <v>63</v>
      </c>
      <c r="M27054">
        <v>127</v>
      </c>
      <c r="N27054">
        <v>2139001</v>
      </c>
      <c r="O27054">
        <v>19538</v>
      </c>
      <c r="R27054">
        <v>2161325</v>
      </c>
      <c r="S27054">
        <v>19737285</v>
      </c>
      <c r="T27054">
        <v>2991259</v>
      </c>
      <c r="U27054" t="s">
        <v>7902</v>
      </c>
      <c r="V27054">
        <v>2</v>
      </c>
      <c r="Y27054">
        <v>1093602</v>
      </c>
      <c r="Z27054">
        <v>1067723</v>
      </c>
      <c r="AA27054">
        <v>10763768</v>
      </c>
      <c r="AB27054">
        <v>8973517</v>
      </c>
      <c r="AC27054" t="s">
        <v>994</v>
      </c>
      <c r="AD27054" t="s">
        <v>995</v>
      </c>
    </row>
    <row r="27055" spans="1:30" x14ac:dyDescent="0.25">
      <c r="A27055" t="s">
        <v>8373</v>
      </c>
      <c r="B27055" t="s">
        <v>25</v>
      </c>
      <c r="C27055">
        <v>6</v>
      </c>
      <c r="D27055" t="s">
        <v>31</v>
      </c>
      <c r="E27055">
        <v>45.649435400000002</v>
      </c>
      <c r="F27055">
        <v>13.76813649</v>
      </c>
      <c r="G27055">
        <v>51</v>
      </c>
      <c r="H27055">
        <v>1</v>
      </c>
      <c r="I27055">
        <v>52</v>
      </c>
      <c r="J27055">
        <v>419</v>
      </c>
      <c r="K27055">
        <v>471</v>
      </c>
      <c r="L27055">
        <v>5</v>
      </c>
      <c r="M27055">
        <v>29</v>
      </c>
      <c r="N27055">
        <v>576686</v>
      </c>
      <c r="O27055">
        <v>6186</v>
      </c>
      <c r="R27055">
        <v>583343</v>
      </c>
      <c r="S27055">
        <v>7798540</v>
      </c>
      <c r="T27055">
        <v>1269251</v>
      </c>
      <c r="V27055">
        <v>1</v>
      </c>
      <c r="Y27055">
        <v>240502</v>
      </c>
      <c r="Z27055">
        <v>342841</v>
      </c>
      <c r="AA27055">
        <v>3873941</v>
      </c>
      <c r="AB27055">
        <v>3924599</v>
      </c>
      <c r="AC27055" t="s">
        <v>994</v>
      </c>
      <c r="AD27055" t="s">
        <v>996</v>
      </c>
    </row>
    <row r="27056" spans="1:30" x14ac:dyDescent="0.25">
      <c r="A27056" t="s">
        <v>8373</v>
      </c>
      <c r="B27056" t="s">
        <v>25</v>
      </c>
      <c r="C27056">
        <v>12</v>
      </c>
      <c r="D27056" t="s">
        <v>32</v>
      </c>
      <c r="E27056">
        <v>41.89277044</v>
      </c>
      <c r="F27056">
        <v>12.483667219999999</v>
      </c>
      <c r="G27056">
        <v>129</v>
      </c>
      <c r="H27056">
        <v>4</v>
      </c>
      <c r="I27056">
        <v>133</v>
      </c>
      <c r="J27056">
        <v>26858</v>
      </c>
      <c r="K27056">
        <v>26991</v>
      </c>
      <c r="L27056">
        <v>35</v>
      </c>
      <c r="M27056">
        <v>164</v>
      </c>
      <c r="N27056">
        <v>2394241</v>
      </c>
      <c r="O27056">
        <v>12987</v>
      </c>
      <c r="R27056">
        <v>2434219</v>
      </c>
      <c r="S27056">
        <v>26897171</v>
      </c>
      <c r="T27056">
        <v>6202835</v>
      </c>
      <c r="V27056">
        <v>0</v>
      </c>
      <c r="Y27056">
        <v>1040413</v>
      </c>
      <c r="Z27056">
        <v>1393806</v>
      </c>
      <c r="AA27056">
        <v>9740324</v>
      </c>
      <c r="AB27056">
        <v>17156847</v>
      </c>
      <c r="AC27056" t="s">
        <v>999</v>
      </c>
      <c r="AD27056" t="s">
        <v>1000</v>
      </c>
    </row>
    <row r="27057" spans="1:30" x14ac:dyDescent="0.25">
      <c r="A27057" t="s">
        <v>8373</v>
      </c>
      <c r="B27057" t="s">
        <v>25</v>
      </c>
      <c r="C27057">
        <v>7</v>
      </c>
      <c r="D27057" t="s">
        <v>33</v>
      </c>
      <c r="E27057">
        <v>44.411493149999998</v>
      </c>
      <c r="F27057">
        <v>8.9326992000000001</v>
      </c>
      <c r="G27057">
        <v>98</v>
      </c>
      <c r="H27057">
        <v>1</v>
      </c>
      <c r="I27057">
        <v>99</v>
      </c>
      <c r="J27057">
        <v>0</v>
      </c>
      <c r="K27057">
        <v>99</v>
      </c>
      <c r="L27057">
        <v>5</v>
      </c>
      <c r="M27057">
        <v>21</v>
      </c>
      <c r="N27057">
        <v>665186</v>
      </c>
      <c r="O27057">
        <v>5955</v>
      </c>
      <c r="R27057">
        <v>671240</v>
      </c>
      <c r="S27057">
        <v>7020644</v>
      </c>
      <c r="T27057">
        <v>1531197</v>
      </c>
      <c r="V27057">
        <v>0</v>
      </c>
      <c r="X27057" t="s">
        <v>8377</v>
      </c>
      <c r="Y27057">
        <v>286742</v>
      </c>
      <c r="Z27057">
        <v>384498</v>
      </c>
      <c r="AA27057">
        <v>2707276</v>
      </c>
      <c r="AB27057">
        <v>4313368</v>
      </c>
      <c r="AC27057" t="s">
        <v>1002</v>
      </c>
      <c r="AD27057" t="s">
        <v>1003</v>
      </c>
    </row>
    <row r="27058" spans="1:30" x14ac:dyDescent="0.25">
      <c r="A27058" t="s">
        <v>8373</v>
      </c>
      <c r="B27058" t="s">
        <v>25</v>
      </c>
      <c r="C27058">
        <v>3</v>
      </c>
      <c r="D27058" t="s">
        <v>34</v>
      </c>
      <c r="E27058">
        <v>45.46679409</v>
      </c>
      <c r="F27058">
        <v>9.1903474040000006</v>
      </c>
      <c r="G27058">
        <v>123</v>
      </c>
      <c r="H27058">
        <v>2</v>
      </c>
      <c r="I27058">
        <v>125</v>
      </c>
      <c r="J27058">
        <v>3237</v>
      </c>
      <c r="K27058">
        <v>3362</v>
      </c>
      <c r="L27058">
        <v>100</v>
      </c>
      <c r="M27058">
        <v>213</v>
      </c>
      <c r="N27058">
        <v>4127324</v>
      </c>
      <c r="O27058">
        <v>46150</v>
      </c>
      <c r="R27058">
        <v>4176836</v>
      </c>
      <c r="S27058">
        <v>46054300</v>
      </c>
      <c r="T27058">
        <v>9317371</v>
      </c>
      <c r="V27058">
        <v>0</v>
      </c>
      <c r="Y27058">
        <v>1541503</v>
      </c>
      <c r="Z27058">
        <v>2635333</v>
      </c>
      <c r="AA27058">
        <v>17139724</v>
      </c>
      <c r="AB27058">
        <v>28914576</v>
      </c>
      <c r="AC27058" t="s">
        <v>1002</v>
      </c>
      <c r="AD27058" t="s">
        <v>1004</v>
      </c>
    </row>
    <row r="27059" spans="1:30" x14ac:dyDescent="0.25">
      <c r="A27059" t="s">
        <v>8373</v>
      </c>
      <c r="B27059" t="s">
        <v>25</v>
      </c>
      <c r="C27059">
        <v>11</v>
      </c>
      <c r="D27059" t="s">
        <v>35</v>
      </c>
      <c r="E27059">
        <v>43.616759729999998</v>
      </c>
      <c r="F27059">
        <v>13.518875299999999</v>
      </c>
      <c r="G27059">
        <v>45</v>
      </c>
      <c r="H27059">
        <v>1</v>
      </c>
      <c r="I27059">
        <v>46</v>
      </c>
      <c r="J27059">
        <v>0</v>
      </c>
      <c r="K27059">
        <v>46</v>
      </c>
      <c r="L27059">
        <v>0</v>
      </c>
      <c r="M27059">
        <v>39</v>
      </c>
      <c r="N27059">
        <v>716436</v>
      </c>
      <c r="O27059">
        <v>4453</v>
      </c>
      <c r="R27059">
        <v>720935</v>
      </c>
      <c r="S27059">
        <v>3762187</v>
      </c>
      <c r="T27059">
        <v>2759895</v>
      </c>
      <c r="V27059">
        <v>0</v>
      </c>
      <c r="Y27059">
        <v>223099</v>
      </c>
      <c r="Z27059">
        <v>497836</v>
      </c>
      <c r="AA27059">
        <v>2019622</v>
      </c>
      <c r="AB27059">
        <v>1742565</v>
      </c>
      <c r="AC27059" t="s">
        <v>999</v>
      </c>
      <c r="AD27059" t="s">
        <v>1005</v>
      </c>
    </row>
    <row r="27060" spans="1:30" x14ac:dyDescent="0.25">
      <c r="A27060" t="s">
        <v>8373</v>
      </c>
      <c r="B27060" t="s">
        <v>25</v>
      </c>
      <c r="C27060">
        <v>14</v>
      </c>
      <c r="D27060" t="s">
        <v>36</v>
      </c>
      <c r="E27060">
        <v>41.557747540000001</v>
      </c>
      <c r="F27060">
        <v>14.65916051</v>
      </c>
      <c r="G27060">
        <v>9</v>
      </c>
      <c r="H27060">
        <v>0</v>
      </c>
      <c r="I27060">
        <v>9</v>
      </c>
      <c r="J27060">
        <v>174</v>
      </c>
      <c r="K27060">
        <v>183</v>
      </c>
      <c r="L27060">
        <v>8</v>
      </c>
      <c r="M27060">
        <v>7</v>
      </c>
      <c r="N27060">
        <v>102227</v>
      </c>
      <c r="O27060">
        <v>739</v>
      </c>
      <c r="R27060">
        <v>103149</v>
      </c>
      <c r="S27060">
        <v>830093</v>
      </c>
      <c r="T27060">
        <v>781729</v>
      </c>
      <c r="V27060">
        <v>0</v>
      </c>
      <c r="Y27060">
        <v>29962</v>
      </c>
      <c r="Z27060">
        <v>73187</v>
      </c>
      <c r="AA27060">
        <v>545607</v>
      </c>
      <c r="AB27060">
        <v>284486</v>
      </c>
      <c r="AC27060" t="s">
        <v>989</v>
      </c>
      <c r="AD27060" t="s">
        <v>1006</v>
      </c>
    </row>
    <row r="27061" spans="1:30" x14ac:dyDescent="0.25">
      <c r="A27061" t="s">
        <v>8373</v>
      </c>
      <c r="B27061" t="s">
        <v>25</v>
      </c>
      <c r="C27061">
        <v>21</v>
      </c>
      <c r="D27061" t="s">
        <v>37</v>
      </c>
      <c r="E27061">
        <v>46.499334529999999</v>
      </c>
      <c r="F27061">
        <v>11.35662422</v>
      </c>
      <c r="G27061">
        <v>12</v>
      </c>
      <c r="H27061">
        <v>0</v>
      </c>
      <c r="I27061">
        <v>12</v>
      </c>
      <c r="J27061">
        <v>0</v>
      </c>
      <c r="K27061">
        <v>12</v>
      </c>
      <c r="L27061">
        <v>5</v>
      </c>
      <c r="M27061">
        <v>5</v>
      </c>
      <c r="N27061">
        <v>295101</v>
      </c>
      <c r="O27061">
        <v>1623</v>
      </c>
      <c r="R27061">
        <v>296736</v>
      </c>
      <c r="S27061">
        <v>5610936</v>
      </c>
      <c r="T27061">
        <v>869033</v>
      </c>
      <c r="U27061" t="s">
        <v>7959</v>
      </c>
      <c r="V27061">
        <v>0</v>
      </c>
      <c r="X27061" t="s">
        <v>7959</v>
      </c>
      <c r="Y27061">
        <v>87196</v>
      </c>
      <c r="Z27061">
        <v>209540</v>
      </c>
      <c r="AA27061">
        <v>940496</v>
      </c>
      <c r="AB27061">
        <v>4670440</v>
      </c>
      <c r="AC27061" t="s">
        <v>994</v>
      </c>
      <c r="AD27061" t="s">
        <v>1007</v>
      </c>
    </row>
    <row r="27062" spans="1:30" x14ac:dyDescent="0.25">
      <c r="A27062" t="s">
        <v>8373</v>
      </c>
      <c r="B27062" t="s">
        <v>25</v>
      </c>
      <c r="C27062">
        <v>22</v>
      </c>
      <c r="D27062" t="s">
        <v>38</v>
      </c>
      <c r="E27062">
        <v>46.068935109999998</v>
      </c>
      <c r="F27062">
        <v>11.121230969999999</v>
      </c>
      <c r="G27062">
        <v>3</v>
      </c>
      <c r="H27062">
        <v>1</v>
      </c>
      <c r="I27062">
        <v>4</v>
      </c>
      <c r="J27062">
        <v>114</v>
      </c>
      <c r="K27062">
        <v>118</v>
      </c>
      <c r="L27062">
        <v>-13</v>
      </c>
      <c r="M27062">
        <v>4</v>
      </c>
      <c r="N27062">
        <v>245256</v>
      </c>
      <c r="O27062">
        <v>1656</v>
      </c>
      <c r="R27062">
        <v>247030</v>
      </c>
      <c r="S27062">
        <v>3062181</v>
      </c>
      <c r="T27062">
        <v>607365</v>
      </c>
      <c r="V27062">
        <v>0</v>
      </c>
      <c r="Y27062">
        <v>45200</v>
      </c>
      <c r="Z27062">
        <v>201830</v>
      </c>
      <c r="AA27062">
        <v>876286</v>
      </c>
      <c r="AB27062">
        <v>2185895</v>
      </c>
      <c r="AC27062" t="s">
        <v>994</v>
      </c>
      <c r="AD27062" t="s">
        <v>1009</v>
      </c>
    </row>
    <row r="27063" spans="1:30" x14ac:dyDescent="0.25">
      <c r="A27063" t="s">
        <v>8373</v>
      </c>
      <c r="B27063" t="s">
        <v>25</v>
      </c>
      <c r="C27063">
        <v>1</v>
      </c>
      <c r="D27063" t="s">
        <v>39</v>
      </c>
      <c r="E27063">
        <v>45.073274499999997</v>
      </c>
      <c r="F27063">
        <v>7.6806874829999998</v>
      </c>
      <c r="G27063">
        <v>81</v>
      </c>
      <c r="H27063">
        <v>3</v>
      </c>
      <c r="I27063">
        <v>84</v>
      </c>
      <c r="J27063">
        <v>30162</v>
      </c>
      <c r="K27063">
        <v>30246</v>
      </c>
      <c r="L27063">
        <v>79</v>
      </c>
      <c r="M27063">
        <v>79</v>
      </c>
      <c r="N27063">
        <v>1697075</v>
      </c>
      <c r="O27063">
        <v>13864</v>
      </c>
      <c r="R27063">
        <v>1741185</v>
      </c>
      <c r="S27063">
        <v>21988737</v>
      </c>
      <c r="T27063">
        <v>4452630</v>
      </c>
      <c r="V27063">
        <v>0</v>
      </c>
      <c r="Y27063">
        <v>518311</v>
      </c>
      <c r="Z27063">
        <v>1222874</v>
      </c>
      <c r="AA27063">
        <v>5139410</v>
      </c>
      <c r="AB27063">
        <v>16849327</v>
      </c>
      <c r="AC27063" t="s">
        <v>1002</v>
      </c>
      <c r="AD27063" t="s">
        <v>1010</v>
      </c>
    </row>
    <row r="27064" spans="1:30" x14ac:dyDescent="0.25">
      <c r="A27064" t="s">
        <v>8373</v>
      </c>
      <c r="B27064" t="s">
        <v>25</v>
      </c>
      <c r="C27064">
        <v>16</v>
      </c>
      <c r="D27064" t="s">
        <v>40</v>
      </c>
      <c r="E27064">
        <v>41.125595760000003</v>
      </c>
      <c r="F27064">
        <v>16.86736689</v>
      </c>
      <c r="G27064">
        <v>54</v>
      </c>
      <c r="H27064">
        <v>0</v>
      </c>
      <c r="I27064">
        <v>54</v>
      </c>
      <c r="J27064">
        <v>2389</v>
      </c>
      <c r="K27064">
        <v>2443</v>
      </c>
      <c r="L27064">
        <v>43</v>
      </c>
      <c r="M27064">
        <v>62</v>
      </c>
      <c r="N27064">
        <v>1633560</v>
      </c>
      <c r="O27064">
        <v>9833</v>
      </c>
      <c r="R27064">
        <v>1645836</v>
      </c>
      <c r="S27064">
        <v>14235759</v>
      </c>
      <c r="T27064">
        <v>2968646</v>
      </c>
      <c r="V27064">
        <v>0</v>
      </c>
      <c r="Y27064">
        <v>513780</v>
      </c>
      <c r="Z27064">
        <v>1132056</v>
      </c>
      <c r="AA27064">
        <v>4876304</v>
      </c>
      <c r="AB27064">
        <v>9359455</v>
      </c>
      <c r="AC27064" t="s">
        <v>989</v>
      </c>
      <c r="AD27064" t="s">
        <v>1011</v>
      </c>
    </row>
    <row r="27065" spans="1:30" x14ac:dyDescent="0.25">
      <c r="A27065" t="s">
        <v>8373</v>
      </c>
      <c r="B27065" t="s">
        <v>25</v>
      </c>
      <c r="C27065">
        <v>20</v>
      </c>
      <c r="D27065" t="s">
        <v>41</v>
      </c>
      <c r="E27065">
        <v>39.215311919999998</v>
      </c>
      <c r="F27065">
        <v>9.1106163060000007</v>
      </c>
      <c r="G27065">
        <v>93</v>
      </c>
      <c r="H27065">
        <v>1</v>
      </c>
      <c r="I27065">
        <v>94</v>
      </c>
      <c r="J27065">
        <v>5508</v>
      </c>
      <c r="K27065">
        <v>5602</v>
      </c>
      <c r="L27065">
        <v>35</v>
      </c>
      <c r="M27065">
        <v>36</v>
      </c>
      <c r="N27065">
        <v>511021</v>
      </c>
      <c r="O27065">
        <v>2969</v>
      </c>
      <c r="R27065">
        <v>519592</v>
      </c>
      <c r="S27065">
        <v>5505883</v>
      </c>
      <c r="T27065">
        <v>1765407</v>
      </c>
      <c r="V27065">
        <v>0</v>
      </c>
      <c r="Y27065">
        <v>180306</v>
      </c>
      <c r="Z27065">
        <v>339286</v>
      </c>
      <c r="AA27065">
        <v>2245027</v>
      </c>
      <c r="AB27065">
        <v>3260856</v>
      </c>
      <c r="AC27065" t="s">
        <v>1013</v>
      </c>
      <c r="AD27065" t="s">
        <v>1014</v>
      </c>
    </row>
    <row r="27066" spans="1:30" x14ac:dyDescent="0.25">
      <c r="A27066" t="s">
        <v>8373</v>
      </c>
      <c r="B27066" t="s">
        <v>25</v>
      </c>
      <c r="C27066">
        <v>19</v>
      </c>
      <c r="D27066" t="s">
        <v>42</v>
      </c>
      <c r="E27066">
        <v>38.115697249999997</v>
      </c>
      <c r="F27066">
        <v>13.362356699999999</v>
      </c>
      <c r="G27066">
        <v>216</v>
      </c>
      <c r="H27066">
        <v>9</v>
      </c>
      <c r="I27066">
        <v>225</v>
      </c>
      <c r="J27066">
        <v>5449</v>
      </c>
      <c r="K27066">
        <v>5674</v>
      </c>
      <c r="L27066">
        <v>11</v>
      </c>
      <c r="M27066">
        <v>11</v>
      </c>
      <c r="N27066">
        <v>1813094</v>
      </c>
      <c r="O27066">
        <v>12856</v>
      </c>
      <c r="R27066">
        <v>1831624</v>
      </c>
      <c r="S27066">
        <v>16935196</v>
      </c>
      <c r="T27066">
        <v>11271838</v>
      </c>
      <c r="V27066">
        <v>3</v>
      </c>
      <c r="Y27066">
        <v>540791</v>
      </c>
      <c r="Z27066">
        <v>1290833</v>
      </c>
      <c r="AA27066">
        <v>5472057</v>
      </c>
      <c r="AB27066">
        <v>11463139</v>
      </c>
      <c r="AC27066" t="s">
        <v>1013</v>
      </c>
      <c r="AD27066" t="s">
        <v>1015</v>
      </c>
    </row>
    <row r="27067" spans="1:30" x14ac:dyDescent="0.25">
      <c r="A27067" t="s">
        <v>8373</v>
      </c>
      <c r="B27067" t="s">
        <v>25</v>
      </c>
      <c r="C27067">
        <v>9</v>
      </c>
      <c r="D27067" t="s">
        <v>43</v>
      </c>
      <c r="E27067">
        <v>43.76923077</v>
      </c>
      <c r="F27067">
        <v>11.25588885</v>
      </c>
      <c r="G27067">
        <v>174</v>
      </c>
      <c r="H27067">
        <v>4</v>
      </c>
      <c r="I27067">
        <v>178</v>
      </c>
      <c r="J27067">
        <v>1748</v>
      </c>
      <c r="K27067">
        <v>1926</v>
      </c>
      <c r="L27067">
        <v>58</v>
      </c>
      <c r="M27067">
        <v>58</v>
      </c>
      <c r="N27067">
        <v>1598270</v>
      </c>
      <c r="O27067">
        <v>12015</v>
      </c>
      <c r="R27067">
        <v>1612211</v>
      </c>
      <c r="S27067">
        <v>16980558</v>
      </c>
      <c r="T27067">
        <v>5435555</v>
      </c>
      <c r="V27067">
        <v>0</v>
      </c>
      <c r="Y27067">
        <v>719977</v>
      </c>
      <c r="Z27067">
        <v>892234</v>
      </c>
      <c r="AA27067">
        <v>7110671</v>
      </c>
      <c r="AB27067">
        <v>9869887</v>
      </c>
      <c r="AC27067" t="s">
        <v>999</v>
      </c>
      <c r="AD27067" t="s">
        <v>1016</v>
      </c>
    </row>
    <row r="27068" spans="1:30" x14ac:dyDescent="0.25">
      <c r="A27068" t="s">
        <v>8373</v>
      </c>
      <c r="B27068" t="s">
        <v>25</v>
      </c>
      <c r="C27068">
        <v>10</v>
      </c>
      <c r="D27068" t="s">
        <v>44</v>
      </c>
      <c r="E27068">
        <v>43.106758409999998</v>
      </c>
      <c r="F27068">
        <v>12.38824698</v>
      </c>
      <c r="G27068">
        <v>41</v>
      </c>
      <c r="H27068">
        <v>0</v>
      </c>
      <c r="I27068">
        <v>41</v>
      </c>
      <c r="J27068">
        <v>685</v>
      </c>
      <c r="K27068">
        <v>726</v>
      </c>
      <c r="L27068">
        <v>-4</v>
      </c>
      <c r="M27068">
        <v>18</v>
      </c>
      <c r="N27068">
        <v>442794</v>
      </c>
      <c r="O27068">
        <v>2502</v>
      </c>
      <c r="R27068">
        <v>446022</v>
      </c>
      <c r="S27068">
        <v>5099356</v>
      </c>
      <c r="T27068">
        <v>820100</v>
      </c>
      <c r="U27068" t="s">
        <v>7938</v>
      </c>
      <c r="V27068">
        <v>0</v>
      </c>
      <c r="Y27068">
        <v>159891</v>
      </c>
      <c r="Z27068">
        <v>286131</v>
      </c>
      <c r="AA27068">
        <v>1760044</v>
      </c>
      <c r="AB27068">
        <v>3339312</v>
      </c>
      <c r="AC27068" t="s">
        <v>999</v>
      </c>
      <c r="AD27068" t="s">
        <v>1017</v>
      </c>
    </row>
    <row r="27069" spans="1:30" x14ac:dyDescent="0.25">
      <c r="A27069" t="s">
        <v>8373</v>
      </c>
      <c r="B27069" t="s">
        <v>25</v>
      </c>
      <c r="C27069">
        <v>2</v>
      </c>
      <c r="D27069" t="s">
        <v>45</v>
      </c>
      <c r="E27069">
        <v>45.737502859999999</v>
      </c>
      <c r="F27069">
        <v>7.3201493659999999</v>
      </c>
      <c r="G27069">
        <v>4</v>
      </c>
      <c r="H27069">
        <v>0</v>
      </c>
      <c r="I27069">
        <v>4</v>
      </c>
      <c r="J27069">
        <v>18</v>
      </c>
      <c r="K27069">
        <v>22</v>
      </c>
      <c r="L27069">
        <v>-1</v>
      </c>
      <c r="M27069">
        <v>1</v>
      </c>
      <c r="N27069">
        <v>50416</v>
      </c>
      <c r="O27069">
        <v>574</v>
      </c>
      <c r="R27069">
        <v>51012</v>
      </c>
      <c r="S27069">
        <v>596533</v>
      </c>
      <c r="T27069">
        <v>147213</v>
      </c>
      <c r="V27069">
        <v>0</v>
      </c>
      <c r="Y27069">
        <v>16272</v>
      </c>
      <c r="Z27069">
        <v>34740</v>
      </c>
      <c r="AA27069">
        <v>146038</v>
      </c>
      <c r="AB27069">
        <v>450495</v>
      </c>
      <c r="AC27069" t="s">
        <v>1002</v>
      </c>
      <c r="AD27069" t="s">
        <v>1018</v>
      </c>
    </row>
    <row r="27070" spans="1:30" x14ac:dyDescent="0.25">
      <c r="A27070" t="s">
        <v>8373</v>
      </c>
      <c r="B27070" t="s">
        <v>25</v>
      </c>
      <c r="C27070">
        <v>5</v>
      </c>
      <c r="D27070" t="s">
        <v>46</v>
      </c>
      <c r="E27070">
        <v>45.434904850000002</v>
      </c>
      <c r="F27070">
        <v>12.33845213</v>
      </c>
      <c r="G27070">
        <v>161</v>
      </c>
      <c r="H27070">
        <v>3</v>
      </c>
      <c r="I27070">
        <v>164</v>
      </c>
      <c r="J27070">
        <v>16692</v>
      </c>
      <c r="K27070">
        <v>16856</v>
      </c>
      <c r="L27070">
        <v>-248</v>
      </c>
      <c r="M27070">
        <v>97</v>
      </c>
      <c r="N27070">
        <v>2705112</v>
      </c>
      <c r="O27070">
        <v>16950</v>
      </c>
      <c r="R27070">
        <v>2738918</v>
      </c>
      <c r="S27070">
        <v>38322713</v>
      </c>
      <c r="T27070">
        <v>5369156</v>
      </c>
      <c r="V27070">
        <v>0</v>
      </c>
      <c r="Y27070">
        <v>1085249</v>
      </c>
      <c r="Z27070">
        <v>1653669</v>
      </c>
      <c r="AA27070">
        <v>11876945</v>
      </c>
      <c r="AB27070">
        <v>26445768</v>
      </c>
      <c r="AC27070" t="s">
        <v>994</v>
      </c>
      <c r="AD27070" t="s">
        <v>1019</v>
      </c>
    </row>
    <row r="27071" spans="1:30" x14ac:dyDescent="0.25">
      <c r="A27071" t="s">
        <v>8378</v>
      </c>
      <c r="B27071" t="s">
        <v>25</v>
      </c>
      <c r="C27071">
        <v>13</v>
      </c>
      <c r="D27071" t="s">
        <v>26</v>
      </c>
      <c r="E27071">
        <v>42.351221959999997</v>
      </c>
      <c r="F27071">
        <v>13.39843823</v>
      </c>
      <c r="G27071">
        <v>34</v>
      </c>
      <c r="H27071">
        <v>1</v>
      </c>
      <c r="I27071">
        <v>35</v>
      </c>
      <c r="J27071">
        <v>1314</v>
      </c>
      <c r="K27071">
        <v>1349</v>
      </c>
      <c r="L27071">
        <v>36</v>
      </c>
      <c r="M27071">
        <v>119</v>
      </c>
      <c r="N27071">
        <v>659227</v>
      </c>
      <c r="O27071">
        <v>3988</v>
      </c>
      <c r="R27071">
        <v>664564</v>
      </c>
      <c r="S27071">
        <v>7555413</v>
      </c>
      <c r="T27071">
        <v>1380408</v>
      </c>
      <c r="U27071" t="s">
        <v>8379</v>
      </c>
      <c r="V27071">
        <v>0</v>
      </c>
      <c r="Y27071">
        <v>253447</v>
      </c>
      <c r="Z27071">
        <v>411117</v>
      </c>
      <c r="AA27071">
        <v>2625768</v>
      </c>
      <c r="AB27071">
        <v>4929645</v>
      </c>
      <c r="AC27071" t="s">
        <v>989</v>
      </c>
      <c r="AD27071" t="s">
        <v>990</v>
      </c>
    </row>
    <row r="27072" spans="1:30" x14ac:dyDescent="0.25">
      <c r="A27072" t="s">
        <v>8378</v>
      </c>
      <c r="B27072" t="s">
        <v>25</v>
      </c>
      <c r="C27072">
        <v>17</v>
      </c>
      <c r="D27072" t="s">
        <v>27</v>
      </c>
      <c r="E27072">
        <v>40.639470520000003</v>
      </c>
      <c r="F27072">
        <v>15.805148340000001</v>
      </c>
      <c r="G27072">
        <v>15</v>
      </c>
      <c r="H27072">
        <v>0</v>
      </c>
      <c r="I27072">
        <v>15</v>
      </c>
      <c r="J27072">
        <v>8679</v>
      </c>
      <c r="K27072">
        <v>8694</v>
      </c>
      <c r="L27072">
        <v>20</v>
      </c>
      <c r="M27072">
        <v>20</v>
      </c>
      <c r="N27072">
        <v>191357</v>
      </c>
      <c r="O27072">
        <v>1039</v>
      </c>
      <c r="R27072">
        <v>201090</v>
      </c>
      <c r="S27072">
        <v>1354482</v>
      </c>
      <c r="T27072">
        <v>407359</v>
      </c>
      <c r="U27072" t="s">
        <v>6242</v>
      </c>
      <c r="V27072">
        <v>0</v>
      </c>
      <c r="Y27072">
        <v>71262</v>
      </c>
      <c r="Z27072">
        <v>129828</v>
      </c>
      <c r="AA27072">
        <v>703862</v>
      </c>
      <c r="AB27072">
        <v>650620</v>
      </c>
      <c r="AC27072" t="s">
        <v>989</v>
      </c>
      <c r="AD27072" t="s">
        <v>991</v>
      </c>
    </row>
    <row r="27073" spans="1:30" x14ac:dyDescent="0.25">
      <c r="A27073" t="s">
        <v>8378</v>
      </c>
      <c r="B27073" t="s">
        <v>25</v>
      </c>
      <c r="C27073">
        <v>18</v>
      </c>
      <c r="D27073" t="s">
        <v>28</v>
      </c>
      <c r="E27073">
        <v>38.905975980000001</v>
      </c>
      <c r="F27073">
        <v>16.594401940000001</v>
      </c>
      <c r="G27073">
        <v>54</v>
      </c>
      <c r="H27073">
        <v>8</v>
      </c>
      <c r="I27073">
        <v>62</v>
      </c>
      <c r="J27073">
        <v>954</v>
      </c>
      <c r="K27073">
        <v>1016</v>
      </c>
      <c r="L27073">
        <v>72</v>
      </c>
      <c r="M27073">
        <v>130</v>
      </c>
      <c r="N27073">
        <v>638184</v>
      </c>
      <c r="O27073">
        <v>3486</v>
      </c>
      <c r="R27073">
        <v>642686</v>
      </c>
      <c r="S27073">
        <v>4430586</v>
      </c>
      <c r="T27073">
        <v>3455214</v>
      </c>
      <c r="V27073">
        <v>0</v>
      </c>
      <c r="Y27073">
        <v>203311</v>
      </c>
      <c r="Z27073">
        <v>439375</v>
      </c>
      <c r="AA27073">
        <v>1941974</v>
      </c>
      <c r="AB27073">
        <v>2488612</v>
      </c>
      <c r="AC27073" t="s">
        <v>989</v>
      </c>
      <c r="AD27073" t="s">
        <v>992</v>
      </c>
    </row>
    <row r="27074" spans="1:30" x14ac:dyDescent="0.25">
      <c r="A27074" t="s">
        <v>8378</v>
      </c>
      <c r="B27074" t="s">
        <v>25</v>
      </c>
      <c r="C27074">
        <v>15</v>
      </c>
      <c r="D27074" t="s">
        <v>29</v>
      </c>
      <c r="E27074">
        <v>40.839565550000003</v>
      </c>
      <c r="F27074">
        <v>14.250849840000001</v>
      </c>
      <c r="G27074">
        <v>54</v>
      </c>
      <c r="H27074">
        <v>3</v>
      </c>
      <c r="I27074">
        <v>57</v>
      </c>
      <c r="J27074">
        <v>19672</v>
      </c>
      <c r="K27074">
        <v>19729</v>
      </c>
      <c r="L27074">
        <v>412</v>
      </c>
      <c r="M27074">
        <v>679</v>
      </c>
      <c r="N27074">
        <v>2447035</v>
      </c>
      <c r="O27074">
        <v>11975</v>
      </c>
      <c r="R27074">
        <v>2478739</v>
      </c>
      <c r="S27074">
        <v>21177537</v>
      </c>
      <c r="T27074">
        <v>5444626</v>
      </c>
      <c r="V27074">
        <v>0</v>
      </c>
      <c r="Y27074">
        <v>957049</v>
      </c>
      <c r="Z27074">
        <v>1521690</v>
      </c>
      <c r="AA27074">
        <v>9675016</v>
      </c>
      <c r="AB27074">
        <v>11502521</v>
      </c>
      <c r="AC27074" t="s">
        <v>989</v>
      </c>
      <c r="AD27074" t="s">
        <v>993</v>
      </c>
    </row>
    <row r="27075" spans="1:30" x14ac:dyDescent="0.25">
      <c r="A27075" t="s">
        <v>8378</v>
      </c>
      <c r="B27075" t="s">
        <v>25</v>
      </c>
      <c r="C27075">
        <v>8</v>
      </c>
      <c r="D27075" t="s">
        <v>30</v>
      </c>
      <c r="E27075">
        <v>44.494366810000002</v>
      </c>
      <c r="F27075">
        <v>11.341720799999999</v>
      </c>
      <c r="G27075">
        <v>271</v>
      </c>
      <c r="H27075">
        <v>9</v>
      </c>
      <c r="I27075">
        <v>280</v>
      </c>
      <c r="J27075">
        <v>2625</v>
      </c>
      <c r="K27075">
        <v>2905</v>
      </c>
      <c r="L27075">
        <v>119</v>
      </c>
      <c r="M27075">
        <v>235</v>
      </c>
      <c r="N27075">
        <v>2139116</v>
      </c>
      <c r="O27075">
        <v>19539</v>
      </c>
      <c r="R27075">
        <v>2161560</v>
      </c>
      <c r="S27075">
        <v>19739766</v>
      </c>
      <c r="T27075">
        <v>2991330</v>
      </c>
      <c r="U27075" t="s">
        <v>8380</v>
      </c>
      <c r="V27075">
        <v>2</v>
      </c>
      <c r="Y27075">
        <v>1093618</v>
      </c>
      <c r="Z27075">
        <v>1067942</v>
      </c>
      <c r="AA27075">
        <v>10764121</v>
      </c>
      <c r="AB27075">
        <v>8975645</v>
      </c>
      <c r="AC27075" t="s">
        <v>994</v>
      </c>
      <c r="AD27075" t="s">
        <v>995</v>
      </c>
    </row>
    <row r="27076" spans="1:30" x14ac:dyDescent="0.25">
      <c r="A27076" t="s">
        <v>8378</v>
      </c>
      <c r="B27076" t="s">
        <v>25</v>
      </c>
      <c r="C27076">
        <v>6</v>
      </c>
      <c r="D27076" t="s">
        <v>31</v>
      </c>
      <c r="E27076">
        <v>45.649435400000002</v>
      </c>
      <c r="F27076">
        <v>13.76813649</v>
      </c>
      <c r="G27076">
        <v>48</v>
      </c>
      <c r="H27076">
        <v>1</v>
      </c>
      <c r="I27076">
        <v>49</v>
      </c>
      <c r="J27076">
        <v>502</v>
      </c>
      <c r="K27076">
        <v>551</v>
      </c>
      <c r="L27076">
        <v>80</v>
      </c>
      <c r="M27076">
        <v>148</v>
      </c>
      <c r="N27076">
        <v>576752</v>
      </c>
      <c r="O27076">
        <v>6187</v>
      </c>
      <c r="R27076">
        <v>583490</v>
      </c>
      <c r="S27076">
        <v>7799132</v>
      </c>
      <c r="T27076">
        <v>1269328</v>
      </c>
      <c r="U27076" t="s">
        <v>8381</v>
      </c>
      <c r="V27076">
        <v>0</v>
      </c>
      <c r="Y27076">
        <v>240510</v>
      </c>
      <c r="Z27076">
        <v>342980</v>
      </c>
      <c r="AA27076">
        <v>3874004</v>
      </c>
      <c r="AB27076">
        <v>3925128</v>
      </c>
      <c r="AC27076" t="s">
        <v>994</v>
      </c>
      <c r="AD27076" t="s">
        <v>996</v>
      </c>
    </row>
    <row r="27077" spans="1:30" x14ac:dyDescent="0.25">
      <c r="A27077" t="s">
        <v>8378</v>
      </c>
      <c r="B27077" t="s">
        <v>25</v>
      </c>
      <c r="C27077">
        <v>12</v>
      </c>
      <c r="D27077" t="s">
        <v>32</v>
      </c>
      <c r="E27077">
        <v>41.89277044</v>
      </c>
      <c r="F27077">
        <v>12.483667219999999</v>
      </c>
      <c r="G27077">
        <v>126</v>
      </c>
      <c r="H27077">
        <v>4</v>
      </c>
      <c r="I27077">
        <v>130</v>
      </c>
      <c r="J27077">
        <v>27199</v>
      </c>
      <c r="K27077">
        <v>27329</v>
      </c>
      <c r="L27077">
        <v>338</v>
      </c>
      <c r="M27077">
        <v>628</v>
      </c>
      <c r="N27077">
        <v>2394529</v>
      </c>
      <c r="O27077">
        <v>12989</v>
      </c>
      <c r="R27077">
        <v>2434847</v>
      </c>
      <c r="S27077">
        <v>26902094</v>
      </c>
      <c r="T27077">
        <v>6203513</v>
      </c>
      <c r="V27077">
        <v>0</v>
      </c>
      <c r="Y27077">
        <v>1040416</v>
      </c>
      <c r="Z27077">
        <v>1394431</v>
      </c>
      <c r="AA27077">
        <v>9740477</v>
      </c>
      <c r="AB27077">
        <v>17161617</v>
      </c>
      <c r="AC27077" t="s">
        <v>999</v>
      </c>
      <c r="AD27077" t="s">
        <v>1000</v>
      </c>
    </row>
    <row r="27078" spans="1:30" x14ac:dyDescent="0.25">
      <c r="A27078" t="s">
        <v>8378</v>
      </c>
      <c r="B27078" t="s">
        <v>25</v>
      </c>
      <c r="C27078">
        <v>7</v>
      </c>
      <c r="D27078" t="s">
        <v>33</v>
      </c>
      <c r="E27078">
        <v>44.411493149999998</v>
      </c>
      <c r="F27078">
        <v>8.9326992000000001</v>
      </c>
      <c r="G27078">
        <v>97</v>
      </c>
      <c r="H27078">
        <v>1</v>
      </c>
      <c r="I27078">
        <v>98</v>
      </c>
      <c r="J27078">
        <v>0</v>
      </c>
      <c r="K27078">
        <v>98</v>
      </c>
      <c r="L27078">
        <v>-1</v>
      </c>
      <c r="M27078">
        <v>146</v>
      </c>
      <c r="N27078">
        <v>665333</v>
      </c>
      <c r="O27078">
        <v>5955</v>
      </c>
      <c r="R27078">
        <v>671386</v>
      </c>
      <c r="S27078">
        <v>7021104</v>
      </c>
      <c r="T27078">
        <v>1531257</v>
      </c>
      <c r="V27078">
        <v>1</v>
      </c>
      <c r="X27078" t="s">
        <v>8382</v>
      </c>
      <c r="Y27078">
        <v>286780</v>
      </c>
      <c r="Z27078">
        <v>384606</v>
      </c>
      <c r="AA27078">
        <v>2707300</v>
      </c>
      <c r="AB27078">
        <v>4313804</v>
      </c>
      <c r="AC27078" t="s">
        <v>1002</v>
      </c>
      <c r="AD27078" t="s">
        <v>1003</v>
      </c>
    </row>
    <row r="27079" spans="1:30" x14ac:dyDescent="0.25">
      <c r="A27079" t="s">
        <v>8378</v>
      </c>
      <c r="B27079" t="s">
        <v>25</v>
      </c>
      <c r="C27079">
        <v>3</v>
      </c>
      <c r="D27079" t="s">
        <v>34</v>
      </c>
      <c r="E27079">
        <v>45.46679409</v>
      </c>
      <c r="F27079">
        <v>9.1903474040000006</v>
      </c>
      <c r="G27079">
        <v>163</v>
      </c>
      <c r="H27079">
        <v>2</v>
      </c>
      <c r="I27079">
        <v>165</v>
      </c>
      <c r="J27079">
        <v>3744</v>
      </c>
      <c r="K27079">
        <v>3909</v>
      </c>
      <c r="L27079">
        <v>547</v>
      </c>
      <c r="M27079">
        <v>1207</v>
      </c>
      <c r="N27079">
        <v>4127980</v>
      </c>
      <c r="O27079">
        <v>46154</v>
      </c>
      <c r="R27079">
        <v>4178043</v>
      </c>
      <c r="S27079">
        <v>46061756</v>
      </c>
      <c r="T27079">
        <v>9318403</v>
      </c>
      <c r="V27079">
        <v>0</v>
      </c>
      <c r="Y27079">
        <v>1541550</v>
      </c>
      <c r="Z27079">
        <v>2636493</v>
      </c>
      <c r="AA27079">
        <v>17140078</v>
      </c>
      <c r="AB27079">
        <v>28921678</v>
      </c>
      <c r="AC27079" t="s">
        <v>1002</v>
      </c>
      <c r="AD27079" t="s">
        <v>1004</v>
      </c>
    </row>
    <row r="27080" spans="1:30" x14ac:dyDescent="0.25">
      <c r="A27080" t="s">
        <v>8378</v>
      </c>
      <c r="B27080" t="s">
        <v>25</v>
      </c>
      <c r="C27080">
        <v>11</v>
      </c>
      <c r="D27080" t="s">
        <v>35</v>
      </c>
      <c r="E27080">
        <v>43.616759729999998</v>
      </c>
      <c r="F27080">
        <v>13.518875299999999</v>
      </c>
      <c r="G27080">
        <v>45</v>
      </c>
      <c r="H27080">
        <v>1</v>
      </c>
      <c r="I27080">
        <v>46</v>
      </c>
      <c r="J27080">
        <v>0</v>
      </c>
      <c r="K27080">
        <v>46</v>
      </c>
      <c r="L27080">
        <v>0</v>
      </c>
      <c r="M27080">
        <v>130</v>
      </c>
      <c r="N27080">
        <v>716566</v>
      </c>
      <c r="O27080">
        <v>4453</v>
      </c>
      <c r="R27080">
        <v>721065</v>
      </c>
      <c r="S27080">
        <v>3762384</v>
      </c>
      <c r="T27080">
        <v>2760092</v>
      </c>
      <c r="V27080">
        <v>0</v>
      </c>
      <c r="Y27080">
        <v>223100</v>
      </c>
      <c r="Z27080">
        <v>497965</v>
      </c>
      <c r="AA27080">
        <v>2019622</v>
      </c>
      <c r="AB27080">
        <v>1742762</v>
      </c>
      <c r="AC27080" t="s">
        <v>999</v>
      </c>
      <c r="AD27080" t="s">
        <v>1005</v>
      </c>
    </row>
    <row r="27081" spans="1:30" x14ac:dyDescent="0.25">
      <c r="A27081" t="s">
        <v>8378</v>
      </c>
      <c r="B27081" t="s">
        <v>25</v>
      </c>
      <c r="C27081">
        <v>14</v>
      </c>
      <c r="D27081" t="s">
        <v>36</v>
      </c>
      <c r="E27081">
        <v>41.557747540000001</v>
      </c>
      <c r="F27081">
        <v>14.65916051</v>
      </c>
      <c r="G27081">
        <v>8</v>
      </c>
      <c r="H27081">
        <v>0</v>
      </c>
      <c r="I27081">
        <v>8</v>
      </c>
      <c r="J27081">
        <v>180</v>
      </c>
      <c r="K27081">
        <v>188</v>
      </c>
      <c r="L27081">
        <v>5</v>
      </c>
      <c r="M27081">
        <v>6</v>
      </c>
      <c r="N27081">
        <v>102228</v>
      </c>
      <c r="O27081">
        <v>739</v>
      </c>
      <c r="R27081">
        <v>103155</v>
      </c>
      <c r="S27081">
        <v>830124</v>
      </c>
      <c r="T27081">
        <v>781760</v>
      </c>
      <c r="V27081">
        <v>0</v>
      </c>
      <c r="Y27081">
        <v>29963</v>
      </c>
      <c r="Z27081">
        <v>73192</v>
      </c>
      <c r="AA27081">
        <v>545607</v>
      </c>
      <c r="AB27081">
        <v>284517</v>
      </c>
      <c r="AC27081" t="s">
        <v>989</v>
      </c>
      <c r="AD27081" t="s">
        <v>1006</v>
      </c>
    </row>
    <row r="27082" spans="1:30" x14ac:dyDescent="0.25">
      <c r="A27082" t="s">
        <v>8378</v>
      </c>
      <c r="B27082" t="s">
        <v>25</v>
      </c>
      <c r="C27082">
        <v>21</v>
      </c>
      <c r="D27082" t="s">
        <v>37</v>
      </c>
      <c r="E27082">
        <v>46.499334529999999</v>
      </c>
      <c r="F27082">
        <v>11.35662422</v>
      </c>
      <c r="G27082">
        <v>8</v>
      </c>
      <c r="H27082">
        <v>0</v>
      </c>
      <c r="I27082">
        <v>8</v>
      </c>
      <c r="J27082">
        <v>0</v>
      </c>
      <c r="K27082">
        <v>8</v>
      </c>
      <c r="L27082">
        <v>-4</v>
      </c>
      <c r="M27082">
        <v>25</v>
      </c>
      <c r="N27082">
        <v>295128</v>
      </c>
      <c r="O27082">
        <v>1625</v>
      </c>
      <c r="R27082">
        <v>296761</v>
      </c>
      <c r="S27082">
        <v>5611024</v>
      </c>
      <c r="T27082">
        <v>869042</v>
      </c>
      <c r="U27082" t="s">
        <v>8383</v>
      </c>
      <c r="V27082">
        <v>0</v>
      </c>
      <c r="X27082" t="s">
        <v>8383</v>
      </c>
      <c r="Y27082">
        <v>87197</v>
      </c>
      <c r="Z27082">
        <v>209564</v>
      </c>
      <c r="AA27082">
        <v>940502</v>
      </c>
      <c r="AB27082">
        <v>4670522</v>
      </c>
      <c r="AC27082" t="s">
        <v>994</v>
      </c>
      <c r="AD27082" t="s">
        <v>1007</v>
      </c>
    </row>
    <row r="27083" spans="1:30" x14ac:dyDescent="0.25">
      <c r="A27083" t="s">
        <v>8378</v>
      </c>
      <c r="B27083" t="s">
        <v>25</v>
      </c>
      <c r="C27083">
        <v>22</v>
      </c>
      <c r="D27083" t="s">
        <v>38</v>
      </c>
      <c r="E27083">
        <v>46.068935109999998</v>
      </c>
      <c r="F27083">
        <v>11.121230969999999</v>
      </c>
      <c r="G27083">
        <v>4</v>
      </c>
      <c r="H27083">
        <v>1</v>
      </c>
      <c r="I27083">
        <v>5</v>
      </c>
      <c r="J27083">
        <v>126</v>
      </c>
      <c r="K27083">
        <v>131</v>
      </c>
      <c r="L27083">
        <v>13</v>
      </c>
      <c r="M27083">
        <v>24</v>
      </c>
      <c r="N27083">
        <v>245267</v>
      </c>
      <c r="O27083">
        <v>1656</v>
      </c>
      <c r="R27083">
        <v>247054</v>
      </c>
      <c r="S27083">
        <v>3062310</v>
      </c>
      <c r="T27083">
        <v>607383</v>
      </c>
      <c r="V27083">
        <v>0</v>
      </c>
      <c r="Y27083">
        <v>45202</v>
      </c>
      <c r="Z27083">
        <v>201852</v>
      </c>
      <c r="AA27083">
        <v>876305</v>
      </c>
      <c r="AB27083">
        <v>2186005</v>
      </c>
      <c r="AC27083" t="s">
        <v>994</v>
      </c>
      <c r="AD27083" t="s">
        <v>1009</v>
      </c>
    </row>
    <row r="27084" spans="1:30" x14ac:dyDescent="0.25">
      <c r="A27084" t="s">
        <v>8378</v>
      </c>
      <c r="B27084" t="s">
        <v>25</v>
      </c>
      <c r="C27084">
        <v>1</v>
      </c>
      <c r="D27084" t="s">
        <v>39</v>
      </c>
      <c r="E27084">
        <v>45.073274499999997</v>
      </c>
      <c r="F27084">
        <v>7.6806874829999998</v>
      </c>
      <c r="G27084">
        <v>77</v>
      </c>
      <c r="H27084">
        <v>3</v>
      </c>
      <c r="I27084">
        <v>80</v>
      </c>
      <c r="J27084">
        <v>30307</v>
      </c>
      <c r="K27084">
        <v>30387</v>
      </c>
      <c r="L27084">
        <v>141</v>
      </c>
      <c r="M27084">
        <v>326</v>
      </c>
      <c r="N27084">
        <v>1697260</v>
      </c>
      <c r="O27084">
        <v>13864</v>
      </c>
      <c r="R27084">
        <v>1741511</v>
      </c>
      <c r="S27084">
        <v>21991884</v>
      </c>
      <c r="T27084">
        <v>4453117</v>
      </c>
      <c r="V27084">
        <v>0</v>
      </c>
      <c r="Y27084">
        <v>518312</v>
      </c>
      <c r="Z27084">
        <v>1223199</v>
      </c>
      <c r="AA27084">
        <v>5139519</v>
      </c>
      <c r="AB27084">
        <v>16852365</v>
      </c>
      <c r="AC27084" t="s">
        <v>1002</v>
      </c>
      <c r="AD27084" t="s">
        <v>1010</v>
      </c>
    </row>
    <row r="27085" spans="1:30" x14ac:dyDescent="0.25">
      <c r="A27085" t="s">
        <v>8378</v>
      </c>
      <c r="B27085" t="s">
        <v>25</v>
      </c>
      <c r="C27085">
        <v>16</v>
      </c>
      <c r="D27085" t="s">
        <v>40</v>
      </c>
      <c r="E27085">
        <v>41.125595760000003</v>
      </c>
      <c r="F27085">
        <v>16.86736689</v>
      </c>
      <c r="G27085">
        <v>59</v>
      </c>
      <c r="H27085">
        <v>0</v>
      </c>
      <c r="I27085">
        <v>59</v>
      </c>
      <c r="J27085">
        <v>2549</v>
      </c>
      <c r="K27085">
        <v>2608</v>
      </c>
      <c r="L27085">
        <v>165</v>
      </c>
      <c r="M27085">
        <v>288</v>
      </c>
      <c r="N27085">
        <v>1633683</v>
      </c>
      <c r="O27085">
        <v>9833</v>
      </c>
      <c r="R27085">
        <v>1646124</v>
      </c>
      <c r="S27085">
        <v>14238511</v>
      </c>
      <c r="T27085">
        <v>2969039</v>
      </c>
      <c r="V27085">
        <v>0</v>
      </c>
      <c r="Y27085">
        <v>513787</v>
      </c>
      <c r="Z27085">
        <v>1132337</v>
      </c>
      <c r="AA27085">
        <v>4876427</v>
      </c>
      <c r="AB27085">
        <v>9362084</v>
      </c>
      <c r="AC27085" t="s">
        <v>989</v>
      </c>
      <c r="AD27085" t="s">
        <v>1011</v>
      </c>
    </row>
    <row r="27086" spans="1:30" x14ac:dyDescent="0.25">
      <c r="A27086" t="s">
        <v>8378</v>
      </c>
      <c r="B27086" t="s">
        <v>25</v>
      </c>
      <c r="C27086">
        <v>20</v>
      </c>
      <c r="D27086" t="s">
        <v>41</v>
      </c>
      <c r="E27086">
        <v>39.215311919999998</v>
      </c>
      <c r="F27086">
        <v>9.1106163060000007</v>
      </c>
      <c r="G27086">
        <v>120</v>
      </c>
      <c r="H27086">
        <v>1</v>
      </c>
      <c r="I27086">
        <v>121</v>
      </c>
      <c r="J27086">
        <v>5648</v>
      </c>
      <c r="K27086">
        <v>5769</v>
      </c>
      <c r="L27086">
        <v>167</v>
      </c>
      <c r="M27086">
        <v>220</v>
      </c>
      <c r="N27086">
        <v>511074</v>
      </c>
      <c r="O27086">
        <v>2969</v>
      </c>
      <c r="R27086">
        <v>519812</v>
      </c>
      <c r="S27086">
        <v>5506808</v>
      </c>
      <c r="T27086">
        <v>1765431</v>
      </c>
      <c r="V27086">
        <v>0</v>
      </c>
      <c r="Y27086">
        <v>180307</v>
      </c>
      <c r="Z27086">
        <v>339505</v>
      </c>
      <c r="AA27086">
        <v>2245054</v>
      </c>
      <c r="AB27086">
        <v>3261754</v>
      </c>
      <c r="AC27086" t="s">
        <v>1013</v>
      </c>
      <c r="AD27086" t="s">
        <v>1014</v>
      </c>
    </row>
    <row r="27087" spans="1:30" x14ac:dyDescent="0.25">
      <c r="A27087" t="s">
        <v>8378</v>
      </c>
      <c r="B27087" t="s">
        <v>25</v>
      </c>
      <c r="C27087">
        <v>19</v>
      </c>
      <c r="D27087" t="s">
        <v>42</v>
      </c>
      <c r="E27087">
        <v>38.115697249999997</v>
      </c>
      <c r="F27087">
        <v>13.362356699999999</v>
      </c>
      <c r="G27087">
        <v>228</v>
      </c>
      <c r="H27087">
        <v>8</v>
      </c>
      <c r="I27087">
        <v>236</v>
      </c>
      <c r="J27087">
        <v>5472</v>
      </c>
      <c r="K27087">
        <v>5708</v>
      </c>
      <c r="L27087">
        <v>34</v>
      </c>
      <c r="M27087">
        <v>34</v>
      </c>
      <c r="N27087">
        <v>1813094</v>
      </c>
      <c r="O27087">
        <v>12856</v>
      </c>
      <c r="R27087">
        <v>1831658</v>
      </c>
      <c r="S27087">
        <v>16935310</v>
      </c>
      <c r="T27087">
        <v>11271951</v>
      </c>
      <c r="V27087">
        <v>2</v>
      </c>
      <c r="Y27087">
        <v>540821</v>
      </c>
      <c r="Z27087">
        <v>1290837</v>
      </c>
      <c r="AA27087">
        <v>5472158</v>
      </c>
      <c r="AB27087">
        <v>11463152</v>
      </c>
      <c r="AC27087" t="s">
        <v>1013</v>
      </c>
      <c r="AD27087" t="s">
        <v>1015</v>
      </c>
    </row>
    <row r="27088" spans="1:30" x14ac:dyDescent="0.25">
      <c r="A27088" t="s">
        <v>8378</v>
      </c>
      <c r="B27088" t="s">
        <v>25</v>
      </c>
      <c r="C27088">
        <v>9</v>
      </c>
      <c r="D27088" t="s">
        <v>43</v>
      </c>
      <c r="E27088">
        <v>43.76923077</v>
      </c>
      <c r="F27088">
        <v>11.25588885</v>
      </c>
      <c r="G27088">
        <v>177</v>
      </c>
      <c r="H27088">
        <v>3</v>
      </c>
      <c r="I27088">
        <v>180</v>
      </c>
      <c r="J27088">
        <v>1759</v>
      </c>
      <c r="K27088">
        <v>1939</v>
      </c>
      <c r="L27088">
        <v>13</v>
      </c>
      <c r="M27088">
        <v>336</v>
      </c>
      <c r="N27088">
        <v>1598593</v>
      </c>
      <c r="O27088">
        <v>12015</v>
      </c>
      <c r="R27088">
        <v>1612547</v>
      </c>
      <c r="S27088">
        <v>16983114</v>
      </c>
      <c r="T27088">
        <v>5435848</v>
      </c>
      <c r="V27088">
        <v>0</v>
      </c>
      <c r="Y27088">
        <v>720072</v>
      </c>
      <c r="Z27088">
        <v>892475</v>
      </c>
      <c r="AA27088">
        <v>7110881</v>
      </c>
      <c r="AB27088">
        <v>9872233</v>
      </c>
      <c r="AC27088" t="s">
        <v>999</v>
      </c>
      <c r="AD27088" t="s">
        <v>1016</v>
      </c>
    </row>
    <row r="27089" spans="1:30" x14ac:dyDescent="0.25">
      <c r="A27089" t="s">
        <v>8378</v>
      </c>
      <c r="B27089" t="s">
        <v>25</v>
      </c>
      <c r="C27089">
        <v>10</v>
      </c>
      <c r="D27089" t="s">
        <v>44</v>
      </c>
      <c r="E27089">
        <v>43.106758409999998</v>
      </c>
      <c r="F27089">
        <v>12.38824698</v>
      </c>
      <c r="G27089">
        <v>41</v>
      </c>
      <c r="H27089">
        <v>0</v>
      </c>
      <c r="I27089">
        <v>41</v>
      </c>
      <c r="J27089">
        <v>679</v>
      </c>
      <c r="K27089">
        <v>720</v>
      </c>
      <c r="L27089">
        <v>-6</v>
      </c>
      <c r="M27089">
        <v>6</v>
      </c>
      <c r="N27089">
        <v>442806</v>
      </c>
      <c r="O27089">
        <v>2502</v>
      </c>
      <c r="R27089">
        <v>446028</v>
      </c>
      <c r="S27089">
        <v>5099842</v>
      </c>
      <c r="T27089">
        <v>820165</v>
      </c>
      <c r="U27089" t="s">
        <v>7946</v>
      </c>
      <c r="V27089">
        <v>0</v>
      </c>
      <c r="Y27089">
        <v>159895</v>
      </c>
      <c r="Z27089">
        <v>286133</v>
      </c>
      <c r="AA27089">
        <v>1760063</v>
      </c>
      <c r="AB27089">
        <v>3339779</v>
      </c>
      <c r="AC27089" t="s">
        <v>999</v>
      </c>
      <c r="AD27089" t="s">
        <v>1017</v>
      </c>
    </row>
    <row r="27090" spans="1:30" x14ac:dyDescent="0.25">
      <c r="A27090" t="s">
        <v>8378</v>
      </c>
      <c r="B27090" t="s">
        <v>25</v>
      </c>
      <c r="C27090">
        <v>2</v>
      </c>
      <c r="D27090" t="s">
        <v>45</v>
      </c>
      <c r="E27090">
        <v>45.737502859999999</v>
      </c>
      <c r="F27090">
        <v>7.3201493659999999</v>
      </c>
      <c r="G27090">
        <v>4</v>
      </c>
      <c r="H27090">
        <v>0</v>
      </c>
      <c r="I27090">
        <v>4</v>
      </c>
      <c r="J27090">
        <v>18</v>
      </c>
      <c r="K27090">
        <v>22</v>
      </c>
      <c r="L27090">
        <v>0</v>
      </c>
      <c r="M27090">
        <v>5</v>
      </c>
      <c r="N27090">
        <v>50421</v>
      </c>
      <c r="O27090">
        <v>574</v>
      </c>
      <c r="R27090">
        <v>51017</v>
      </c>
      <c r="S27090">
        <v>596552</v>
      </c>
      <c r="T27090">
        <v>147216</v>
      </c>
      <c r="V27090">
        <v>0</v>
      </c>
      <c r="Y27090">
        <v>16273</v>
      </c>
      <c r="Z27090">
        <v>34744</v>
      </c>
      <c r="AA27090">
        <v>146040</v>
      </c>
      <c r="AB27090">
        <v>450512</v>
      </c>
      <c r="AC27090" t="s">
        <v>1002</v>
      </c>
      <c r="AD27090" t="s">
        <v>1018</v>
      </c>
    </row>
    <row r="27091" spans="1:30" x14ac:dyDescent="0.25">
      <c r="A27091" t="s">
        <v>8378</v>
      </c>
      <c r="B27091" t="s">
        <v>25</v>
      </c>
      <c r="C27091">
        <v>5</v>
      </c>
      <c r="D27091" t="s">
        <v>46</v>
      </c>
      <c r="E27091">
        <v>45.434904850000002</v>
      </c>
      <c r="F27091">
        <v>12.33845213</v>
      </c>
      <c r="G27091">
        <v>166</v>
      </c>
      <c r="H27091">
        <v>6</v>
      </c>
      <c r="I27091">
        <v>172</v>
      </c>
      <c r="J27091">
        <v>17132</v>
      </c>
      <c r="K27091">
        <v>17304</v>
      </c>
      <c r="L27091">
        <v>448</v>
      </c>
      <c r="M27091">
        <v>835</v>
      </c>
      <c r="N27091">
        <v>2705498</v>
      </c>
      <c r="O27091">
        <v>16951</v>
      </c>
      <c r="R27091">
        <v>2739753</v>
      </c>
      <c r="S27091">
        <v>38330968</v>
      </c>
      <c r="T27091">
        <v>5369830</v>
      </c>
      <c r="V27091">
        <v>3</v>
      </c>
      <c r="Y27091">
        <v>1085985</v>
      </c>
      <c r="Z27091">
        <v>1653768</v>
      </c>
      <c r="AA27091">
        <v>11879773</v>
      </c>
      <c r="AB27091">
        <v>26451195</v>
      </c>
      <c r="AC27091" t="s">
        <v>994</v>
      </c>
      <c r="AD27091" t="s">
        <v>1019</v>
      </c>
    </row>
    <row r="27092" spans="1:30" x14ac:dyDescent="0.25">
      <c r="A27092" t="s">
        <v>8384</v>
      </c>
      <c r="B27092" t="s">
        <v>25</v>
      </c>
      <c r="C27092">
        <v>13</v>
      </c>
      <c r="D27092" t="s">
        <v>26</v>
      </c>
      <c r="E27092">
        <v>42.351221959999997</v>
      </c>
      <c r="F27092">
        <v>13.39843823</v>
      </c>
      <c r="G27092">
        <v>33</v>
      </c>
      <c r="H27092">
        <v>1</v>
      </c>
      <c r="I27092">
        <v>34</v>
      </c>
      <c r="J27092">
        <v>1365</v>
      </c>
      <c r="K27092">
        <v>1399</v>
      </c>
      <c r="L27092">
        <v>50</v>
      </c>
      <c r="M27092">
        <v>111</v>
      </c>
      <c r="N27092">
        <v>659288</v>
      </c>
      <c r="O27092">
        <v>3988</v>
      </c>
      <c r="R27092">
        <v>664675</v>
      </c>
      <c r="S27092">
        <v>7556113</v>
      </c>
      <c r="T27092">
        <v>1380487</v>
      </c>
      <c r="U27092" t="s">
        <v>8385</v>
      </c>
      <c r="V27092">
        <v>0</v>
      </c>
      <c r="Y27092">
        <v>253509</v>
      </c>
      <c r="Z27092">
        <v>411166</v>
      </c>
      <c r="AA27092">
        <v>2625960</v>
      </c>
      <c r="AB27092">
        <v>4930153</v>
      </c>
      <c r="AC27092" t="s">
        <v>989</v>
      </c>
      <c r="AD27092" t="s">
        <v>990</v>
      </c>
    </row>
    <row r="27093" spans="1:30" x14ac:dyDescent="0.25">
      <c r="A27093" t="s">
        <v>8384</v>
      </c>
      <c r="B27093" t="s">
        <v>25</v>
      </c>
      <c r="C27093">
        <v>17</v>
      </c>
      <c r="D27093" t="s">
        <v>27</v>
      </c>
      <c r="E27093">
        <v>40.639470520000003</v>
      </c>
      <c r="F27093">
        <v>15.805148340000001</v>
      </c>
      <c r="G27093">
        <v>15</v>
      </c>
      <c r="H27093">
        <v>0</v>
      </c>
      <c r="I27093">
        <v>15</v>
      </c>
      <c r="J27093">
        <v>8689</v>
      </c>
      <c r="K27093">
        <v>8704</v>
      </c>
      <c r="L27093">
        <v>10</v>
      </c>
      <c r="M27093">
        <v>10</v>
      </c>
      <c r="N27093">
        <v>191357</v>
      </c>
      <c r="O27093">
        <v>1039</v>
      </c>
      <c r="R27093">
        <v>201100</v>
      </c>
      <c r="S27093">
        <v>1354586</v>
      </c>
      <c r="T27093">
        <v>407380</v>
      </c>
      <c r="U27093" t="s">
        <v>6242</v>
      </c>
      <c r="V27093">
        <v>0</v>
      </c>
      <c r="Y27093">
        <v>71262</v>
      </c>
      <c r="Z27093">
        <v>129838</v>
      </c>
      <c r="AA27093">
        <v>703862</v>
      </c>
      <c r="AB27093">
        <v>650724</v>
      </c>
      <c r="AC27093" t="s">
        <v>989</v>
      </c>
      <c r="AD27093" t="s">
        <v>991</v>
      </c>
    </row>
    <row r="27094" spans="1:30" x14ac:dyDescent="0.25">
      <c r="A27094" t="s">
        <v>8384</v>
      </c>
      <c r="B27094" t="s">
        <v>25</v>
      </c>
      <c r="C27094">
        <v>18</v>
      </c>
      <c r="D27094" t="s">
        <v>28</v>
      </c>
      <c r="E27094">
        <v>38.905975980000001</v>
      </c>
      <c r="F27094">
        <v>16.594401940000001</v>
      </c>
      <c r="G27094">
        <v>59</v>
      </c>
      <c r="H27094">
        <v>9</v>
      </c>
      <c r="I27094">
        <v>68</v>
      </c>
      <c r="J27094">
        <v>1014</v>
      </c>
      <c r="K27094">
        <v>1082</v>
      </c>
      <c r="L27094">
        <v>66</v>
      </c>
      <c r="M27094">
        <v>146</v>
      </c>
      <c r="N27094">
        <v>638264</v>
      </c>
      <c r="O27094">
        <v>3486</v>
      </c>
      <c r="R27094">
        <v>642832</v>
      </c>
      <c r="S27094">
        <v>4431691</v>
      </c>
      <c r="T27094">
        <v>3456866</v>
      </c>
      <c r="V27094">
        <v>2</v>
      </c>
      <c r="Y27094">
        <v>203316</v>
      </c>
      <c r="Z27094">
        <v>439516</v>
      </c>
      <c r="AA27094">
        <v>1942098</v>
      </c>
      <c r="AB27094">
        <v>2489593</v>
      </c>
      <c r="AC27094" t="s">
        <v>989</v>
      </c>
      <c r="AD27094" t="s">
        <v>992</v>
      </c>
    </row>
    <row r="27095" spans="1:30" x14ac:dyDescent="0.25">
      <c r="A27095" t="s">
        <v>8384</v>
      </c>
      <c r="B27095" t="s">
        <v>25</v>
      </c>
      <c r="C27095">
        <v>15</v>
      </c>
      <c r="D27095" t="s">
        <v>29</v>
      </c>
      <c r="E27095">
        <v>40.839565550000003</v>
      </c>
      <c r="F27095">
        <v>14.250849840000001</v>
      </c>
      <c r="G27095">
        <v>61</v>
      </c>
      <c r="H27095">
        <v>3</v>
      </c>
      <c r="I27095">
        <v>64</v>
      </c>
      <c r="J27095">
        <v>19916</v>
      </c>
      <c r="K27095">
        <v>19980</v>
      </c>
      <c r="L27095">
        <v>251</v>
      </c>
      <c r="M27095">
        <v>446</v>
      </c>
      <c r="N27095">
        <v>2447229</v>
      </c>
      <c r="O27095">
        <v>11976</v>
      </c>
      <c r="R27095">
        <v>2479185</v>
      </c>
      <c r="S27095">
        <v>21181466</v>
      </c>
      <c r="T27095">
        <v>5445023</v>
      </c>
      <c r="V27095">
        <v>0</v>
      </c>
      <c r="Y27095">
        <v>957082</v>
      </c>
      <c r="Z27095">
        <v>1522103</v>
      </c>
      <c r="AA27095">
        <v>9675712</v>
      </c>
      <c r="AB27095">
        <v>11505754</v>
      </c>
      <c r="AC27095" t="s">
        <v>989</v>
      </c>
      <c r="AD27095" t="s">
        <v>993</v>
      </c>
    </row>
    <row r="27096" spans="1:30" x14ac:dyDescent="0.25">
      <c r="A27096" t="s">
        <v>8384</v>
      </c>
      <c r="B27096" t="s">
        <v>25</v>
      </c>
      <c r="C27096">
        <v>8</v>
      </c>
      <c r="D27096" t="s">
        <v>30</v>
      </c>
      <c r="E27096">
        <v>44.494366810000002</v>
      </c>
      <c r="F27096">
        <v>11.341720799999999</v>
      </c>
      <c r="G27096">
        <v>294</v>
      </c>
      <c r="H27096">
        <v>9</v>
      </c>
      <c r="I27096">
        <v>303</v>
      </c>
      <c r="J27096">
        <v>2855</v>
      </c>
      <c r="K27096">
        <v>3158</v>
      </c>
      <c r="L27096">
        <v>253</v>
      </c>
      <c r="M27096">
        <v>341</v>
      </c>
      <c r="N27096">
        <v>2139203</v>
      </c>
      <c r="O27096">
        <v>19540</v>
      </c>
      <c r="R27096">
        <v>2161901</v>
      </c>
      <c r="S27096">
        <v>19741779</v>
      </c>
      <c r="T27096">
        <v>2991400</v>
      </c>
      <c r="V27096">
        <v>2</v>
      </c>
      <c r="Y27096">
        <v>1093647</v>
      </c>
      <c r="Z27096">
        <v>1068254</v>
      </c>
      <c r="AA27096">
        <v>10764477</v>
      </c>
      <c r="AB27096">
        <v>8977302</v>
      </c>
      <c r="AC27096" t="s">
        <v>994</v>
      </c>
      <c r="AD27096" t="s">
        <v>995</v>
      </c>
    </row>
    <row r="27097" spans="1:30" x14ac:dyDescent="0.25">
      <c r="A27097" t="s">
        <v>8384</v>
      </c>
      <c r="B27097" t="s">
        <v>25</v>
      </c>
      <c r="C27097">
        <v>6</v>
      </c>
      <c r="D27097" t="s">
        <v>31</v>
      </c>
      <c r="E27097">
        <v>45.649435400000002</v>
      </c>
      <c r="F27097">
        <v>13.76813649</v>
      </c>
      <c r="G27097">
        <v>54</v>
      </c>
      <c r="H27097">
        <v>0</v>
      </c>
      <c r="I27097">
        <v>54</v>
      </c>
      <c r="J27097">
        <v>532</v>
      </c>
      <c r="K27097">
        <v>586</v>
      </c>
      <c r="L27097">
        <v>35</v>
      </c>
      <c r="M27097">
        <v>83</v>
      </c>
      <c r="N27097">
        <v>576800</v>
      </c>
      <c r="O27097">
        <v>6187</v>
      </c>
      <c r="R27097">
        <v>583573</v>
      </c>
      <c r="S27097">
        <v>7799485</v>
      </c>
      <c r="T27097">
        <v>1269368</v>
      </c>
      <c r="V27097">
        <v>0</v>
      </c>
      <c r="Y27097">
        <v>240517</v>
      </c>
      <c r="Z27097">
        <v>343056</v>
      </c>
      <c r="AA27097">
        <v>3874064</v>
      </c>
      <c r="AB27097">
        <v>3925421</v>
      </c>
      <c r="AC27097" t="s">
        <v>994</v>
      </c>
      <c r="AD27097" t="s">
        <v>996</v>
      </c>
    </row>
    <row r="27098" spans="1:30" x14ac:dyDescent="0.25">
      <c r="A27098" t="s">
        <v>8384</v>
      </c>
      <c r="B27098" t="s">
        <v>25</v>
      </c>
      <c r="C27098">
        <v>12</v>
      </c>
      <c r="D27098" t="s">
        <v>32</v>
      </c>
      <c r="E27098">
        <v>41.89277044</v>
      </c>
      <c r="F27098">
        <v>12.483667219999999</v>
      </c>
      <c r="G27098">
        <v>126</v>
      </c>
      <c r="H27098">
        <v>4</v>
      </c>
      <c r="I27098">
        <v>130</v>
      </c>
      <c r="J27098">
        <v>27318</v>
      </c>
      <c r="K27098">
        <v>27448</v>
      </c>
      <c r="L27098">
        <v>119</v>
      </c>
      <c r="M27098">
        <v>421</v>
      </c>
      <c r="N27098">
        <v>2394827</v>
      </c>
      <c r="O27098">
        <v>12993</v>
      </c>
      <c r="R27098">
        <v>2435268</v>
      </c>
      <c r="S27098">
        <v>26905744</v>
      </c>
      <c r="T27098">
        <v>6203996</v>
      </c>
      <c r="V27098">
        <v>0</v>
      </c>
      <c r="Y27098">
        <v>1040437</v>
      </c>
      <c r="Z27098">
        <v>1394831</v>
      </c>
      <c r="AA27098">
        <v>9740571</v>
      </c>
      <c r="AB27098">
        <v>17165173</v>
      </c>
      <c r="AC27098" t="s">
        <v>999</v>
      </c>
      <c r="AD27098" t="s">
        <v>1000</v>
      </c>
    </row>
    <row r="27099" spans="1:30" x14ac:dyDescent="0.25">
      <c r="A27099" t="s">
        <v>8384</v>
      </c>
      <c r="B27099" t="s">
        <v>25</v>
      </c>
      <c r="C27099">
        <v>7</v>
      </c>
      <c r="D27099" t="s">
        <v>33</v>
      </c>
      <c r="E27099">
        <v>44.411493149999998</v>
      </c>
      <c r="F27099">
        <v>8.9326992000000001</v>
      </c>
      <c r="G27099">
        <v>94</v>
      </c>
      <c r="H27099">
        <v>2</v>
      </c>
      <c r="I27099">
        <v>96</v>
      </c>
      <c r="J27099">
        <v>0</v>
      </c>
      <c r="K27099">
        <v>96</v>
      </c>
      <c r="L27099">
        <v>-2</v>
      </c>
      <c r="M27099">
        <v>88</v>
      </c>
      <c r="N27099">
        <v>665423</v>
      </c>
      <c r="O27099">
        <v>5955</v>
      </c>
      <c r="R27099">
        <v>671474</v>
      </c>
      <c r="S27099">
        <v>7021408</v>
      </c>
      <c r="T27099">
        <v>1531301</v>
      </c>
      <c r="V27099">
        <v>1</v>
      </c>
      <c r="X27099" t="s">
        <v>8386</v>
      </c>
      <c r="Y27099">
        <v>286804</v>
      </c>
      <c r="Z27099">
        <v>384670</v>
      </c>
      <c r="AA27099">
        <v>2707312</v>
      </c>
      <c r="AB27099">
        <v>4314096</v>
      </c>
      <c r="AC27099" t="s">
        <v>1002</v>
      </c>
      <c r="AD27099" t="s">
        <v>1003</v>
      </c>
    </row>
    <row r="27100" spans="1:30" x14ac:dyDescent="0.25">
      <c r="A27100" t="s">
        <v>8384</v>
      </c>
      <c r="B27100" t="s">
        <v>25</v>
      </c>
      <c r="C27100">
        <v>3</v>
      </c>
      <c r="D27100" t="s">
        <v>34</v>
      </c>
      <c r="E27100">
        <v>45.46679409</v>
      </c>
      <c r="F27100">
        <v>9.1903474040000006</v>
      </c>
      <c r="G27100">
        <v>146</v>
      </c>
      <c r="H27100">
        <v>2</v>
      </c>
      <c r="I27100">
        <v>148</v>
      </c>
      <c r="J27100">
        <v>3956</v>
      </c>
      <c r="K27100">
        <v>4104</v>
      </c>
      <c r="L27100">
        <v>195</v>
      </c>
      <c r="M27100">
        <v>855</v>
      </c>
      <c r="N27100">
        <v>4128640</v>
      </c>
      <c r="O27100">
        <v>46154</v>
      </c>
      <c r="R27100">
        <v>4178898</v>
      </c>
      <c r="S27100">
        <v>46067567</v>
      </c>
      <c r="T27100">
        <v>9319288</v>
      </c>
      <c r="V27100">
        <v>1</v>
      </c>
      <c r="Y27100">
        <v>1541616</v>
      </c>
      <c r="Z27100">
        <v>2637282</v>
      </c>
      <c r="AA27100">
        <v>17140534</v>
      </c>
      <c r="AB27100">
        <v>28927033</v>
      </c>
      <c r="AC27100" t="s">
        <v>1002</v>
      </c>
      <c r="AD27100" t="s">
        <v>1004</v>
      </c>
    </row>
    <row r="27101" spans="1:30" x14ac:dyDescent="0.25">
      <c r="A27101" t="s">
        <v>8384</v>
      </c>
      <c r="B27101" t="s">
        <v>25</v>
      </c>
      <c r="C27101">
        <v>11</v>
      </c>
      <c r="D27101" t="s">
        <v>35</v>
      </c>
      <c r="E27101">
        <v>43.616759729999998</v>
      </c>
      <c r="F27101">
        <v>13.518875299999999</v>
      </c>
      <c r="G27101">
        <v>74</v>
      </c>
      <c r="H27101">
        <v>0</v>
      </c>
      <c r="I27101">
        <v>74</v>
      </c>
      <c r="J27101">
        <v>0</v>
      </c>
      <c r="K27101">
        <v>74</v>
      </c>
      <c r="L27101">
        <v>28</v>
      </c>
      <c r="M27101">
        <v>83</v>
      </c>
      <c r="N27101">
        <v>716621</v>
      </c>
      <c r="O27101">
        <v>4453</v>
      </c>
      <c r="R27101">
        <v>721148</v>
      </c>
      <c r="S27101">
        <v>3762590</v>
      </c>
      <c r="T27101">
        <v>2760298</v>
      </c>
      <c r="V27101">
        <v>0</v>
      </c>
      <c r="Y27101">
        <v>223102</v>
      </c>
      <c r="Z27101">
        <v>498046</v>
      </c>
      <c r="AA27101">
        <v>2019629</v>
      </c>
      <c r="AB27101">
        <v>1742961</v>
      </c>
      <c r="AC27101" t="s">
        <v>999</v>
      </c>
      <c r="AD27101" t="s">
        <v>1005</v>
      </c>
    </row>
    <row r="27102" spans="1:30" x14ac:dyDescent="0.25">
      <c r="A27102" t="s">
        <v>8384</v>
      </c>
      <c r="B27102" t="s">
        <v>25</v>
      </c>
      <c r="C27102">
        <v>14</v>
      </c>
      <c r="D27102" t="s">
        <v>36</v>
      </c>
      <c r="E27102">
        <v>41.557747540000001</v>
      </c>
      <c r="F27102">
        <v>14.65916051</v>
      </c>
      <c r="G27102">
        <v>9</v>
      </c>
      <c r="H27102">
        <v>0</v>
      </c>
      <c r="I27102">
        <v>9</v>
      </c>
      <c r="J27102">
        <v>197</v>
      </c>
      <c r="K27102">
        <v>206</v>
      </c>
      <c r="L27102">
        <v>18</v>
      </c>
      <c r="M27102">
        <v>18</v>
      </c>
      <c r="N27102">
        <v>102228</v>
      </c>
      <c r="O27102">
        <v>739</v>
      </c>
      <c r="R27102">
        <v>103173</v>
      </c>
      <c r="S27102">
        <v>830368</v>
      </c>
      <c r="T27102">
        <v>781991</v>
      </c>
      <c r="V27102">
        <v>0</v>
      </c>
      <c r="Y27102">
        <v>29969</v>
      </c>
      <c r="Z27102">
        <v>73204</v>
      </c>
      <c r="AA27102">
        <v>545788</v>
      </c>
      <c r="AB27102">
        <v>284580</v>
      </c>
      <c r="AC27102" t="s">
        <v>989</v>
      </c>
      <c r="AD27102" t="s">
        <v>1006</v>
      </c>
    </row>
    <row r="27103" spans="1:30" x14ac:dyDescent="0.25">
      <c r="A27103" t="s">
        <v>8384</v>
      </c>
      <c r="B27103" t="s">
        <v>25</v>
      </c>
      <c r="C27103">
        <v>21</v>
      </c>
      <c r="D27103" t="s">
        <v>37</v>
      </c>
      <c r="E27103">
        <v>46.499334529999999</v>
      </c>
      <c r="F27103">
        <v>11.35662422</v>
      </c>
      <c r="G27103">
        <v>12</v>
      </c>
      <c r="H27103">
        <v>0</v>
      </c>
      <c r="I27103">
        <v>12</v>
      </c>
      <c r="J27103">
        <v>0</v>
      </c>
      <c r="K27103">
        <v>12</v>
      </c>
      <c r="L27103">
        <v>4</v>
      </c>
      <c r="M27103">
        <v>17</v>
      </c>
      <c r="N27103">
        <v>295141</v>
      </c>
      <c r="O27103">
        <v>1625</v>
      </c>
      <c r="R27103">
        <v>296778</v>
      </c>
      <c r="S27103">
        <v>5611087</v>
      </c>
      <c r="T27103">
        <v>869050</v>
      </c>
      <c r="U27103" t="s">
        <v>7192</v>
      </c>
      <c r="V27103">
        <v>0</v>
      </c>
      <c r="X27103" t="s">
        <v>7192</v>
      </c>
      <c r="Y27103">
        <v>87198</v>
      </c>
      <c r="Z27103">
        <v>209580</v>
      </c>
      <c r="AA27103">
        <v>940506</v>
      </c>
      <c r="AB27103">
        <v>4670581</v>
      </c>
      <c r="AC27103" t="s">
        <v>994</v>
      </c>
      <c r="AD27103" t="s">
        <v>1007</v>
      </c>
    </row>
    <row r="27104" spans="1:30" x14ac:dyDescent="0.25">
      <c r="A27104" t="s">
        <v>8384</v>
      </c>
      <c r="B27104" t="s">
        <v>25</v>
      </c>
      <c r="C27104">
        <v>22</v>
      </c>
      <c r="D27104" t="s">
        <v>38</v>
      </c>
      <c r="E27104">
        <v>46.068935109999998</v>
      </c>
      <c r="F27104">
        <v>11.121230969999999</v>
      </c>
      <c r="G27104">
        <v>5</v>
      </c>
      <c r="H27104">
        <v>0</v>
      </c>
      <c r="I27104">
        <v>5</v>
      </c>
      <c r="J27104">
        <v>146</v>
      </c>
      <c r="K27104">
        <v>151</v>
      </c>
      <c r="L27104">
        <v>20</v>
      </c>
      <c r="M27104">
        <v>27</v>
      </c>
      <c r="N27104">
        <v>245274</v>
      </c>
      <c r="O27104">
        <v>1656</v>
      </c>
      <c r="R27104">
        <v>247081</v>
      </c>
      <c r="S27104">
        <v>3062425</v>
      </c>
      <c r="T27104">
        <v>607395</v>
      </c>
      <c r="V27104">
        <v>0</v>
      </c>
      <c r="Y27104">
        <v>45205</v>
      </c>
      <c r="Z27104">
        <v>201876</v>
      </c>
      <c r="AA27104">
        <v>876325</v>
      </c>
      <c r="AB27104">
        <v>2186100</v>
      </c>
      <c r="AC27104" t="s">
        <v>994</v>
      </c>
      <c r="AD27104" t="s">
        <v>1009</v>
      </c>
    </row>
    <row r="27105" spans="1:30" x14ac:dyDescent="0.25">
      <c r="A27105" t="s">
        <v>8384</v>
      </c>
      <c r="B27105" t="s">
        <v>25</v>
      </c>
      <c r="C27105">
        <v>1</v>
      </c>
      <c r="D27105" t="s">
        <v>39</v>
      </c>
      <c r="E27105">
        <v>45.073274499999997</v>
      </c>
      <c r="F27105">
        <v>7.6806874829999998</v>
      </c>
      <c r="G27105">
        <v>87</v>
      </c>
      <c r="H27105">
        <v>5</v>
      </c>
      <c r="I27105">
        <v>92</v>
      </c>
      <c r="J27105">
        <v>30431</v>
      </c>
      <c r="K27105">
        <v>30523</v>
      </c>
      <c r="L27105">
        <v>136</v>
      </c>
      <c r="M27105">
        <v>261</v>
      </c>
      <c r="N27105">
        <v>1697385</v>
      </c>
      <c r="O27105">
        <v>13864</v>
      </c>
      <c r="R27105">
        <v>1741772</v>
      </c>
      <c r="S27105">
        <v>21994219</v>
      </c>
      <c r="T27105">
        <v>4453489</v>
      </c>
      <c r="V27105">
        <v>2</v>
      </c>
      <c r="Y27105">
        <v>518310</v>
      </c>
      <c r="Z27105">
        <v>1223462</v>
      </c>
      <c r="AA27105">
        <v>5139599</v>
      </c>
      <c r="AB27105">
        <v>16854620</v>
      </c>
      <c r="AC27105" t="s">
        <v>1002</v>
      </c>
      <c r="AD27105" t="s">
        <v>1010</v>
      </c>
    </row>
    <row r="27106" spans="1:30" x14ac:dyDescent="0.25">
      <c r="A27106" t="s">
        <v>8384</v>
      </c>
      <c r="B27106" t="s">
        <v>25</v>
      </c>
      <c r="C27106">
        <v>16</v>
      </c>
      <c r="D27106" t="s">
        <v>40</v>
      </c>
      <c r="E27106">
        <v>41.125595760000003</v>
      </c>
      <c r="F27106">
        <v>16.86736689</v>
      </c>
      <c r="G27106">
        <v>50</v>
      </c>
      <c r="H27106">
        <v>0</v>
      </c>
      <c r="I27106">
        <v>50</v>
      </c>
      <c r="J27106">
        <v>2654</v>
      </c>
      <c r="K27106">
        <v>2704</v>
      </c>
      <c r="L27106">
        <v>96</v>
      </c>
      <c r="M27106">
        <v>152</v>
      </c>
      <c r="N27106">
        <v>1633739</v>
      </c>
      <c r="O27106">
        <v>9833</v>
      </c>
      <c r="R27106">
        <v>1646276</v>
      </c>
      <c r="S27106">
        <v>14240400</v>
      </c>
      <c r="T27106">
        <v>2969428</v>
      </c>
      <c r="V27106">
        <v>0</v>
      </c>
      <c r="Y27106">
        <v>513791</v>
      </c>
      <c r="Z27106">
        <v>1132485</v>
      </c>
      <c r="AA27106">
        <v>4876526</v>
      </c>
      <c r="AB27106">
        <v>9363874</v>
      </c>
      <c r="AC27106" t="s">
        <v>989</v>
      </c>
      <c r="AD27106" t="s">
        <v>1011</v>
      </c>
    </row>
    <row r="27107" spans="1:30" x14ac:dyDescent="0.25">
      <c r="A27107" t="s">
        <v>8384</v>
      </c>
      <c r="B27107" t="s">
        <v>25</v>
      </c>
      <c r="C27107">
        <v>20</v>
      </c>
      <c r="D27107" t="s">
        <v>41</v>
      </c>
      <c r="E27107">
        <v>39.215311919999998</v>
      </c>
      <c r="F27107">
        <v>9.1106163060000007</v>
      </c>
      <c r="G27107">
        <v>121</v>
      </c>
      <c r="H27107">
        <v>1</v>
      </c>
      <c r="I27107">
        <v>122</v>
      </c>
      <c r="J27107">
        <v>5724</v>
      </c>
      <c r="K27107">
        <v>5846</v>
      </c>
      <c r="L27107">
        <v>77</v>
      </c>
      <c r="M27107">
        <v>129</v>
      </c>
      <c r="N27107">
        <v>511126</v>
      </c>
      <c r="O27107">
        <v>2969</v>
      </c>
      <c r="R27107">
        <v>519941</v>
      </c>
      <c r="S27107">
        <v>5507540</v>
      </c>
      <c r="T27107">
        <v>1765454</v>
      </c>
      <c r="V27107">
        <v>0</v>
      </c>
      <c r="Y27107">
        <v>180307</v>
      </c>
      <c r="Z27107">
        <v>339634</v>
      </c>
      <c r="AA27107">
        <v>2245080</v>
      </c>
      <c r="AB27107">
        <v>3262460</v>
      </c>
      <c r="AC27107" t="s">
        <v>1013</v>
      </c>
      <c r="AD27107" t="s">
        <v>1014</v>
      </c>
    </row>
    <row r="27108" spans="1:30" x14ac:dyDescent="0.25">
      <c r="A27108" t="s">
        <v>8384</v>
      </c>
      <c r="B27108" t="s">
        <v>25</v>
      </c>
      <c r="C27108">
        <v>19</v>
      </c>
      <c r="D27108" t="s">
        <v>42</v>
      </c>
      <c r="E27108">
        <v>38.115697249999997</v>
      </c>
      <c r="F27108">
        <v>13.362356699999999</v>
      </c>
      <c r="G27108">
        <v>222</v>
      </c>
      <c r="H27108">
        <v>5</v>
      </c>
      <c r="I27108">
        <v>227</v>
      </c>
      <c r="J27108">
        <v>5503</v>
      </c>
      <c r="K27108">
        <v>5730</v>
      </c>
      <c r="L27108">
        <v>22</v>
      </c>
      <c r="M27108">
        <v>25</v>
      </c>
      <c r="N27108">
        <v>1813094</v>
      </c>
      <c r="O27108">
        <v>12859</v>
      </c>
      <c r="R27108">
        <v>1831683</v>
      </c>
      <c r="S27108">
        <v>16935462</v>
      </c>
      <c r="T27108">
        <v>11272099</v>
      </c>
      <c r="V27108">
        <v>0</v>
      </c>
      <c r="Y27108">
        <v>540831</v>
      </c>
      <c r="Z27108">
        <v>1290852</v>
      </c>
      <c r="AA27108">
        <v>5472239</v>
      </c>
      <c r="AB27108">
        <v>11463223</v>
      </c>
      <c r="AC27108" t="s">
        <v>1013</v>
      </c>
      <c r="AD27108" t="s">
        <v>1015</v>
      </c>
    </row>
    <row r="27109" spans="1:30" x14ac:dyDescent="0.25">
      <c r="A27109" t="s">
        <v>8384</v>
      </c>
      <c r="B27109" t="s">
        <v>25</v>
      </c>
      <c r="C27109">
        <v>9</v>
      </c>
      <c r="D27109" t="s">
        <v>43</v>
      </c>
      <c r="E27109">
        <v>43.76923077</v>
      </c>
      <c r="F27109">
        <v>11.25588885</v>
      </c>
      <c r="G27109">
        <v>179</v>
      </c>
      <c r="H27109">
        <v>3</v>
      </c>
      <c r="I27109">
        <v>182</v>
      </c>
      <c r="J27109">
        <v>1793</v>
      </c>
      <c r="K27109">
        <v>1975</v>
      </c>
      <c r="L27109">
        <v>36</v>
      </c>
      <c r="M27109">
        <v>251</v>
      </c>
      <c r="N27109">
        <v>1598797</v>
      </c>
      <c r="O27109">
        <v>12026</v>
      </c>
      <c r="R27109">
        <v>1612798</v>
      </c>
      <c r="S27109">
        <v>16984965</v>
      </c>
      <c r="T27109">
        <v>5436072</v>
      </c>
      <c r="V27109">
        <v>0</v>
      </c>
      <c r="Y27109">
        <v>720147</v>
      </c>
      <c r="Z27109">
        <v>892651</v>
      </c>
      <c r="AA27109">
        <v>7111068</v>
      </c>
      <c r="AB27109">
        <v>9873897</v>
      </c>
      <c r="AC27109" t="s">
        <v>999</v>
      </c>
      <c r="AD27109" t="s">
        <v>1016</v>
      </c>
    </row>
    <row r="27110" spans="1:30" x14ac:dyDescent="0.25">
      <c r="A27110" t="s">
        <v>8384</v>
      </c>
      <c r="B27110" t="s">
        <v>25</v>
      </c>
      <c r="C27110">
        <v>10</v>
      </c>
      <c r="D27110" t="s">
        <v>44</v>
      </c>
      <c r="E27110">
        <v>43.106758409999998</v>
      </c>
      <c r="F27110">
        <v>12.38824698</v>
      </c>
      <c r="G27110">
        <v>41</v>
      </c>
      <c r="H27110">
        <v>0</v>
      </c>
      <c r="I27110">
        <v>41</v>
      </c>
      <c r="J27110">
        <v>731</v>
      </c>
      <c r="K27110">
        <v>772</v>
      </c>
      <c r="L27110">
        <v>52</v>
      </c>
      <c r="M27110">
        <v>66</v>
      </c>
      <c r="N27110">
        <v>442820</v>
      </c>
      <c r="O27110">
        <v>2502</v>
      </c>
      <c r="R27110">
        <v>446094</v>
      </c>
      <c r="S27110">
        <v>5100328</v>
      </c>
      <c r="T27110">
        <v>820217</v>
      </c>
      <c r="U27110" t="s">
        <v>8387</v>
      </c>
      <c r="V27110">
        <v>0</v>
      </c>
      <c r="Y27110">
        <v>159898</v>
      </c>
      <c r="Z27110">
        <v>286196</v>
      </c>
      <c r="AA27110">
        <v>1760076</v>
      </c>
      <c r="AB27110">
        <v>3340252</v>
      </c>
      <c r="AC27110" t="s">
        <v>999</v>
      </c>
      <c r="AD27110" t="s">
        <v>1017</v>
      </c>
    </row>
    <row r="27111" spans="1:30" x14ac:dyDescent="0.25">
      <c r="A27111" t="s">
        <v>8384</v>
      </c>
      <c r="B27111" t="s">
        <v>25</v>
      </c>
      <c r="C27111">
        <v>2</v>
      </c>
      <c r="D27111" t="s">
        <v>45</v>
      </c>
      <c r="E27111">
        <v>45.737502859999999</v>
      </c>
      <c r="F27111">
        <v>7.3201493659999999</v>
      </c>
      <c r="G27111">
        <v>4</v>
      </c>
      <c r="H27111">
        <v>0</v>
      </c>
      <c r="I27111">
        <v>4</v>
      </c>
      <c r="J27111">
        <v>21</v>
      </c>
      <c r="K27111">
        <v>25</v>
      </c>
      <c r="L27111">
        <v>3</v>
      </c>
      <c r="M27111">
        <v>5</v>
      </c>
      <c r="N27111">
        <v>50423</v>
      </c>
      <c r="O27111">
        <v>574</v>
      </c>
      <c r="R27111">
        <v>51022</v>
      </c>
      <c r="S27111">
        <v>596568</v>
      </c>
      <c r="T27111">
        <v>147221</v>
      </c>
      <c r="V27111">
        <v>0</v>
      </c>
      <c r="Y27111">
        <v>16273</v>
      </c>
      <c r="Z27111">
        <v>34749</v>
      </c>
      <c r="AA27111">
        <v>146040</v>
      </c>
      <c r="AB27111">
        <v>450528</v>
      </c>
      <c r="AC27111" t="s">
        <v>1002</v>
      </c>
      <c r="AD27111" t="s">
        <v>1018</v>
      </c>
    </row>
    <row r="27112" spans="1:30" x14ac:dyDescent="0.25">
      <c r="A27112" t="s">
        <v>8384</v>
      </c>
      <c r="B27112" t="s">
        <v>25</v>
      </c>
      <c r="C27112">
        <v>5</v>
      </c>
      <c r="D27112" t="s">
        <v>46</v>
      </c>
      <c r="E27112">
        <v>45.434904850000002</v>
      </c>
      <c r="F27112">
        <v>12.33845213</v>
      </c>
      <c r="G27112">
        <v>186</v>
      </c>
      <c r="H27112">
        <v>5</v>
      </c>
      <c r="I27112">
        <v>191</v>
      </c>
      <c r="J27112">
        <v>17367</v>
      </c>
      <c r="K27112">
        <v>17558</v>
      </c>
      <c r="L27112">
        <v>254</v>
      </c>
      <c r="M27112">
        <v>587</v>
      </c>
      <c r="N27112">
        <v>2705830</v>
      </c>
      <c r="O27112">
        <v>16952</v>
      </c>
      <c r="R27112">
        <v>2740340</v>
      </c>
      <c r="S27112">
        <v>38335878</v>
      </c>
      <c r="T27112">
        <v>5370161</v>
      </c>
      <c r="V27112">
        <v>2</v>
      </c>
      <c r="Y27112">
        <v>1086232</v>
      </c>
      <c r="Z27112">
        <v>1654108</v>
      </c>
      <c r="AA27112">
        <v>11881794</v>
      </c>
      <c r="AB27112">
        <v>26454084</v>
      </c>
      <c r="AC27112" t="s">
        <v>994</v>
      </c>
      <c r="AD27112" t="s">
        <v>1019</v>
      </c>
    </row>
    <row r="27113" spans="1:30" x14ac:dyDescent="0.25">
      <c r="A27113" t="s">
        <v>8388</v>
      </c>
      <c r="B27113" t="s">
        <v>25</v>
      </c>
      <c r="C27113">
        <v>13</v>
      </c>
      <c r="D27113" t="s">
        <v>26</v>
      </c>
      <c r="E27113">
        <v>42.351221959999997</v>
      </c>
      <c r="F27113">
        <v>13.39843823</v>
      </c>
      <c r="G27113">
        <v>32</v>
      </c>
      <c r="H27113">
        <v>1</v>
      </c>
      <c r="I27113">
        <v>33</v>
      </c>
      <c r="J27113">
        <v>1393</v>
      </c>
      <c r="K27113">
        <v>1426</v>
      </c>
      <c r="L27113">
        <v>27</v>
      </c>
      <c r="M27113">
        <v>100</v>
      </c>
      <c r="N27113">
        <v>659361</v>
      </c>
      <c r="O27113">
        <v>3988</v>
      </c>
      <c r="R27113">
        <v>664775</v>
      </c>
      <c r="S27113">
        <v>7556778</v>
      </c>
      <c r="T27113">
        <v>1380558</v>
      </c>
      <c r="U27113" t="s">
        <v>8389</v>
      </c>
      <c r="V27113">
        <v>0</v>
      </c>
      <c r="Y27113">
        <v>253544</v>
      </c>
      <c r="Z27113">
        <v>411231</v>
      </c>
      <c r="AA27113">
        <v>2626123</v>
      </c>
      <c r="AB27113">
        <v>4930655</v>
      </c>
      <c r="AC27113" t="s">
        <v>989</v>
      </c>
      <c r="AD27113" t="s">
        <v>990</v>
      </c>
    </row>
    <row r="27114" spans="1:30" x14ac:dyDescent="0.25">
      <c r="A27114" t="s">
        <v>8388</v>
      </c>
      <c r="B27114" t="s">
        <v>25</v>
      </c>
      <c r="C27114">
        <v>17</v>
      </c>
      <c r="D27114" t="s">
        <v>27</v>
      </c>
      <c r="E27114">
        <v>40.639470520000003</v>
      </c>
      <c r="F27114">
        <v>15.805148340000001</v>
      </c>
      <c r="G27114">
        <v>17</v>
      </c>
      <c r="H27114">
        <v>0</v>
      </c>
      <c r="I27114">
        <v>17</v>
      </c>
      <c r="J27114">
        <v>8694</v>
      </c>
      <c r="K27114">
        <v>8711</v>
      </c>
      <c r="L27114">
        <v>7</v>
      </c>
      <c r="M27114">
        <v>7</v>
      </c>
      <c r="N27114">
        <v>191357</v>
      </c>
      <c r="O27114">
        <v>1039</v>
      </c>
      <c r="R27114">
        <v>201107</v>
      </c>
      <c r="S27114">
        <v>1354659</v>
      </c>
      <c r="T27114">
        <v>407396</v>
      </c>
      <c r="U27114" t="s">
        <v>6242</v>
      </c>
      <c r="V27114">
        <v>0</v>
      </c>
      <c r="Y27114">
        <v>71262</v>
      </c>
      <c r="Z27114">
        <v>129845</v>
      </c>
      <c r="AA27114">
        <v>703864</v>
      </c>
      <c r="AB27114">
        <v>650795</v>
      </c>
      <c r="AC27114" t="s">
        <v>989</v>
      </c>
      <c r="AD27114" t="s">
        <v>991</v>
      </c>
    </row>
    <row r="27115" spans="1:30" x14ac:dyDescent="0.25">
      <c r="A27115" t="s">
        <v>8388</v>
      </c>
      <c r="B27115" t="s">
        <v>25</v>
      </c>
      <c r="C27115">
        <v>18</v>
      </c>
      <c r="D27115" t="s">
        <v>28</v>
      </c>
      <c r="E27115">
        <v>38.905975980000001</v>
      </c>
      <c r="F27115">
        <v>16.594401940000001</v>
      </c>
      <c r="G27115">
        <v>64</v>
      </c>
      <c r="H27115">
        <v>11</v>
      </c>
      <c r="I27115">
        <v>75</v>
      </c>
      <c r="J27115">
        <v>1021</v>
      </c>
      <c r="K27115">
        <v>1096</v>
      </c>
      <c r="L27115">
        <v>14</v>
      </c>
      <c r="M27115">
        <v>99</v>
      </c>
      <c r="N27115">
        <v>638348</v>
      </c>
      <c r="O27115">
        <v>3487</v>
      </c>
      <c r="R27115">
        <v>642931</v>
      </c>
      <c r="S27115">
        <v>4432436</v>
      </c>
      <c r="T27115">
        <v>3457509</v>
      </c>
      <c r="V27115">
        <v>2</v>
      </c>
      <c r="Y27115">
        <v>203325</v>
      </c>
      <c r="Z27115">
        <v>439606</v>
      </c>
      <c r="AA27115">
        <v>1942222</v>
      </c>
      <c r="AB27115">
        <v>2490214</v>
      </c>
      <c r="AC27115" t="s">
        <v>989</v>
      </c>
      <c r="AD27115" t="s">
        <v>992</v>
      </c>
    </row>
    <row r="27116" spans="1:30" x14ac:dyDescent="0.25">
      <c r="A27116" t="s">
        <v>8388</v>
      </c>
      <c r="B27116" t="s">
        <v>25</v>
      </c>
      <c r="C27116">
        <v>15</v>
      </c>
      <c r="D27116" t="s">
        <v>29</v>
      </c>
      <c r="E27116">
        <v>40.839565550000003</v>
      </c>
      <c r="F27116">
        <v>14.250849840000001</v>
      </c>
      <c r="G27116">
        <v>63</v>
      </c>
      <c r="H27116">
        <v>3</v>
      </c>
      <c r="I27116">
        <v>66</v>
      </c>
      <c r="J27116">
        <v>20160</v>
      </c>
      <c r="K27116">
        <v>20226</v>
      </c>
      <c r="L27116">
        <v>246</v>
      </c>
      <c r="M27116">
        <v>455</v>
      </c>
      <c r="N27116">
        <v>2447438</v>
      </c>
      <c r="O27116">
        <v>11976</v>
      </c>
      <c r="R27116">
        <v>2479640</v>
      </c>
      <c r="S27116">
        <v>21185066</v>
      </c>
      <c r="T27116">
        <v>5445403</v>
      </c>
      <c r="V27116">
        <v>0</v>
      </c>
      <c r="Y27116">
        <v>957108</v>
      </c>
      <c r="Z27116">
        <v>1522532</v>
      </c>
      <c r="AA27116">
        <v>9676138</v>
      </c>
      <c r="AB27116">
        <v>11508928</v>
      </c>
      <c r="AC27116" t="s">
        <v>989</v>
      </c>
      <c r="AD27116" t="s">
        <v>993</v>
      </c>
    </row>
    <row r="27117" spans="1:30" x14ac:dyDescent="0.25">
      <c r="A27117" t="s">
        <v>8388</v>
      </c>
      <c r="B27117" t="s">
        <v>25</v>
      </c>
      <c r="C27117">
        <v>8</v>
      </c>
      <c r="D27117" t="s">
        <v>30</v>
      </c>
      <c r="E27117">
        <v>44.494366810000002</v>
      </c>
      <c r="F27117">
        <v>11.341720799999999</v>
      </c>
      <c r="G27117">
        <v>322</v>
      </c>
      <c r="H27117">
        <v>10</v>
      </c>
      <c r="I27117">
        <v>332</v>
      </c>
      <c r="J27117">
        <v>3004</v>
      </c>
      <c r="K27117">
        <v>3336</v>
      </c>
      <c r="L27117">
        <v>178</v>
      </c>
      <c r="M27117">
        <v>272</v>
      </c>
      <c r="N27117">
        <v>2139297</v>
      </c>
      <c r="O27117">
        <v>19540</v>
      </c>
      <c r="R27117">
        <v>2162173</v>
      </c>
      <c r="S27117">
        <v>19743840</v>
      </c>
      <c r="T27117">
        <v>2991460</v>
      </c>
      <c r="V27117">
        <v>1</v>
      </c>
      <c r="Y27117">
        <v>1093675</v>
      </c>
      <c r="Z27117">
        <v>1068498</v>
      </c>
      <c r="AA27117">
        <v>10764818</v>
      </c>
      <c r="AB27117">
        <v>8979022</v>
      </c>
      <c r="AC27117" t="s">
        <v>994</v>
      </c>
      <c r="AD27117" t="s">
        <v>995</v>
      </c>
    </row>
    <row r="27118" spans="1:30" x14ac:dyDescent="0.25">
      <c r="A27118" t="s">
        <v>8388</v>
      </c>
      <c r="B27118" t="s">
        <v>25</v>
      </c>
      <c r="C27118">
        <v>6</v>
      </c>
      <c r="D27118" t="s">
        <v>31</v>
      </c>
      <c r="E27118">
        <v>45.649435400000002</v>
      </c>
      <c r="F27118">
        <v>13.76813649</v>
      </c>
      <c r="G27118">
        <v>56</v>
      </c>
      <c r="H27118">
        <v>0</v>
      </c>
      <c r="I27118">
        <v>56</v>
      </c>
      <c r="J27118">
        <v>544</v>
      </c>
      <c r="K27118">
        <v>600</v>
      </c>
      <c r="L27118">
        <v>14</v>
      </c>
      <c r="M27118">
        <v>82</v>
      </c>
      <c r="N27118">
        <v>576867</v>
      </c>
      <c r="O27118">
        <v>6187</v>
      </c>
      <c r="R27118">
        <v>583654</v>
      </c>
      <c r="S27118">
        <v>7799835</v>
      </c>
      <c r="T27118">
        <v>1269411</v>
      </c>
      <c r="U27118" t="s">
        <v>3205</v>
      </c>
      <c r="V27118">
        <v>0</v>
      </c>
      <c r="Y27118">
        <v>240522</v>
      </c>
      <c r="Z27118">
        <v>343132</v>
      </c>
      <c r="AA27118">
        <v>3874125</v>
      </c>
      <c r="AB27118">
        <v>3925710</v>
      </c>
      <c r="AC27118" t="s">
        <v>994</v>
      </c>
      <c r="AD27118" t="s">
        <v>996</v>
      </c>
    </row>
    <row r="27119" spans="1:30" x14ac:dyDescent="0.25">
      <c r="A27119" t="s">
        <v>8388</v>
      </c>
      <c r="B27119" t="s">
        <v>25</v>
      </c>
      <c r="C27119">
        <v>12</v>
      </c>
      <c r="D27119" t="s">
        <v>32</v>
      </c>
      <c r="E27119">
        <v>41.89277044</v>
      </c>
      <c r="F27119">
        <v>12.483667219999999</v>
      </c>
      <c r="G27119">
        <v>148</v>
      </c>
      <c r="H27119">
        <v>7</v>
      </c>
      <c r="I27119">
        <v>155</v>
      </c>
      <c r="J27119">
        <v>27355</v>
      </c>
      <c r="K27119">
        <v>27510</v>
      </c>
      <c r="L27119">
        <v>62</v>
      </c>
      <c r="M27119">
        <v>459</v>
      </c>
      <c r="N27119">
        <v>2395218</v>
      </c>
      <c r="O27119">
        <v>12999</v>
      </c>
      <c r="R27119">
        <v>2435727</v>
      </c>
      <c r="S27119">
        <v>26908637</v>
      </c>
      <c r="T27119">
        <v>6204317</v>
      </c>
      <c r="V27119">
        <v>3</v>
      </c>
      <c r="Y27119">
        <v>1040442</v>
      </c>
      <c r="Z27119">
        <v>1395285</v>
      </c>
      <c r="AA27119">
        <v>9740636</v>
      </c>
      <c r="AB27119">
        <v>17168001</v>
      </c>
      <c r="AC27119" t="s">
        <v>999</v>
      </c>
      <c r="AD27119" t="s">
        <v>1000</v>
      </c>
    </row>
    <row r="27120" spans="1:30" x14ac:dyDescent="0.25">
      <c r="A27120" t="s">
        <v>8388</v>
      </c>
      <c r="B27120" t="s">
        <v>25</v>
      </c>
      <c r="C27120">
        <v>7</v>
      </c>
      <c r="D27120" t="s">
        <v>33</v>
      </c>
      <c r="E27120">
        <v>44.411493149999998</v>
      </c>
      <c r="F27120">
        <v>8.9326992000000001</v>
      </c>
      <c r="G27120">
        <v>101</v>
      </c>
      <c r="H27120">
        <v>2</v>
      </c>
      <c r="I27120">
        <v>103</v>
      </c>
      <c r="J27120">
        <v>0</v>
      </c>
      <c r="K27120">
        <v>103</v>
      </c>
      <c r="L27120">
        <v>7</v>
      </c>
      <c r="M27120">
        <v>91</v>
      </c>
      <c r="N27120">
        <v>665506</v>
      </c>
      <c r="O27120">
        <v>5956</v>
      </c>
      <c r="R27120">
        <v>671565</v>
      </c>
      <c r="S27120">
        <v>7021724</v>
      </c>
      <c r="T27120">
        <v>1531324</v>
      </c>
      <c r="V27120">
        <v>0</v>
      </c>
      <c r="X27120" t="s">
        <v>8390</v>
      </c>
      <c r="Y27120">
        <v>286833</v>
      </c>
      <c r="Z27120">
        <v>384732</v>
      </c>
      <c r="AA27120">
        <v>2707329</v>
      </c>
      <c r="AB27120">
        <v>4314395</v>
      </c>
      <c r="AC27120" t="s">
        <v>1002</v>
      </c>
      <c r="AD27120" t="s">
        <v>1003</v>
      </c>
    </row>
    <row r="27121" spans="1:30" x14ac:dyDescent="0.25">
      <c r="A27121" t="s">
        <v>8388</v>
      </c>
      <c r="B27121" t="s">
        <v>25</v>
      </c>
      <c r="C27121">
        <v>3</v>
      </c>
      <c r="D27121" t="s">
        <v>34</v>
      </c>
      <c r="E27121">
        <v>45.46679409</v>
      </c>
      <c r="F27121">
        <v>9.1903474040000006</v>
      </c>
      <c r="G27121">
        <v>168</v>
      </c>
      <c r="H27121">
        <v>2</v>
      </c>
      <c r="I27121">
        <v>170</v>
      </c>
      <c r="J27121">
        <v>4336</v>
      </c>
      <c r="K27121">
        <v>4506</v>
      </c>
      <c r="L27121">
        <v>402</v>
      </c>
      <c r="M27121">
        <v>800</v>
      </c>
      <c r="N27121">
        <v>4129035</v>
      </c>
      <c r="O27121">
        <v>46157</v>
      </c>
      <c r="R27121">
        <v>4179698</v>
      </c>
      <c r="S27121">
        <v>46072837</v>
      </c>
      <c r="T27121">
        <v>9320015</v>
      </c>
      <c r="V27121">
        <v>0</v>
      </c>
      <c r="Y27121">
        <v>1541660</v>
      </c>
      <c r="Z27121">
        <v>2638038</v>
      </c>
      <c r="AA27121">
        <v>17140846</v>
      </c>
      <c r="AB27121">
        <v>28931991</v>
      </c>
      <c r="AC27121" t="s">
        <v>1002</v>
      </c>
      <c r="AD27121" t="s">
        <v>1004</v>
      </c>
    </row>
    <row r="27122" spans="1:30" x14ac:dyDescent="0.25">
      <c r="A27122" t="s">
        <v>8388</v>
      </c>
      <c r="B27122" t="s">
        <v>25</v>
      </c>
      <c r="C27122">
        <v>11</v>
      </c>
      <c r="D27122" t="s">
        <v>35</v>
      </c>
      <c r="E27122">
        <v>43.616759729999998</v>
      </c>
      <c r="F27122">
        <v>13.518875299999999</v>
      </c>
      <c r="G27122">
        <v>74</v>
      </c>
      <c r="H27122">
        <v>0</v>
      </c>
      <c r="I27122">
        <v>74</v>
      </c>
      <c r="J27122">
        <v>0</v>
      </c>
      <c r="K27122">
        <v>74</v>
      </c>
      <c r="L27122">
        <v>0</v>
      </c>
      <c r="M27122">
        <v>77</v>
      </c>
      <c r="N27122">
        <v>716698</v>
      </c>
      <c r="O27122">
        <v>4453</v>
      </c>
      <c r="R27122">
        <v>721225</v>
      </c>
      <c r="S27122">
        <v>3762800</v>
      </c>
      <c r="T27122">
        <v>2760508</v>
      </c>
      <c r="V27122">
        <v>0</v>
      </c>
      <c r="Y27122">
        <v>223103</v>
      </c>
      <c r="Z27122">
        <v>498122</v>
      </c>
      <c r="AA27122">
        <v>2019634</v>
      </c>
      <c r="AB27122">
        <v>1743166</v>
      </c>
      <c r="AC27122" t="s">
        <v>999</v>
      </c>
      <c r="AD27122" t="s">
        <v>1005</v>
      </c>
    </row>
    <row r="27123" spans="1:30" x14ac:dyDescent="0.25">
      <c r="A27123" t="s">
        <v>8388</v>
      </c>
      <c r="B27123" t="s">
        <v>25</v>
      </c>
      <c r="C27123">
        <v>14</v>
      </c>
      <c r="D27123" t="s">
        <v>36</v>
      </c>
      <c r="E27123">
        <v>41.557747540000001</v>
      </c>
      <c r="F27123">
        <v>14.65916051</v>
      </c>
      <c r="G27123">
        <v>11</v>
      </c>
      <c r="H27123">
        <v>0</v>
      </c>
      <c r="I27123">
        <v>11</v>
      </c>
      <c r="J27123">
        <v>208</v>
      </c>
      <c r="K27123">
        <v>219</v>
      </c>
      <c r="L27123">
        <v>13</v>
      </c>
      <c r="M27123">
        <v>13</v>
      </c>
      <c r="N27123">
        <v>102228</v>
      </c>
      <c r="O27123">
        <v>739</v>
      </c>
      <c r="R27123">
        <v>103186</v>
      </c>
      <c r="S27123">
        <v>830431</v>
      </c>
      <c r="T27123">
        <v>782054</v>
      </c>
      <c r="V27123">
        <v>0</v>
      </c>
      <c r="Y27123">
        <v>29975</v>
      </c>
      <c r="Z27123">
        <v>73211</v>
      </c>
      <c r="AA27123">
        <v>545798</v>
      </c>
      <c r="AB27123">
        <v>284633</v>
      </c>
      <c r="AC27123" t="s">
        <v>989</v>
      </c>
      <c r="AD27123" t="s">
        <v>1006</v>
      </c>
    </row>
    <row r="27124" spans="1:30" x14ac:dyDescent="0.25">
      <c r="A27124" t="s">
        <v>8388</v>
      </c>
      <c r="B27124" t="s">
        <v>25</v>
      </c>
      <c r="C27124">
        <v>21</v>
      </c>
      <c r="D27124" t="s">
        <v>37</v>
      </c>
      <c r="E27124">
        <v>46.499334529999999</v>
      </c>
      <c r="F27124">
        <v>11.35662422</v>
      </c>
      <c r="G27124">
        <v>8</v>
      </c>
      <c r="H27124">
        <v>0</v>
      </c>
      <c r="I27124">
        <v>8</v>
      </c>
      <c r="J27124">
        <v>0</v>
      </c>
      <c r="K27124">
        <v>8</v>
      </c>
      <c r="L27124">
        <v>-4</v>
      </c>
      <c r="M27124">
        <v>14</v>
      </c>
      <c r="N27124">
        <v>295159</v>
      </c>
      <c r="O27124">
        <v>1625</v>
      </c>
      <c r="R27124">
        <v>296792</v>
      </c>
      <c r="S27124">
        <v>5611149</v>
      </c>
      <c r="T27124">
        <v>869059</v>
      </c>
      <c r="U27124" t="s">
        <v>8391</v>
      </c>
      <c r="V27124">
        <v>0</v>
      </c>
      <c r="X27124" t="s">
        <v>8391</v>
      </c>
      <c r="Y27124">
        <v>87198</v>
      </c>
      <c r="Z27124">
        <v>209594</v>
      </c>
      <c r="AA27124">
        <v>940508</v>
      </c>
      <c r="AB27124">
        <v>4670641</v>
      </c>
      <c r="AC27124" t="s">
        <v>994</v>
      </c>
      <c r="AD27124" t="s">
        <v>1007</v>
      </c>
    </row>
    <row r="27125" spans="1:30" x14ac:dyDescent="0.25">
      <c r="A27125" t="s">
        <v>8388</v>
      </c>
      <c r="B27125" t="s">
        <v>25</v>
      </c>
      <c r="C27125">
        <v>22</v>
      </c>
      <c r="D27125" t="s">
        <v>38</v>
      </c>
      <c r="E27125">
        <v>46.068935109999998</v>
      </c>
      <c r="F27125">
        <v>11.121230969999999</v>
      </c>
      <c r="G27125">
        <v>5</v>
      </c>
      <c r="H27125">
        <v>0</v>
      </c>
      <c r="I27125">
        <v>5</v>
      </c>
      <c r="J27125">
        <v>153</v>
      </c>
      <c r="K27125">
        <v>158</v>
      </c>
      <c r="L27125">
        <v>7</v>
      </c>
      <c r="M27125">
        <v>22</v>
      </c>
      <c r="N27125">
        <v>245289</v>
      </c>
      <c r="O27125">
        <v>1656</v>
      </c>
      <c r="R27125">
        <v>247103</v>
      </c>
      <c r="S27125">
        <v>3062531</v>
      </c>
      <c r="T27125">
        <v>607410</v>
      </c>
      <c r="V27125">
        <v>0</v>
      </c>
      <c r="Y27125">
        <v>45207</v>
      </c>
      <c r="Z27125">
        <v>201896</v>
      </c>
      <c r="AA27125">
        <v>876346</v>
      </c>
      <c r="AB27125">
        <v>2186185</v>
      </c>
      <c r="AC27125" t="s">
        <v>994</v>
      </c>
      <c r="AD27125" t="s">
        <v>1009</v>
      </c>
    </row>
    <row r="27126" spans="1:30" x14ac:dyDescent="0.25">
      <c r="A27126" t="s">
        <v>8388</v>
      </c>
      <c r="B27126" t="s">
        <v>25</v>
      </c>
      <c r="C27126">
        <v>1</v>
      </c>
      <c r="D27126" t="s">
        <v>39</v>
      </c>
      <c r="E27126">
        <v>45.073274499999997</v>
      </c>
      <c r="F27126">
        <v>7.6806874829999998</v>
      </c>
      <c r="G27126">
        <v>102</v>
      </c>
      <c r="H27126">
        <v>6</v>
      </c>
      <c r="I27126">
        <v>108</v>
      </c>
      <c r="J27126">
        <v>30535</v>
      </c>
      <c r="K27126">
        <v>30643</v>
      </c>
      <c r="L27126">
        <v>120</v>
      </c>
      <c r="M27126">
        <v>237</v>
      </c>
      <c r="N27126">
        <v>1697502</v>
      </c>
      <c r="O27126">
        <v>13864</v>
      </c>
      <c r="R27126">
        <v>1742009</v>
      </c>
      <c r="S27126">
        <v>21996374</v>
      </c>
      <c r="T27126">
        <v>4453819</v>
      </c>
      <c r="V27126">
        <v>1</v>
      </c>
      <c r="Y27126">
        <v>518320</v>
      </c>
      <c r="Z27126">
        <v>1223689</v>
      </c>
      <c r="AA27126">
        <v>5139682</v>
      </c>
      <c r="AB27126">
        <v>16856692</v>
      </c>
      <c r="AC27126" t="s">
        <v>1002</v>
      </c>
      <c r="AD27126" t="s">
        <v>1010</v>
      </c>
    </row>
    <row r="27127" spans="1:30" x14ac:dyDescent="0.25">
      <c r="A27127" t="s">
        <v>8388</v>
      </c>
      <c r="B27127" t="s">
        <v>25</v>
      </c>
      <c r="C27127">
        <v>16</v>
      </c>
      <c r="D27127" t="s">
        <v>40</v>
      </c>
      <c r="E27127">
        <v>41.125595760000003</v>
      </c>
      <c r="F27127">
        <v>16.86736689</v>
      </c>
      <c r="G27127">
        <v>47</v>
      </c>
      <c r="H27127">
        <v>1</v>
      </c>
      <c r="I27127">
        <v>48</v>
      </c>
      <c r="J27127">
        <v>2749</v>
      </c>
      <c r="K27127">
        <v>2797</v>
      </c>
      <c r="L27127">
        <v>93</v>
      </c>
      <c r="M27127">
        <v>170</v>
      </c>
      <c r="N27127">
        <v>1633815</v>
      </c>
      <c r="O27127">
        <v>9834</v>
      </c>
      <c r="R27127">
        <v>1646446</v>
      </c>
      <c r="S27127">
        <v>14242545</v>
      </c>
      <c r="T27127">
        <v>2969745</v>
      </c>
      <c r="V27127">
        <v>1</v>
      </c>
      <c r="Y27127">
        <v>513807</v>
      </c>
      <c r="Z27127">
        <v>1132639</v>
      </c>
      <c r="AA27127">
        <v>4876665</v>
      </c>
      <c r="AB27127">
        <v>9365880</v>
      </c>
      <c r="AC27127" t="s">
        <v>989</v>
      </c>
      <c r="AD27127" t="s">
        <v>1011</v>
      </c>
    </row>
    <row r="27128" spans="1:30" x14ac:dyDescent="0.25">
      <c r="A27128" t="s">
        <v>8388</v>
      </c>
      <c r="B27128" t="s">
        <v>25</v>
      </c>
      <c r="C27128">
        <v>20</v>
      </c>
      <c r="D27128" t="s">
        <v>41</v>
      </c>
      <c r="E27128">
        <v>39.215311919999998</v>
      </c>
      <c r="F27128">
        <v>9.1106163060000007</v>
      </c>
      <c r="G27128">
        <v>128</v>
      </c>
      <c r="H27128">
        <v>1</v>
      </c>
      <c r="I27128">
        <v>129</v>
      </c>
      <c r="J27128">
        <v>5812</v>
      </c>
      <c r="K27128">
        <v>5941</v>
      </c>
      <c r="L27128">
        <v>95</v>
      </c>
      <c r="M27128">
        <v>127</v>
      </c>
      <c r="N27128">
        <v>511157</v>
      </c>
      <c r="O27128">
        <v>2970</v>
      </c>
      <c r="R27128">
        <v>520068</v>
      </c>
      <c r="S27128">
        <v>5508180</v>
      </c>
      <c r="T27128">
        <v>1765489</v>
      </c>
      <c r="V27128">
        <v>0</v>
      </c>
      <c r="Y27128">
        <v>180308</v>
      </c>
      <c r="Z27128">
        <v>339760</v>
      </c>
      <c r="AA27128">
        <v>2245120</v>
      </c>
      <c r="AB27128">
        <v>3263060</v>
      </c>
      <c r="AC27128" t="s">
        <v>1013</v>
      </c>
      <c r="AD27128" t="s">
        <v>1014</v>
      </c>
    </row>
    <row r="27129" spans="1:30" x14ac:dyDescent="0.25">
      <c r="A27129" t="s">
        <v>8388</v>
      </c>
      <c r="B27129" t="s">
        <v>25</v>
      </c>
      <c r="C27129">
        <v>19</v>
      </c>
      <c r="D27129" t="s">
        <v>42</v>
      </c>
      <c r="E27129">
        <v>38.115697249999997</v>
      </c>
      <c r="F27129">
        <v>13.362356699999999</v>
      </c>
      <c r="G27129">
        <v>210</v>
      </c>
      <c r="H27129">
        <v>7</v>
      </c>
      <c r="I27129">
        <v>217</v>
      </c>
      <c r="J27129">
        <v>5256</v>
      </c>
      <c r="K27129">
        <v>5473</v>
      </c>
      <c r="L27129">
        <v>-257</v>
      </c>
      <c r="M27129">
        <v>31</v>
      </c>
      <c r="N27129">
        <v>1813379</v>
      </c>
      <c r="O27129">
        <v>12862</v>
      </c>
      <c r="R27129">
        <v>1831714</v>
      </c>
      <c r="S27129">
        <v>16935819</v>
      </c>
      <c r="T27129">
        <v>11272448</v>
      </c>
      <c r="V27129">
        <v>2</v>
      </c>
      <c r="Y27129">
        <v>540861</v>
      </c>
      <c r="Z27129">
        <v>1290853</v>
      </c>
      <c r="AA27129">
        <v>5472581</v>
      </c>
      <c r="AB27129">
        <v>11463238</v>
      </c>
      <c r="AC27129" t="s">
        <v>1013</v>
      </c>
      <c r="AD27129" t="s">
        <v>1015</v>
      </c>
    </row>
    <row r="27130" spans="1:30" x14ac:dyDescent="0.25">
      <c r="A27130" t="s">
        <v>8388</v>
      </c>
      <c r="B27130" t="s">
        <v>25</v>
      </c>
      <c r="C27130">
        <v>9</v>
      </c>
      <c r="D27130" t="s">
        <v>43</v>
      </c>
      <c r="E27130">
        <v>43.76923077</v>
      </c>
      <c r="F27130">
        <v>11.25588885</v>
      </c>
      <c r="G27130">
        <v>185</v>
      </c>
      <c r="H27130">
        <v>3</v>
      </c>
      <c r="I27130">
        <v>188</v>
      </c>
      <c r="J27130">
        <v>2029</v>
      </c>
      <c r="K27130">
        <v>2217</v>
      </c>
      <c r="L27130">
        <v>242</v>
      </c>
      <c r="M27130">
        <v>255</v>
      </c>
      <c r="N27130">
        <v>1598805</v>
      </c>
      <c r="O27130">
        <v>12031</v>
      </c>
      <c r="R27130">
        <v>1613053</v>
      </c>
      <c r="S27130">
        <v>16986784</v>
      </c>
      <c r="T27130">
        <v>5436278</v>
      </c>
      <c r="V27130">
        <v>0</v>
      </c>
      <c r="Y27130">
        <v>720230</v>
      </c>
      <c r="Z27130">
        <v>892823</v>
      </c>
      <c r="AA27130">
        <v>7111218</v>
      </c>
      <c r="AB27130">
        <v>9875566</v>
      </c>
      <c r="AC27130" t="s">
        <v>999</v>
      </c>
      <c r="AD27130" t="s">
        <v>1016</v>
      </c>
    </row>
    <row r="27131" spans="1:30" x14ac:dyDescent="0.25">
      <c r="A27131" t="s">
        <v>8388</v>
      </c>
      <c r="B27131" t="s">
        <v>25</v>
      </c>
      <c r="C27131">
        <v>10</v>
      </c>
      <c r="D27131" t="s">
        <v>44</v>
      </c>
      <c r="E27131">
        <v>43.106758409999998</v>
      </c>
      <c r="F27131">
        <v>12.38824698</v>
      </c>
      <c r="G27131">
        <v>45</v>
      </c>
      <c r="H27131">
        <v>0</v>
      </c>
      <c r="I27131">
        <v>45</v>
      </c>
      <c r="J27131">
        <v>773</v>
      </c>
      <c r="K27131">
        <v>818</v>
      </c>
      <c r="L27131">
        <v>46</v>
      </c>
      <c r="M27131">
        <v>82</v>
      </c>
      <c r="N27131">
        <v>442856</v>
      </c>
      <c r="O27131">
        <v>2502</v>
      </c>
      <c r="R27131">
        <v>446176</v>
      </c>
      <c r="S27131">
        <v>5100679</v>
      </c>
      <c r="T27131">
        <v>820257</v>
      </c>
      <c r="U27131" t="s">
        <v>8392</v>
      </c>
      <c r="V27131">
        <v>0</v>
      </c>
      <c r="Y27131">
        <v>159901</v>
      </c>
      <c r="Z27131">
        <v>286275</v>
      </c>
      <c r="AA27131">
        <v>1760094</v>
      </c>
      <c r="AB27131">
        <v>3340585</v>
      </c>
      <c r="AC27131" t="s">
        <v>999</v>
      </c>
      <c r="AD27131" t="s">
        <v>1017</v>
      </c>
    </row>
    <row r="27132" spans="1:30" x14ac:dyDescent="0.25">
      <c r="A27132" t="s">
        <v>8388</v>
      </c>
      <c r="B27132" t="s">
        <v>25</v>
      </c>
      <c r="C27132">
        <v>2</v>
      </c>
      <c r="D27132" t="s">
        <v>45</v>
      </c>
      <c r="E27132">
        <v>45.737502859999999</v>
      </c>
      <c r="F27132">
        <v>7.3201493659999999</v>
      </c>
      <c r="G27132">
        <v>6</v>
      </c>
      <c r="H27132">
        <v>0</v>
      </c>
      <c r="I27132">
        <v>6</v>
      </c>
      <c r="J27132">
        <v>22</v>
      </c>
      <c r="K27132">
        <v>28</v>
      </c>
      <c r="L27132">
        <v>3</v>
      </c>
      <c r="M27132">
        <v>5</v>
      </c>
      <c r="N27132">
        <v>50425</v>
      </c>
      <c r="O27132">
        <v>574</v>
      </c>
      <c r="R27132">
        <v>51027</v>
      </c>
      <c r="S27132">
        <v>596594</v>
      </c>
      <c r="T27132">
        <v>147229</v>
      </c>
      <c r="V27132">
        <v>0</v>
      </c>
      <c r="Y27132">
        <v>16274</v>
      </c>
      <c r="Z27132">
        <v>34753</v>
      </c>
      <c r="AA27132">
        <v>146043</v>
      </c>
      <c r="AB27132">
        <v>450551</v>
      </c>
      <c r="AC27132" t="s">
        <v>1002</v>
      </c>
      <c r="AD27132" t="s">
        <v>1018</v>
      </c>
    </row>
    <row r="27133" spans="1:30" x14ac:dyDescent="0.25">
      <c r="A27133" t="s">
        <v>8388</v>
      </c>
      <c r="B27133" t="s">
        <v>25</v>
      </c>
      <c r="C27133">
        <v>5</v>
      </c>
      <c r="D27133" t="s">
        <v>46</v>
      </c>
      <c r="E27133">
        <v>45.434904850000002</v>
      </c>
      <c r="F27133">
        <v>12.33845213</v>
      </c>
      <c r="G27133">
        <v>199</v>
      </c>
      <c r="H27133">
        <v>6</v>
      </c>
      <c r="I27133">
        <v>205</v>
      </c>
      <c r="J27133">
        <v>17612</v>
      </c>
      <c r="K27133">
        <v>17817</v>
      </c>
      <c r="L27133">
        <v>259</v>
      </c>
      <c r="M27133">
        <v>577</v>
      </c>
      <c r="N27133">
        <v>2706148</v>
      </c>
      <c r="O27133">
        <v>16952</v>
      </c>
      <c r="R27133">
        <v>2740917</v>
      </c>
      <c r="S27133">
        <v>38341385</v>
      </c>
      <c r="T27133">
        <v>5370600</v>
      </c>
      <c r="V27133">
        <v>3</v>
      </c>
      <c r="Y27133">
        <v>1086591</v>
      </c>
      <c r="Z27133">
        <v>1654326</v>
      </c>
      <c r="AA27133">
        <v>11883776</v>
      </c>
      <c r="AB27133">
        <v>26457609</v>
      </c>
      <c r="AC27133" t="s">
        <v>994</v>
      </c>
      <c r="AD27133" t="s">
        <v>1019</v>
      </c>
    </row>
    <row r="27134" spans="1:30" x14ac:dyDescent="0.25">
      <c r="A27134" t="s">
        <v>8393</v>
      </c>
      <c r="B27134" t="s">
        <v>25</v>
      </c>
      <c r="C27134">
        <v>13</v>
      </c>
      <c r="D27134" t="s">
        <v>26</v>
      </c>
      <c r="E27134">
        <v>42.351221959999997</v>
      </c>
      <c r="F27134">
        <v>13.39843823</v>
      </c>
      <c r="G27134">
        <v>35</v>
      </c>
      <c r="H27134">
        <v>1</v>
      </c>
      <c r="I27134">
        <v>36</v>
      </c>
      <c r="J27134">
        <v>1429</v>
      </c>
      <c r="K27134">
        <v>1465</v>
      </c>
      <c r="L27134">
        <v>39</v>
      </c>
      <c r="M27134">
        <v>103</v>
      </c>
      <c r="N27134">
        <v>659425</v>
      </c>
      <c r="O27134">
        <v>3988</v>
      </c>
      <c r="R27134">
        <v>664878</v>
      </c>
      <c r="S27134">
        <v>7557359</v>
      </c>
      <c r="T27134">
        <v>1380628</v>
      </c>
      <c r="U27134" t="s">
        <v>8394</v>
      </c>
      <c r="V27134">
        <v>0</v>
      </c>
      <c r="Y27134">
        <v>253596</v>
      </c>
      <c r="Z27134">
        <v>411282</v>
      </c>
      <c r="AA27134">
        <v>2626251</v>
      </c>
      <c r="AB27134">
        <v>4931108</v>
      </c>
      <c r="AC27134" t="s">
        <v>989</v>
      </c>
      <c r="AD27134" t="s">
        <v>990</v>
      </c>
    </row>
    <row r="27135" spans="1:30" x14ac:dyDescent="0.25">
      <c r="A27135" t="s">
        <v>8393</v>
      </c>
      <c r="B27135" t="s">
        <v>25</v>
      </c>
      <c r="C27135">
        <v>17</v>
      </c>
      <c r="D27135" t="s">
        <v>27</v>
      </c>
      <c r="E27135">
        <v>40.639470520000003</v>
      </c>
      <c r="F27135">
        <v>15.805148340000001</v>
      </c>
      <c r="G27135">
        <v>16</v>
      </c>
      <c r="H27135">
        <v>0</v>
      </c>
      <c r="I27135">
        <v>16</v>
      </c>
      <c r="J27135">
        <v>8701</v>
      </c>
      <c r="K27135">
        <v>8717</v>
      </c>
      <c r="L27135">
        <v>6</v>
      </c>
      <c r="M27135">
        <v>7</v>
      </c>
      <c r="N27135">
        <v>191358</v>
      </c>
      <c r="O27135">
        <v>1039</v>
      </c>
      <c r="R27135">
        <v>201114</v>
      </c>
      <c r="S27135">
        <v>1354740</v>
      </c>
      <c r="T27135">
        <v>407419</v>
      </c>
      <c r="U27135" t="s">
        <v>6242</v>
      </c>
      <c r="V27135">
        <v>0</v>
      </c>
      <c r="Y27135">
        <v>71263</v>
      </c>
      <c r="Z27135">
        <v>129851</v>
      </c>
      <c r="AA27135">
        <v>703865</v>
      </c>
      <c r="AB27135">
        <v>650875</v>
      </c>
      <c r="AC27135" t="s">
        <v>989</v>
      </c>
      <c r="AD27135" t="s">
        <v>991</v>
      </c>
    </row>
    <row r="27136" spans="1:30" x14ac:dyDescent="0.25">
      <c r="A27136" t="s">
        <v>8393</v>
      </c>
      <c r="B27136" t="s">
        <v>25</v>
      </c>
      <c r="C27136">
        <v>18</v>
      </c>
      <c r="D27136" t="s">
        <v>28</v>
      </c>
      <c r="E27136">
        <v>38.905975980000001</v>
      </c>
      <c r="F27136">
        <v>16.594401940000001</v>
      </c>
      <c r="G27136">
        <v>73</v>
      </c>
      <c r="H27136">
        <v>10</v>
      </c>
      <c r="I27136">
        <v>83</v>
      </c>
      <c r="J27136">
        <v>1031</v>
      </c>
      <c r="K27136">
        <v>1114</v>
      </c>
      <c r="L27136">
        <v>18</v>
      </c>
      <c r="M27136">
        <v>85</v>
      </c>
      <c r="N27136">
        <v>638414</v>
      </c>
      <c r="O27136">
        <v>3488</v>
      </c>
      <c r="R27136">
        <v>643016</v>
      </c>
      <c r="S27136">
        <v>4433158</v>
      </c>
      <c r="T27136">
        <v>3458147</v>
      </c>
      <c r="V27136">
        <v>0</v>
      </c>
      <c r="Y27136">
        <v>203333</v>
      </c>
      <c r="Z27136">
        <v>439683</v>
      </c>
      <c r="AA27136">
        <v>1942337</v>
      </c>
      <c r="AB27136">
        <v>2490821</v>
      </c>
      <c r="AC27136" t="s">
        <v>989</v>
      </c>
      <c r="AD27136" t="s">
        <v>992</v>
      </c>
    </row>
    <row r="27137" spans="1:30" x14ac:dyDescent="0.25">
      <c r="A27137" t="s">
        <v>8393</v>
      </c>
      <c r="B27137" t="s">
        <v>25</v>
      </c>
      <c r="C27137">
        <v>15</v>
      </c>
      <c r="D27137" t="s">
        <v>29</v>
      </c>
      <c r="E27137">
        <v>40.839565550000003</v>
      </c>
      <c r="F27137">
        <v>14.250849840000001</v>
      </c>
      <c r="G27137">
        <v>73</v>
      </c>
      <c r="H27137">
        <v>4</v>
      </c>
      <c r="I27137">
        <v>77</v>
      </c>
      <c r="J27137">
        <v>20368</v>
      </c>
      <c r="K27137">
        <v>20445</v>
      </c>
      <c r="L27137">
        <v>219</v>
      </c>
      <c r="M27137">
        <v>452</v>
      </c>
      <c r="N27137">
        <v>2447671</v>
      </c>
      <c r="O27137">
        <v>11976</v>
      </c>
      <c r="R27137">
        <v>2480092</v>
      </c>
      <c r="S27137">
        <v>21188160</v>
      </c>
      <c r="T27137">
        <v>5445721</v>
      </c>
      <c r="V27137">
        <v>1</v>
      </c>
      <c r="Y27137">
        <v>957129</v>
      </c>
      <c r="Z27137">
        <v>1522963</v>
      </c>
      <c r="AA27137">
        <v>9676546</v>
      </c>
      <c r="AB27137">
        <v>11511614</v>
      </c>
      <c r="AC27137" t="s">
        <v>989</v>
      </c>
      <c r="AD27137" t="s">
        <v>993</v>
      </c>
    </row>
    <row r="27138" spans="1:30" x14ac:dyDescent="0.25">
      <c r="A27138" t="s">
        <v>8393</v>
      </c>
      <c r="B27138" t="s">
        <v>25</v>
      </c>
      <c r="C27138">
        <v>8</v>
      </c>
      <c r="D27138" t="s">
        <v>30</v>
      </c>
      <c r="E27138">
        <v>44.494366810000002</v>
      </c>
      <c r="F27138">
        <v>11.341720799999999</v>
      </c>
      <c r="G27138">
        <v>326</v>
      </c>
      <c r="H27138">
        <v>10</v>
      </c>
      <c r="I27138">
        <v>336</v>
      </c>
      <c r="J27138">
        <v>3208</v>
      </c>
      <c r="K27138">
        <v>3544</v>
      </c>
      <c r="L27138">
        <v>208</v>
      </c>
      <c r="M27138">
        <v>279</v>
      </c>
      <c r="N27138">
        <v>2139368</v>
      </c>
      <c r="O27138">
        <v>19540</v>
      </c>
      <c r="R27138">
        <v>2162452</v>
      </c>
      <c r="S27138">
        <v>19745547</v>
      </c>
      <c r="T27138">
        <v>2991515</v>
      </c>
      <c r="V27138">
        <v>0</v>
      </c>
      <c r="Y27138">
        <v>1093723</v>
      </c>
      <c r="Z27138">
        <v>1068729</v>
      </c>
      <c r="AA27138">
        <v>10765127</v>
      </c>
      <c r="AB27138">
        <v>8980420</v>
      </c>
      <c r="AC27138" t="s">
        <v>994</v>
      </c>
      <c r="AD27138" t="s">
        <v>995</v>
      </c>
    </row>
    <row r="27139" spans="1:30" x14ac:dyDescent="0.25">
      <c r="A27139" t="s">
        <v>8393</v>
      </c>
      <c r="B27139" t="s">
        <v>25</v>
      </c>
      <c r="C27139">
        <v>6</v>
      </c>
      <c r="D27139" t="s">
        <v>31</v>
      </c>
      <c r="E27139">
        <v>45.649435400000002</v>
      </c>
      <c r="F27139">
        <v>13.76813649</v>
      </c>
      <c r="G27139">
        <v>57</v>
      </c>
      <c r="H27139">
        <v>0</v>
      </c>
      <c r="I27139">
        <v>57</v>
      </c>
      <c r="J27139">
        <v>575</v>
      </c>
      <c r="K27139">
        <v>632</v>
      </c>
      <c r="L27139">
        <v>32</v>
      </c>
      <c r="M27139">
        <v>74</v>
      </c>
      <c r="N27139">
        <v>576909</v>
      </c>
      <c r="O27139">
        <v>6187</v>
      </c>
      <c r="R27139">
        <v>583728</v>
      </c>
      <c r="S27139">
        <v>7800146</v>
      </c>
      <c r="T27139">
        <v>1269456</v>
      </c>
      <c r="V27139">
        <v>0</v>
      </c>
      <c r="Y27139">
        <v>240529</v>
      </c>
      <c r="Z27139">
        <v>343199</v>
      </c>
      <c r="AA27139">
        <v>3874179</v>
      </c>
      <c r="AB27139">
        <v>3925967</v>
      </c>
      <c r="AC27139" t="s">
        <v>994</v>
      </c>
      <c r="AD27139" t="s">
        <v>996</v>
      </c>
    </row>
    <row r="27140" spans="1:30" x14ac:dyDescent="0.25">
      <c r="A27140" t="s">
        <v>8393</v>
      </c>
      <c r="B27140" t="s">
        <v>25</v>
      </c>
      <c r="C27140">
        <v>12</v>
      </c>
      <c r="D27140" t="s">
        <v>32</v>
      </c>
      <c r="E27140">
        <v>41.89277044</v>
      </c>
      <c r="F27140">
        <v>12.483667219999999</v>
      </c>
      <c r="G27140">
        <v>154</v>
      </c>
      <c r="H27140">
        <v>7</v>
      </c>
      <c r="I27140">
        <v>161</v>
      </c>
      <c r="J27140">
        <v>27431</v>
      </c>
      <c r="K27140">
        <v>27592</v>
      </c>
      <c r="L27140">
        <v>82</v>
      </c>
      <c r="M27140">
        <v>428</v>
      </c>
      <c r="N27140">
        <v>2395564</v>
      </c>
      <c r="O27140">
        <v>12999</v>
      </c>
      <c r="R27140">
        <v>2436155</v>
      </c>
      <c r="S27140">
        <v>26912524</v>
      </c>
      <c r="T27140">
        <v>6204966</v>
      </c>
      <c r="V27140">
        <v>0</v>
      </c>
      <c r="Y27140">
        <v>1040466</v>
      </c>
      <c r="Z27140">
        <v>1395689</v>
      </c>
      <c r="AA27140">
        <v>9740816</v>
      </c>
      <c r="AB27140">
        <v>17171708</v>
      </c>
      <c r="AC27140" t="s">
        <v>999</v>
      </c>
      <c r="AD27140" t="s">
        <v>1000</v>
      </c>
    </row>
    <row r="27141" spans="1:30" x14ac:dyDescent="0.25">
      <c r="A27141" t="s">
        <v>8393</v>
      </c>
      <c r="B27141" t="s">
        <v>25</v>
      </c>
      <c r="C27141">
        <v>7</v>
      </c>
      <c r="D27141" t="s">
        <v>33</v>
      </c>
      <c r="E27141">
        <v>44.411493149999998</v>
      </c>
      <c r="F27141">
        <v>8.9326992000000001</v>
      </c>
      <c r="G27141">
        <v>102</v>
      </c>
      <c r="H27141">
        <v>3</v>
      </c>
      <c r="I27141">
        <v>105</v>
      </c>
      <c r="J27141">
        <v>0</v>
      </c>
      <c r="K27141">
        <v>105</v>
      </c>
      <c r="L27141">
        <v>2</v>
      </c>
      <c r="M27141">
        <v>70</v>
      </c>
      <c r="N27141">
        <v>665573</v>
      </c>
      <c r="O27141">
        <v>5957</v>
      </c>
      <c r="R27141">
        <v>671635</v>
      </c>
      <c r="S27141">
        <v>7021985</v>
      </c>
      <c r="T27141">
        <v>1531363</v>
      </c>
      <c r="V27141">
        <v>1</v>
      </c>
      <c r="X27141" t="s">
        <v>8395</v>
      </c>
      <c r="Y27141">
        <v>286857</v>
      </c>
      <c r="Z27141">
        <v>384778</v>
      </c>
      <c r="AA27141">
        <v>2707339</v>
      </c>
      <c r="AB27141">
        <v>4314646</v>
      </c>
      <c r="AC27141" t="s">
        <v>1002</v>
      </c>
      <c r="AD27141" t="s">
        <v>1003</v>
      </c>
    </row>
    <row r="27142" spans="1:30" x14ac:dyDescent="0.25">
      <c r="A27142" t="s">
        <v>8393</v>
      </c>
      <c r="B27142" t="s">
        <v>25</v>
      </c>
      <c r="C27142">
        <v>3</v>
      </c>
      <c r="D27142" t="s">
        <v>34</v>
      </c>
      <c r="E27142">
        <v>45.46679409</v>
      </c>
      <c r="F27142">
        <v>9.1903474040000006</v>
      </c>
      <c r="G27142">
        <v>191</v>
      </c>
      <c r="H27142">
        <v>2</v>
      </c>
      <c r="I27142">
        <v>193</v>
      </c>
      <c r="J27142">
        <v>4643</v>
      </c>
      <c r="K27142">
        <v>4836</v>
      </c>
      <c r="L27142">
        <v>330</v>
      </c>
      <c r="M27142">
        <v>822</v>
      </c>
      <c r="N27142">
        <v>4129523</v>
      </c>
      <c r="O27142">
        <v>46161</v>
      </c>
      <c r="R27142">
        <v>4180520</v>
      </c>
      <c r="S27142">
        <v>46077558</v>
      </c>
      <c r="T27142">
        <v>9320679</v>
      </c>
      <c r="V27142">
        <v>0</v>
      </c>
      <c r="Y27142">
        <v>1541707</v>
      </c>
      <c r="Z27142">
        <v>2638813</v>
      </c>
      <c r="AA27142">
        <v>17141145</v>
      </c>
      <c r="AB27142">
        <v>28936413</v>
      </c>
      <c r="AC27142" t="s">
        <v>1002</v>
      </c>
      <c r="AD27142" t="s">
        <v>1004</v>
      </c>
    </row>
    <row r="27143" spans="1:30" x14ac:dyDescent="0.25">
      <c r="A27143" t="s">
        <v>8393</v>
      </c>
      <c r="B27143" t="s">
        <v>25</v>
      </c>
      <c r="C27143">
        <v>11</v>
      </c>
      <c r="D27143" t="s">
        <v>35</v>
      </c>
      <c r="E27143">
        <v>43.616759729999998</v>
      </c>
      <c r="F27143">
        <v>13.518875299999999</v>
      </c>
      <c r="G27143">
        <v>74</v>
      </c>
      <c r="H27143">
        <v>0</v>
      </c>
      <c r="I27143">
        <v>74</v>
      </c>
      <c r="J27143">
        <v>0</v>
      </c>
      <c r="K27143">
        <v>74</v>
      </c>
      <c r="L27143">
        <v>0</v>
      </c>
      <c r="M27143">
        <v>76</v>
      </c>
      <c r="N27143">
        <v>716774</v>
      </c>
      <c r="O27143">
        <v>4453</v>
      </c>
      <c r="R27143">
        <v>721301</v>
      </c>
      <c r="S27143">
        <v>3763008</v>
      </c>
      <c r="T27143">
        <v>2760716</v>
      </c>
      <c r="V27143">
        <v>0</v>
      </c>
      <c r="Y27143">
        <v>223103</v>
      </c>
      <c r="Z27143">
        <v>498198</v>
      </c>
      <c r="AA27143">
        <v>2019638</v>
      </c>
      <c r="AB27143">
        <v>1743370</v>
      </c>
      <c r="AC27143" t="s">
        <v>999</v>
      </c>
      <c r="AD27143" t="s">
        <v>1005</v>
      </c>
    </row>
    <row r="27144" spans="1:30" x14ac:dyDescent="0.25">
      <c r="A27144" t="s">
        <v>8393</v>
      </c>
      <c r="B27144" t="s">
        <v>25</v>
      </c>
      <c r="C27144">
        <v>14</v>
      </c>
      <c r="D27144" t="s">
        <v>36</v>
      </c>
      <c r="E27144">
        <v>41.557747540000001</v>
      </c>
      <c r="F27144">
        <v>14.65916051</v>
      </c>
      <c r="G27144">
        <v>9</v>
      </c>
      <c r="H27144">
        <v>0</v>
      </c>
      <c r="I27144">
        <v>9</v>
      </c>
      <c r="J27144">
        <v>218</v>
      </c>
      <c r="K27144">
        <v>227</v>
      </c>
      <c r="L27144">
        <v>8</v>
      </c>
      <c r="M27144">
        <v>10</v>
      </c>
      <c r="N27144">
        <v>102230</v>
      </c>
      <c r="O27144">
        <v>739</v>
      </c>
      <c r="R27144">
        <v>103196</v>
      </c>
      <c r="S27144">
        <v>830657</v>
      </c>
      <c r="T27144">
        <v>782266</v>
      </c>
      <c r="V27144">
        <v>0</v>
      </c>
      <c r="Y27144">
        <v>29979</v>
      </c>
      <c r="Z27144">
        <v>73217</v>
      </c>
      <c r="AA27144">
        <v>545956</v>
      </c>
      <c r="AB27144">
        <v>284701</v>
      </c>
      <c r="AC27144" t="s">
        <v>989</v>
      </c>
      <c r="AD27144" t="s">
        <v>1006</v>
      </c>
    </row>
    <row r="27145" spans="1:30" x14ac:dyDescent="0.25">
      <c r="A27145" t="s">
        <v>8393</v>
      </c>
      <c r="B27145" t="s">
        <v>25</v>
      </c>
      <c r="C27145">
        <v>21</v>
      </c>
      <c r="D27145" t="s">
        <v>37</v>
      </c>
      <c r="E27145">
        <v>46.499334529999999</v>
      </c>
      <c r="F27145">
        <v>11.35662422</v>
      </c>
      <c r="G27145">
        <v>5</v>
      </c>
      <c r="H27145">
        <v>0</v>
      </c>
      <c r="I27145">
        <v>5</v>
      </c>
      <c r="J27145">
        <v>0</v>
      </c>
      <c r="K27145">
        <v>5</v>
      </c>
      <c r="L27145">
        <v>-3</v>
      </c>
      <c r="M27145">
        <v>15</v>
      </c>
      <c r="N27145">
        <v>295177</v>
      </c>
      <c r="O27145">
        <v>1625</v>
      </c>
      <c r="R27145">
        <v>296807</v>
      </c>
      <c r="S27145">
        <v>5611204</v>
      </c>
      <c r="T27145">
        <v>869063</v>
      </c>
      <c r="U27145" t="s">
        <v>8396</v>
      </c>
      <c r="V27145">
        <v>0</v>
      </c>
      <c r="X27145" t="s">
        <v>8396</v>
      </c>
      <c r="Y27145">
        <v>87200</v>
      </c>
      <c r="Z27145">
        <v>209607</v>
      </c>
      <c r="AA27145">
        <v>940512</v>
      </c>
      <c r="AB27145">
        <v>4670692</v>
      </c>
      <c r="AC27145" t="s">
        <v>994</v>
      </c>
      <c r="AD27145" t="s">
        <v>1007</v>
      </c>
    </row>
    <row r="27146" spans="1:30" x14ac:dyDescent="0.25">
      <c r="A27146" t="s">
        <v>8393</v>
      </c>
      <c r="B27146" t="s">
        <v>25</v>
      </c>
      <c r="C27146">
        <v>22</v>
      </c>
      <c r="D27146" t="s">
        <v>38</v>
      </c>
      <c r="E27146">
        <v>46.068935109999998</v>
      </c>
      <c r="F27146">
        <v>11.121230969999999</v>
      </c>
      <c r="G27146">
        <v>6</v>
      </c>
      <c r="H27146">
        <v>0</v>
      </c>
      <c r="I27146">
        <v>6</v>
      </c>
      <c r="J27146">
        <v>160</v>
      </c>
      <c r="K27146">
        <v>166</v>
      </c>
      <c r="L27146">
        <v>8</v>
      </c>
      <c r="M27146">
        <v>17</v>
      </c>
      <c r="N27146">
        <v>245298</v>
      </c>
      <c r="O27146">
        <v>1656</v>
      </c>
      <c r="R27146">
        <v>247120</v>
      </c>
      <c r="S27146">
        <v>3062613</v>
      </c>
      <c r="T27146">
        <v>607411</v>
      </c>
      <c r="V27146">
        <v>0</v>
      </c>
      <c r="Y27146">
        <v>45209</v>
      </c>
      <c r="Z27146">
        <v>201911</v>
      </c>
      <c r="AA27146">
        <v>876351</v>
      </c>
      <c r="AB27146">
        <v>2186262</v>
      </c>
      <c r="AC27146" t="s">
        <v>994</v>
      </c>
      <c r="AD27146" t="s">
        <v>1009</v>
      </c>
    </row>
    <row r="27147" spans="1:30" x14ac:dyDescent="0.25">
      <c r="A27147" t="s">
        <v>8393</v>
      </c>
      <c r="B27147" t="s">
        <v>25</v>
      </c>
      <c r="C27147">
        <v>1</v>
      </c>
      <c r="D27147" t="s">
        <v>39</v>
      </c>
      <c r="E27147">
        <v>45.073274499999997</v>
      </c>
      <c r="F27147">
        <v>7.6806874829999998</v>
      </c>
      <c r="G27147">
        <v>115</v>
      </c>
      <c r="H27147">
        <v>6</v>
      </c>
      <c r="I27147">
        <v>121</v>
      </c>
      <c r="J27147">
        <v>30721</v>
      </c>
      <c r="K27147">
        <v>30842</v>
      </c>
      <c r="L27147">
        <v>199</v>
      </c>
      <c r="M27147">
        <v>304</v>
      </c>
      <c r="N27147">
        <v>1697607</v>
      </c>
      <c r="O27147">
        <v>13864</v>
      </c>
      <c r="R27147">
        <v>1742313</v>
      </c>
      <c r="S27147">
        <v>21999820</v>
      </c>
      <c r="T27147">
        <v>4454331</v>
      </c>
      <c r="U27147" t="s">
        <v>8397</v>
      </c>
      <c r="V27147">
        <v>0</v>
      </c>
      <c r="Y27147">
        <v>518342</v>
      </c>
      <c r="Z27147">
        <v>1223971</v>
      </c>
      <c r="AA27147">
        <v>5139790</v>
      </c>
      <c r="AB27147">
        <v>16860030</v>
      </c>
      <c r="AC27147" t="s">
        <v>1002</v>
      </c>
      <c r="AD27147" t="s">
        <v>1010</v>
      </c>
    </row>
    <row r="27148" spans="1:30" x14ac:dyDescent="0.25">
      <c r="A27148" t="s">
        <v>8393</v>
      </c>
      <c r="B27148" t="s">
        <v>25</v>
      </c>
      <c r="C27148">
        <v>16</v>
      </c>
      <c r="D27148" t="s">
        <v>40</v>
      </c>
      <c r="E27148">
        <v>41.125595760000003</v>
      </c>
      <c r="F27148">
        <v>16.86736689</v>
      </c>
      <c r="G27148">
        <v>47</v>
      </c>
      <c r="H27148">
        <v>0</v>
      </c>
      <c r="I27148">
        <v>47</v>
      </c>
      <c r="J27148">
        <v>2658</v>
      </c>
      <c r="K27148">
        <v>2705</v>
      </c>
      <c r="L27148">
        <v>-92</v>
      </c>
      <c r="M27148">
        <v>203</v>
      </c>
      <c r="N27148">
        <v>1634109</v>
      </c>
      <c r="O27148">
        <v>9835</v>
      </c>
      <c r="R27148">
        <v>1646649</v>
      </c>
      <c r="S27148">
        <v>14245383</v>
      </c>
      <c r="T27148">
        <v>2970405</v>
      </c>
      <c r="V27148">
        <v>0</v>
      </c>
      <c r="Y27148">
        <v>513813</v>
      </c>
      <c r="Z27148">
        <v>1132836</v>
      </c>
      <c r="AA27148">
        <v>4876755</v>
      </c>
      <c r="AB27148">
        <v>9368628</v>
      </c>
      <c r="AC27148" t="s">
        <v>989</v>
      </c>
      <c r="AD27148" t="s">
        <v>1011</v>
      </c>
    </row>
    <row r="27149" spans="1:30" x14ac:dyDescent="0.25">
      <c r="A27149" t="s">
        <v>8393</v>
      </c>
      <c r="B27149" t="s">
        <v>25</v>
      </c>
      <c r="C27149">
        <v>20</v>
      </c>
      <c r="D27149" t="s">
        <v>41</v>
      </c>
      <c r="E27149">
        <v>39.215311919999998</v>
      </c>
      <c r="F27149">
        <v>9.1106163060000007</v>
      </c>
      <c r="G27149">
        <v>131</v>
      </c>
      <c r="H27149">
        <v>1</v>
      </c>
      <c r="I27149">
        <v>132</v>
      </c>
      <c r="J27149">
        <v>5927</v>
      </c>
      <c r="K27149">
        <v>6059</v>
      </c>
      <c r="L27149">
        <v>118</v>
      </c>
      <c r="M27149">
        <v>136</v>
      </c>
      <c r="N27149">
        <v>511175</v>
      </c>
      <c r="O27149">
        <v>2970</v>
      </c>
      <c r="R27149">
        <v>520204</v>
      </c>
      <c r="S27149">
        <v>5508737</v>
      </c>
      <c r="T27149">
        <v>1765503</v>
      </c>
      <c r="U27149" t="s">
        <v>1466</v>
      </c>
      <c r="V27149">
        <v>0</v>
      </c>
      <c r="Y27149">
        <v>180310</v>
      </c>
      <c r="Z27149">
        <v>339894</v>
      </c>
      <c r="AA27149">
        <v>2245136</v>
      </c>
      <c r="AB27149">
        <v>3263601</v>
      </c>
      <c r="AC27149" t="s">
        <v>1013</v>
      </c>
      <c r="AD27149" t="s">
        <v>1014</v>
      </c>
    </row>
    <row r="27150" spans="1:30" x14ac:dyDescent="0.25">
      <c r="A27150" t="s">
        <v>8393</v>
      </c>
      <c r="B27150" t="s">
        <v>25</v>
      </c>
      <c r="C27150">
        <v>19</v>
      </c>
      <c r="D27150" t="s">
        <v>42</v>
      </c>
      <c r="E27150">
        <v>38.115697249999997</v>
      </c>
      <c r="F27150">
        <v>13.362356699999999</v>
      </c>
      <c r="G27150">
        <v>210</v>
      </c>
      <c r="H27150">
        <v>11</v>
      </c>
      <c r="I27150">
        <v>221</v>
      </c>
      <c r="J27150">
        <v>5308</v>
      </c>
      <c r="K27150">
        <v>5529</v>
      </c>
      <c r="L27150">
        <v>56</v>
      </c>
      <c r="M27150">
        <v>57</v>
      </c>
      <c r="N27150">
        <v>1813379</v>
      </c>
      <c r="O27150">
        <v>12863</v>
      </c>
      <c r="R27150">
        <v>1831771</v>
      </c>
      <c r="S27150">
        <v>16936070</v>
      </c>
      <c r="T27150">
        <v>11272693</v>
      </c>
      <c r="V27150">
        <v>6</v>
      </c>
      <c r="Y27150">
        <v>540909</v>
      </c>
      <c r="Z27150">
        <v>1290862</v>
      </c>
      <c r="AA27150">
        <v>5472759</v>
      </c>
      <c r="AB27150">
        <v>11463311</v>
      </c>
      <c r="AC27150" t="s">
        <v>1013</v>
      </c>
      <c r="AD27150" t="s">
        <v>1015</v>
      </c>
    </row>
    <row r="27151" spans="1:30" x14ac:dyDescent="0.25">
      <c r="A27151" t="s">
        <v>8393</v>
      </c>
      <c r="B27151" t="s">
        <v>25</v>
      </c>
      <c r="C27151">
        <v>9</v>
      </c>
      <c r="D27151" t="s">
        <v>43</v>
      </c>
      <c r="E27151">
        <v>43.76923077</v>
      </c>
      <c r="F27151">
        <v>11.25588885</v>
      </c>
      <c r="G27151">
        <v>198</v>
      </c>
      <c r="H27151">
        <v>4</v>
      </c>
      <c r="I27151">
        <v>202</v>
      </c>
      <c r="J27151">
        <v>2229</v>
      </c>
      <c r="K27151">
        <v>2431</v>
      </c>
      <c r="L27151">
        <v>214</v>
      </c>
      <c r="M27151">
        <v>241</v>
      </c>
      <c r="N27151">
        <v>1598832</v>
      </c>
      <c r="O27151">
        <v>12031</v>
      </c>
      <c r="R27151">
        <v>1613294</v>
      </c>
      <c r="S27151">
        <v>16988456</v>
      </c>
      <c r="T27151">
        <v>5436446</v>
      </c>
      <c r="V27151">
        <v>1</v>
      </c>
      <c r="Y27151">
        <v>720320</v>
      </c>
      <c r="Z27151">
        <v>892974</v>
      </c>
      <c r="AA27151">
        <v>7111372</v>
      </c>
      <c r="AB27151">
        <v>9877084</v>
      </c>
      <c r="AC27151" t="s">
        <v>999</v>
      </c>
      <c r="AD27151" t="s">
        <v>1016</v>
      </c>
    </row>
    <row r="27152" spans="1:30" x14ac:dyDescent="0.25">
      <c r="A27152" t="s">
        <v>8393</v>
      </c>
      <c r="B27152" t="s">
        <v>25</v>
      </c>
      <c r="C27152">
        <v>10</v>
      </c>
      <c r="D27152" t="s">
        <v>44</v>
      </c>
      <c r="E27152">
        <v>43.106758409999998</v>
      </c>
      <c r="F27152">
        <v>12.38824698</v>
      </c>
      <c r="G27152">
        <v>46</v>
      </c>
      <c r="H27152">
        <v>1</v>
      </c>
      <c r="I27152">
        <v>47</v>
      </c>
      <c r="J27152">
        <v>791</v>
      </c>
      <c r="K27152">
        <v>838</v>
      </c>
      <c r="L27152">
        <v>20</v>
      </c>
      <c r="M27152">
        <v>64</v>
      </c>
      <c r="N27152">
        <v>442899</v>
      </c>
      <c r="O27152">
        <v>2503</v>
      </c>
      <c r="R27152">
        <v>446240</v>
      </c>
      <c r="S27152">
        <v>5101021</v>
      </c>
      <c r="T27152">
        <v>820297</v>
      </c>
      <c r="U27152" t="s">
        <v>8398</v>
      </c>
      <c r="V27152">
        <v>1</v>
      </c>
      <c r="Y27152">
        <v>159906</v>
      </c>
      <c r="Z27152">
        <v>286334</v>
      </c>
      <c r="AA27152">
        <v>1760105</v>
      </c>
      <c r="AB27152">
        <v>3340916</v>
      </c>
      <c r="AC27152" t="s">
        <v>999</v>
      </c>
      <c r="AD27152" t="s">
        <v>1017</v>
      </c>
    </row>
    <row r="27153" spans="1:30" x14ac:dyDescent="0.25">
      <c r="A27153" t="s">
        <v>8393</v>
      </c>
      <c r="B27153" t="s">
        <v>25</v>
      </c>
      <c r="C27153">
        <v>2</v>
      </c>
      <c r="D27153" t="s">
        <v>45</v>
      </c>
      <c r="E27153">
        <v>45.737502859999999</v>
      </c>
      <c r="F27153">
        <v>7.3201493659999999</v>
      </c>
      <c r="G27153">
        <v>5</v>
      </c>
      <c r="H27153">
        <v>0</v>
      </c>
      <c r="I27153">
        <v>5</v>
      </c>
      <c r="J27153">
        <v>24</v>
      </c>
      <c r="K27153">
        <v>29</v>
      </c>
      <c r="L27153">
        <v>1</v>
      </c>
      <c r="M27153">
        <v>2</v>
      </c>
      <c r="N27153">
        <v>50426</v>
      </c>
      <c r="O27153">
        <v>574</v>
      </c>
      <c r="R27153">
        <v>51029</v>
      </c>
      <c r="S27153">
        <v>596605</v>
      </c>
      <c r="T27153">
        <v>147232</v>
      </c>
      <c r="V27153">
        <v>0</v>
      </c>
      <c r="Y27153">
        <v>16274</v>
      </c>
      <c r="Z27153">
        <v>34755</v>
      </c>
      <c r="AA27153">
        <v>146043</v>
      </c>
      <c r="AB27153">
        <v>450562</v>
      </c>
      <c r="AC27153" t="s">
        <v>1002</v>
      </c>
      <c r="AD27153" t="s">
        <v>1018</v>
      </c>
    </row>
    <row r="27154" spans="1:30" x14ac:dyDescent="0.25">
      <c r="A27154" t="s">
        <v>8393</v>
      </c>
      <c r="B27154" t="s">
        <v>25</v>
      </c>
      <c r="C27154">
        <v>5</v>
      </c>
      <c r="D27154" t="s">
        <v>46</v>
      </c>
      <c r="E27154">
        <v>45.434904850000002</v>
      </c>
      <c r="F27154">
        <v>12.33845213</v>
      </c>
      <c r="G27154">
        <v>195</v>
      </c>
      <c r="H27154">
        <v>5</v>
      </c>
      <c r="I27154">
        <v>200</v>
      </c>
      <c r="J27154">
        <v>17830</v>
      </c>
      <c r="K27154">
        <v>18030</v>
      </c>
      <c r="L27154">
        <v>213</v>
      </c>
      <c r="M27154">
        <v>481</v>
      </c>
      <c r="N27154">
        <v>2706415</v>
      </c>
      <c r="O27154">
        <v>16953</v>
      </c>
      <c r="R27154">
        <v>2741398</v>
      </c>
      <c r="S27154">
        <v>38345758</v>
      </c>
      <c r="T27154">
        <v>5370977</v>
      </c>
      <c r="U27154" t="s">
        <v>1760</v>
      </c>
      <c r="V27154">
        <v>2</v>
      </c>
      <c r="Y27154">
        <v>1086847</v>
      </c>
      <c r="Z27154">
        <v>1654551</v>
      </c>
      <c r="AA27154">
        <v>11885136</v>
      </c>
      <c r="AB27154">
        <v>26460622</v>
      </c>
      <c r="AC27154" t="s">
        <v>994</v>
      </c>
      <c r="AD27154" t="s">
        <v>1019</v>
      </c>
    </row>
    <row r="27155" spans="1:30" x14ac:dyDescent="0.25">
      <c r="A27155" t="s">
        <v>8399</v>
      </c>
      <c r="B27155" t="s">
        <v>25</v>
      </c>
      <c r="C27155">
        <v>13</v>
      </c>
      <c r="D27155" t="s">
        <v>26</v>
      </c>
      <c r="E27155">
        <v>42.351221959999997</v>
      </c>
      <c r="F27155">
        <v>13.39843823</v>
      </c>
      <c r="G27155">
        <v>35</v>
      </c>
      <c r="H27155">
        <v>1</v>
      </c>
      <c r="I27155">
        <v>36</v>
      </c>
      <c r="J27155">
        <v>1495</v>
      </c>
      <c r="K27155">
        <v>1531</v>
      </c>
      <c r="L27155">
        <v>66</v>
      </c>
      <c r="M27155">
        <v>73</v>
      </c>
      <c r="N27155">
        <v>659432</v>
      </c>
      <c r="O27155">
        <v>3988</v>
      </c>
      <c r="R27155">
        <v>664951</v>
      </c>
      <c r="S27155">
        <v>7557858</v>
      </c>
      <c r="T27155">
        <v>1380677</v>
      </c>
      <c r="U27155" t="s">
        <v>8400</v>
      </c>
      <c r="V27155">
        <v>0</v>
      </c>
      <c r="Y27155">
        <v>253612</v>
      </c>
      <c r="Z27155">
        <v>411339</v>
      </c>
      <c r="AA27155">
        <v>2626365</v>
      </c>
      <c r="AB27155">
        <v>4931493</v>
      </c>
      <c r="AC27155" t="s">
        <v>989</v>
      </c>
      <c r="AD27155" t="s">
        <v>990</v>
      </c>
    </row>
    <row r="27156" spans="1:30" x14ac:dyDescent="0.25">
      <c r="A27156" t="s">
        <v>8399</v>
      </c>
      <c r="B27156" t="s">
        <v>25</v>
      </c>
      <c r="C27156">
        <v>17</v>
      </c>
      <c r="D27156" t="s">
        <v>27</v>
      </c>
      <c r="E27156">
        <v>40.639470520000003</v>
      </c>
      <c r="F27156">
        <v>15.805148340000001</v>
      </c>
      <c r="G27156">
        <v>16</v>
      </c>
      <c r="H27156">
        <v>0</v>
      </c>
      <c r="I27156">
        <v>16</v>
      </c>
      <c r="J27156">
        <v>8713</v>
      </c>
      <c r="K27156">
        <v>8729</v>
      </c>
      <c r="L27156">
        <v>12</v>
      </c>
      <c r="M27156">
        <v>12</v>
      </c>
      <c r="N27156">
        <v>191358</v>
      </c>
      <c r="O27156">
        <v>1039</v>
      </c>
      <c r="R27156">
        <v>201126</v>
      </c>
      <c r="S27156">
        <v>1354796</v>
      </c>
      <c r="T27156">
        <v>407437</v>
      </c>
      <c r="U27156" t="s">
        <v>6242</v>
      </c>
      <c r="V27156">
        <v>0</v>
      </c>
      <c r="Y27156">
        <v>71263</v>
      </c>
      <c r="Z27156">
        <v>129863</v>
      </c>
      <c r="AA27156">
        <v>703865</v>
      </c>
      <c r="AB27156">
        <v>650931</v>
      </c>
      <c r="AC27156" t="s">
        <v>989</v>
      </c>
      <c r="AD27156" t="s">
        <v>991</v>
      </c>
    </row>
    <row r="27157" spans="1:30" x14ac:dyDescent="0.25">
      <c r="A27157" t="s">
        <v>8399</v>
      </c>
      <c r="B27157" t="s">
        <v>25</v>
      </c>
      <c r="C27157">
        <v>18</v>
      </c>
      <c r="D27157" t="s">
        <v>28</v>
      </c>
      <c r="E27157">
        <v>38.905975980000001</v>
      </c>
      <c r="F27157">
        <v>16.594401940000001</v>
      </c>
      <c r="G27157">
        <v>76</v>
      </c>
      <c r="H27157">
        <v>9</v>
      </c>
      <c r="I27157">
        <v>85</v>
      </c>
      <c r="J27157">
        <v>1058</v>
      </c>
      <c r="K27157">
        <v>1143</v>
      </c>
      <c r="L27157">
        <v>29</v>
      </c>
      <c r="M27157">
        <v>95</v>
      </c>
      <c r="N27157">
        <v>638479</v>
      </c>
      <c r="O27157">
        <v>3489</v>
      </c>
      <c r="R27157">
        <v>643111</v>
      </c>
      <c r="S27157">
        <v>4433811</v>
      </c>
      <c r="T27157">
        <v>3458734</v>
      </c>
      <c r="V27157">
        <v>0</v>
      </c>
      <c r="Y27157">
        <v>203340</v>
      </c>
      <c r="Z27157">
        <v>439771</v>
      </c>
      <c r="AA27157">
        <v>1942433</v>
      </c>
      <c r="AB27157">
        <v>2491378</v>
      </c>
      <c r="AC27157" t="s">
        <v>989</v>
      </c>
      <c r="AD27157" t="s">
        <v>992</v>
      </c>
    </row>
    <row r="27158" spans="1:30" x14ac:dyDescent="0.25">
      <c r="A27158" t="s">
        <v>8399</v>
      </c>
      <c r="B27158" t="s">
        <v>25</v>
      </c>
      <c r="C27158">
        <v>15</v>
      </c>
      <c r="D27158" t="s">
        <v>29</v>
      </c>
      <c r="E27158">
        <v>40.839565550000003</v>
      </c>
      <c r="F27158">
        <v>14.250849840000001</v>
      </c>
      <c r="G27158">
        <v>83</v>
      </c>
      <c r="H27158">
        <v>4</v>
      </c>
      <c r="I27158">
        <v>87</v>
      </c>
      <c r="J27158">
        <v>20715</v>
      </c>
      <c r="K27158">
        <v>20802</v>
      </c>
      <c r="L27158">
        <v>357</v>
      </c>
      <c r="M27158">
        <v>471</v>
      </c>
      <c r="N27158">
        <v>2447785</v>
      </c>
      <c r="O27158">
        <v>11976</v>
      </c>
      <c r="R27158">
        <v>2480563</v>
      </c>
      <c r="S27158">
        <v>21191077</v>
      </c>
      <c r="T27158">
        <v>5446016</v>
      </c>
      <c r="V27158">
        <v>0</v>
      </c>
      <c r="Y27158">
        <v>957155</v>
      </c>
      <c r="Z27158">
        <v>1523408</v>
      </c>
      <c r="AA27158">
        <v>9676993</v>
      </c>
      <c r="AB27158">
        <v>11514084</v>
      </c>
      <c r="AC27158" t="s">
        <v>989</v>
      </c>
      <c r="AD27158" t="s">
        <v>993</v>
      </c>
    </row>
    <row r="27159" spans="1:30" x14ac:dyDescent="0.25">
      <c r="A27159" t="s">
        <v>8399</v>
      </c>
      <c r="B27159" t="s">
        <v>25</v>
      </c>
      <c r="C27159">
        <v>8</v>
      </c>
      <c r="D27159" t="s">
        <v>30</v>
      </c>
      <c r="E27159">
        <v>44.494366810000002</v>
      </c>
      <c r="F27159">
        <v>11.341720799999999</v>
      </c>
      <c r="G27159">
        <v>323</v>
      </c>
      <c r="H27159">
        <v>11</v>
      </c>
      <c r="I27159">
        <v>334</v>
      </c>
      <c r="J27159">
        <v>3333</v>
      </c>
      <c r="K27159">
        <v>3667</v>
      </c>
      <c r="L27159">
        <v>123</v>
      </c>
      <c r="M27159">
        <v>246</v>
      </c>
      <c r="N27159">
        <v>2139491</v>
      </c>
      <c r="O27159">
        <v>19540</v>
      </c>
      <c r="R27159">
        <v>2162698</v>
      </c>
      <c r="S27159">
        <v>19747208</v>
      </c>
      <c r="T27159">
        <v>2991576</v>
      </c>
      <c r="U27159" t="s">
        <v>7895</v>
      </c>
      <c r="V27159">
        <v>3</v>
      </c>
      <c r="Y27159">
        <v>1093740</v>
      </c>
      <c r="Z27159">
        <v>1068958</v>
      </c>
      <c r="AA27159">
        <v>10765367</v>
      </c>
      <c r="AB27159">
        <v>8981841</v>
      </c>
      <c r="AC27159" t="s">
        <v>994</v>
      </c>
      <c r="AD27159" t="s">
        <v>995</v>
      </c>
    </row>
    <row r="27160" spans="1:30" x14ac:dyDescent="0.25">
      <c r="A27160" t="s">
        <v>8399</v>
      </c>
      <c r="B27160" t="s">
        <v>25</v>
      </c>
      <c r="C27160">
        <v>6</v>
      </c>
      <c r="D27160" t="s">
        <v>31</v>
      </c>
      <c r="E27160">
        <v>45.649435400000002</v>
      </c>
      <c r="F27160">
        <v>13.76813649</v>
      </c>
      <c r="G27160">
        <v>62</v>
      </c>
      <c r="H27160">
        <v>0</v>
      </c>
      <c r="I27160">
        <v>62</v>
      </c>
      <c r="J27160">
        <v>625</v>
      </c>
      <c r="K27160">
        <v>687</v>
      </c>
      <c r="L27160">
        <v>55</v>
      </c>
      <c r="M27160">
        <v>85</v>
      </c>
      <c r="N27160">
        <v>576938</v>
      </c>
      <c r="O27160">
        <v>6188</v>
      </c>
      <c r="R27160">
        <v>583813</v>
      </c>
      <c r="S27160">
        <v>7800477</v>
      </c>
      <c r="T27160">
        <v>1269499</v>
      </c>
      <c r="V27160">
        <v>0</v>
      </c>
      <c r="Y27160">
        <v>240544</v>
      </c>
      <c r="Z27160">
        <v>343269</v>
      </c>
      <c r="AA27160">
        <v>3874244</v>
      </c>
      <c r="AB27160">
        <v>3926233</v>
      </c>
      <c r="AC27160" t="s">
        <v>994</v>
      </c>
      <c r="AD27160" t="s">
        <v>996</v>
      </c>
    </row>
    <row r="27161" spans="1:30" x14ac:dyDescent="0.25">
      <c r="A27161" t="s">
        <v>8399</v>
      </c>
      <c r="B27161" t="s">
        <v>25</v>
      </c>
      <c r="C27161">
        <v>12</v>
      </c>
      <c r="D27161" t="s">
        <v>32</v>
      </c>
      <c r="E27161">
        <v>41.89277044</v>
      </c>
      <c r="F27161">
        <v>12.483667219999999</v>
      </c>
      <c r="G27161">
        <v>180</v>
      </c>
      <c r="H27161">
        <v>8</v>
      </c>
      <c r="I27161">
        <v>188</v>
      </c>
      <c r="J27161">
        <v>27495</v>
      </c>
      <c r="K27161">
        <v>27683</v>
      </c>
      <c r="L27161">
        <v>91</v>
      </c>
      <c r="M27161">
        <v>438</v>
      </c>
      <c r="N27161">
        <v>2395911</v>
      </c>
      <c r="O27161">
        <v>12999</v>
      </c>
      <c r="R27161">
        <v>2436593</v>
      </c>
      <c r="S27161">
        <v>26914826</v>
      </c>
      <c r="T27161">
        <v>6205207</v>
      </c>
      <c r="V27161">
        <v>1</v>
      </c>
      <c r="Y27161">
        <v>1040493</v>
      </c>
      <c r="Z27161">
        <v>1396100</v>
      </c>
      <c r="AA27161">
        <v>9740858</v>
      </c>
      <c r="AB27161">
        <v>17173968</v>
      </c>
      <c r="AC27161" t="s">
        <v>999</v>
      </c>
      <c r="AD27161" t="s">
        <v>1000</v>
      </c>
    </row>
    <row r="27162" spans="1:30" x14ac:dyDescent="0.25">
      <c r="A27162" t="s">
        <v>8399</v>
      </c>
      <c r="B27162" t="s">
        <v>25</v>
      </c>
      <c r="C27162">
        <v>7</v>
      </c>
      <c r="D27162" t="s">
        <v>33</v>
      </c>
      <c r="E27162">
        <v>44.411493149999998</v>
      </c>
      <c r="F27162">
        <v>8.9326992000000001</v>
      </c>
      <c r="G27162">
        <v>105</v>
      </c>
      <c r="H27162">
        <v>6</v>
      </c>
      <c r="I27162">
        <v>111</v>
      </c>
      <c r="J27162">
        <v>0</v>
      </c>
      <c r="K27162">
        <v>111</v>
      </c>
      <c r="L27162">
        <v>6</v>
      </c>
      <c r="M27162">
        <v>112</v>
      </c>
      <c r="N27162">
        <v>665679</v>
      </c>
      <c r="O27162">
        <v>5957</v>
      </c>
      <c r="R27162">
        <v>671747</v>
      </c>
      <c r="S27162">
        <v>7022342</v>
      </c>
      <c r="T27162">
        <v>1531421</v>
      </c>
      <c r="V27162">
        <v>3</v>
      </c>
      <c r="X27162" t="s">
        <v>8401</v>
      </c>
      <c r="Y27162">
        <v>286884</v>
      </c>
      <c r="Z27162">
        <v>384863</v>
      </c>
      <c r="AA27162">
        <v>2707360</v>
      </c>
      <c r="AB27162">
        <v>4314982</v>
      </c>
      <c r="AC27162" t="s">
        <v>1002</v>
      </c>
      <c r="AD27162" t="s">
        <v>1003</v>
      </c>
    </row>
    <row r="27163" spans="1:30" x14ac:dyDescent="0.25">
      <c r="A27163" t="s">
        <v>8399</v>
      </c>
      <c r="B27163" t="s">
        <v>25</v>
      </c>
      <c r="C27163">
        <v>3</v>
      </c>
      <c r="D27163" t="s">
        <v>34</v>
      </c>
      <c r="E27163">
        <v>45.46679409</v>
      </c>
      <c r="F27163">
        <v>9.1903474040000006</v>
      </c>
      <c r="G27163">
        <v>180</v>
      </c>
      <c r="H27163">
        <v>2</v>
      </c>
      <c r="I27163">
        <v>182</v>
      </c>
      <c r="J27163">
        <v>5231</v>
      </c>
      <c r="K27163">
        <v>5413</v>
      </c>
      <c r="L27163">
        <v>577</v>
      </c>
      <c r="M27163">
        <v>798</v>
      </c>
      <c r="N27163">
        <v>4129741</v>
      </c>
      <c r="O27163">
        <v>46164</v>
      </c>
      <c r="R27163">
        <v>4181318</v>
      </c>
      <c r="S27163">
        <v>46082299</v>
      </c>
      <c r="T27163">
        <v>9321276</v>
      </c>
      <c r="V27163">
        <v>0</v>
      </c>
      <c r="Y27163">
        <v>1541750</v>
      </c>
      <c r="Z27163">
        <v>2639568</v>
      </c>
      <c r="AA27163">
        <v>17141436</v>
      </c>
      <c r="AB27163">
        <v>28940863</v>
      </c>
      <c r="AC27163" t="s">
        <v>1002</v>
      </c>
      <c r="AD27163" t="s">
        <v>1004</v>
      </c>
    </row>
    <row r="27164" spans="1:30" x14ac:dyDescent="0.25">
      <c r="A27164" t="s">
        <v>8399</v>
      </c>
      <c r="B27164" t="s">
        <v>25</v>
      </c>
      <c r="C27164">
        <v>11</v>
      </c>
      <c r="D27164" t="s">
        <v>35</v>
      </c>
      <c r="E27164">
        <v>43.616759729999998</v>
      </c>
      <c r="F27164">
        <v>13.518875299999999</v>
      </c>
      <c r="G27164">
        <v>74</v>
      </c>
      <c r="H27164">
        <v>0</v>
      </c>
      <c r="I27164">
        <v>74</v>
      </c>
      <c r="J27164">
        <v>0</v>
      </c>
      <c r="K27164">
        <v>74</v>
      </c>
      <c r="L27164">
        <v>0</v>
      </c>
      <c r="M27164">
        <v>61</v>
      </c>
      <c r="N27164">
        <v>716835</v>
      </c>
      <c r="O27164">
        <v>4453</v>
      </c>
      <c r="R27164">
        <v>721362</v>
      </c>
      <c r="S27164">
        <v>3763223</v>
      </c>
      <c r="T27164">
        <v>2760931</v>
      </c>
      <c r="V27164">
        <v>0</v>
      </c>
      <c r="Y27164">
        <v>223103</v>
      </c>
      <c r="Z27164">
        <v>498259</v>
      </c>
      <c r="AA27164">
        <v>2019641</v>
      </c>
      <c r="AB27164">
        <v>1743582</v>
      </c>
      <c r="AC27164" t="s">
        <v>999</v>
      </c>
      <c r="AD27164" t="s">
        <v>1005</v>
      </c>
    </row>
    <row r="27165" spans="1:30" x14ac:dyDescent="0.25">
      <c r="A27165" t="s">
        <v>8399</v>
      </c>
      <c r="B27165" t="s">
        <v>25</v>
      </c>
      <c r="C27165">
        <v>14</v>
      </c>
      <c r="D27165" t="s">
        <v>36</v>
      </c>
      <c r="E27165">
        <v>41.557747540000001</v>
      </c>
      <c r="F27165">
        <v>14.65916051</v>
      </c>
      <c r="G27165">
        <v>9</v>
      </c>
      <c r="H27165">
        <v>0</v>
      </c>
      <c r="I27165">
        <v>9</v>
      </c>
      <c r="J27165">
        <v>225</v>
      </c>
      <c r="K27165">
        <v>234</v>
      </c>
      <c r="L27165">
        <v>7</v>
      </c>
      <c r="M27165">
        <v>7</v>
      </c>
      <c r="N27165">
        <v>102230</v>
      </c>
      <c r="O27165">
        <v>739</v>
      </c>
      <c r="R27165">
        <v>103203</v>
      </c>
      <c r="S27165">
        <v>830701</v>
      </c>
      <c r="T27165">
        <v>782310</v>
      </c>
      <c r="V27165">
        <v>0</v>
      </c>
      <c r="Y27165">
        <v>29984</v>
      </c>
      <c r="Z27165">
        <v>73219</v>
      </c>
      <c r="AA27165">
        <v>545963</v>
      </c>
      <c r="AB27165">
        <v>284738</v>
      </c>
      <c r="AC27165" t="s">
        <v>989</v>
      </c>
      <c r="AD27165" t="s">
        <v>1006</v>
      </c>
    </row>
    <row r="27166" spans="1:30" x14ac:dyDescent="0.25">
      <c r="A27166" t="s">
        <v>8399</v>
      </c>
      <c r="B27166" t="s">
        <v>25</v>
      </c>
      <c r="C27166">
        <v>21</v>
      </c>
      <c r="D27166" t="s">
        <v>37</v>
      </c>
      <c r="E27166">
        <v>46.499334529999999</v>
      </c>
      <c r="F27166">
        <v>11.35662422</v>
      </c>
      <c r="G27166">
        <v>5</v>
      </c>
      <c r="H27166">
        <v>0</v>
      </c>
      <c r="I27166">
        <v>5</v>
      </c>
      <c r="J27166">
        <v>0</v>
      </c>
      <c r="K27166">
        <v>5</v>
      </c>
      <c r="L27166">
        <v>0</v>
      </c>
      <c r="M27166">
        <v>15</v>
      </c>
      <c r="N27166">
        <v>295192</v>
      </c>
      <c r="O27166">
        <v>1625</v>
      </c>
      <c r="R27166">
        <v>296822</v>
      </c>
      <c r="S27166">
        <v>5611255</v>
      </c>
      <c r="T27166">
        <v>869065</v>
      </c>
      <c r="U27166" t="s">
        <v>8396</v>
      </c>
      <c r="V27166">
        <v>0</v>
      </c>
      <c r="X27166" t="s">
        <v>8396</v>
      </c>
      <c r="Y27166">
        <v>87202</v>
      </c>
      <c r="Z27166">
        <v>209620</v>
      </c>
      <c r="AA27166">
        <v>940521</v>
      </c>
      <c r="AB27166">
        <v>4670734</v>
      </c>
      <c r="AC27166" t="s">
        <v>994</v>
      </c>
      <c r="AD27166" t="s">
        <v>1007</v>
      </c>
    </row>
    <row r="27167" spans="1:30" x14ac:dyDescent="0.25">
      <c r="A27167" t="s">
        <v>8399</v>
      </c>
      <c r="B27167" t="s">
        <v>25</v>
      </c>
      <c r="C27167">
        <v>22</v>
      </c>
      <c r="D27167" t="s">
        <v>38</v>
      </c>
      <c r="E27167">
        <v>46.068935109999998</v>
      </c>
      <c r="F27167">
        <v>11.121230969999999</v>
      </c>
      <c r="G27167">
        <v>7</v>
      </c>
      <c r="H27167">
        <v>0</v>
      </c>
      <c r="I27167">
        <v>7</v>
      </c>
      <c r="J27167">
        <v>176</v>
      </c>
      <c r="K27167">
        <v>183</v>
      </c>
      <c r="L27167">
        <v>17</v>
      </c>
      <c r="M27167">
        <v>24</v>
      </c>
      <c r="N27167">
        <v>245305</v>
      </c>
      <c r="O27167">
        <v>1656</v>
      </c>
      <c r="R27167">
        <v>247144</v>
      </c>
      <c r="S27167">
        <v>3062713</v>
      </c>
      <c r="T27167">
        <v>607420</v>
      </c>
      <c r="V27167">
        <v>0</v>
      </c>
      <c r="Y27167">
        <v>45211</v>
      </c>
      <c r="Z27167">
        <v>201933</v>
      </c>
      <c r="AA27167">
        <v>876370</v>
      </c>
      <c r="AB27167">
        <v>2186343</v>
      </c>
      <c r="AC27167" t="s">
        <v>994</v>
      </c>
      <c r="AD27167" t="s">
        <v>1009</v>
      </c>
    </row>
    <row r="27168" spans="1:30" x14ac:dyDescent="0.25">
      <c r="A27168" t="s">
        <v>8399</v>
      </c>
      <c r="B27168" t="s">
        <v>25</v>
      </c>
      <c r="C27168">
        <v>1</v>
      </c>
      <c r="D27168" t="s">
        <v>39</v>
      </c>
      <c r="E27168">
        <v>45.073274499999997</v>
      </c>
      <c r="F27168">
        <v>7.6806874829999998</v>
      </c>
      <c r="G27168">
        <v>125</v>
      </c>
      <c r="H27168">
        <v>5</v>
      </c>
      <c r="I27168">
        <v>130</v>
      </c>
      <c r="J27168">
        <v>30892</v>
      </c>
      <c r="K27168">
        <v>31022</v>
      </c>
      <c r="L27168">
        <v>180</v>
      </c>
      <c r="M27168">
        <v>267</v>
      </c>
      <c r="N27168">
        <v>1697694</v>
      </c>
      <c r="O27168">
        <v>13864</v>
      </c>
      <c r="R27168">
        <v>1742580</v>
      </c>
      <c r="S27168">
        <v>22002188</v>
      </c>
      <c r="T27168">
        <v>4454647</v>
      </c>
      <c r="V27168">
        <v>0</v>
      </c>
      <c r="Y27168">
        <v>518351</v>
      </c>
      <c r="Z27168">
        <v>1224229</v>
      </c>
      <c r="AA27168">
        <v>5139902</v>
      </c>
      <c r="AB27168">
        <v>16862286</v>
      </c>
      <c r="AC27168" t="s">
        <v>1002</v>
      </c>
      <c r="AD27168" t="s">
        <v>1010</v>
      </c>
    </row>
    <row r="27169" spans="1:30" x14ac:dyDescent="0.25">
      <c r="A27169" t="s">
        <v>8399</v>
      </c>
      <c r="B27169" t="s">
        <v>25</v>
      </c>
      <c r="C27169">
        <v>16</v>
      </c>
      <c r="D27169" t="s">
        <v>40</v>
      </c>
      <c r="E27169">
        <v>41.125595760000003</v>
      </c>
      <c r="F27169">
        <v>16.86736689</v>
      </c>
      <c r="G27169">
        <v>49</v>
      </c>
      <c r="H27169">
        <v>0</v>
      </c>
      <c r="I27169">
        <v>49</v>
      </c>
      <c r="J27169">
        <v>2733</v>
      </c>
      <c r="K27169">
        <v>2782</v>
      </c>
      <c r="L27169">
        <v>77</v>
      </c>
      <c r="M27169">
        <v>162</v>
      </c>
      <c r="N27169">
        <v>1634193</v>
      </c>
      <c r="O27169">
        <v>9836</v>
      </c>
      <c r="R27169">
        <v>1646811</v>
      </c>
      <c r="S27169">
        <v>14246640</v>
      </c>
      <c r="T27169">
        <v>2970649</v>
      </c>
      <c r="V27169">
        <v>0</v>
      </c>
      <c r="Y27169">
        <v>513819</v>
      </c>
      <c r="Z27169">
        <v>1132992</v>
      </c>
      <c r="AA27169">
        <v>4876799</v>
      </c>
      <c r="AB27169">
        <v>9369841</v>
      </c>
      <c r="AC27169" t="s">
        <v>989</v>
      </c>
      <c r="AD27169" t="s">
        <v>1011</v>
      </c>
    </row>
    <row r="27170" spans="1:30" x14ac:dyDescent="0.25">
      <c r="A27170" t="s">
        <v>8399</v>
      </c>
      <c r="B27170" t="s">
        <v>25</v>
      </c>
      <c r="C27170">
        <v>20</v>
      </c>
      <c r="D27170" t="s">
        <v>41</v>
      </c>
      <c r="E27170">
        <v>39.215311919999998</v>
      </c>
      <c r="F27170">
        <v>9.1106163060000007</v>
      </c>
      <c r="G27170">
        <v>136</v>
      </c>
      <c r="H27170">
        <v>1</v>
      </c>
      <c r="I27170">
        <v>137</v>
      </c>
      <c r="J27170">
        <v>6014</v>
      </c>
      <c r="K27170">
        <v>6151</v>
      </c>
      <c r="L27170">
        <v>92</v>
      </c>
      <c r="M27170">
        <v>121</v>
      </c>
      <c r="N27170">
        <v>511204</v>
      </c>
      <c r="O27170">
        <v>2970</v>
      </c>
      <c r="R27170">
        <v>520325</v>
      </c>
      <c r="S27170">
        <v>5509119</v>
      </c>
      <c r="T27170">
        <v>1765526</v>
      </c>
      <c r="U27170" t="s">
        <v>1466</v>
      </c>
      <c r="V27170">
        <v>0</v>
      </c>
      <c r="Y27170">
        <v>180313</v>
      </c>
      <c r="Z27170">
        <v>340012</v>
      </c>
      <c r="AA27170">
        <v>2245162</v>
      </c>
      <c r="AB27170">
        <v>3263957</v>
      </c>
      <c r="AC27170" t="s">
        <v>1013</v>
      </c>
      <c r="AD27170" t="s">
        <v>1014</v>
      </c>
    </row>
    <row r="27171" spans="1:30" x14ac:dyDescent="0.25">
      <c r="A27171" t="s">
        <v>8399</v>
      </c>
      <c r="B27171" t="s">
        <v>25</v>
      </c>
      <c r="C27171">
        <v>19</v>
      </c>
      <c r="D27171" t="s">
        <v>42</v>
      </c>
      <c r="E27171">
        <v>38.115697249999997</v>
      </c>
      <c r="F27171">
        <v>13.362356699999999</v>
      </c>
      <c r="G27171">
        <v>220</v>
      </c>
      <c r="H27171">
        <v>9</v>
      </c>
      <c r="I27171">
        <v>229</v>
      </c>
      <c r="J27171">
        <v>5328</v>
      </c>
      <c r="K27171">
        <v>5557</v>
      </c>
      <c r="L27171">
        <v>28</v>
      </c>
      <c r="M27171">
        <v>28</v>
      </c>
      <c r="N27171">
        <v>1813379</v>
      </c>
      <c r="O27171">
        <v>12863</v>
      </c>
      <c r="R27171">
        <v>1831799</v>
      </c>
      <c r="S27171">
        <v>16936245</v>
      </c>
      <c r="T27171">
        <v>11272868</v>
      </c>
      <c r="V27171">
        <v>0</v>
      </c>
      <c r="Y27171">
        <v>540932</v>
      </c>
      <c r="Z27171">
        <v>1290867</v>
      </c>
      <c r="AA27171">
        <v>5472909</v>
      </c>
      <c r="AB27171">
        <v>11463336</v>
      </c>
      <c r="AC27171" t="s">
        <v>1013</v>
      </c>
      <c r="AD27171" t="s">
        <v>1015</v>
      </c>
    </row>
    <row r="27172" spans="1:30" x14ac:dyDescent="0.25">
      <c r="A27172" t="s">
        <v>8399</v>
      </c>
      <c r="B27172" t="s">
        <v>25</v>
      </c>
      <c r="C27172">
        <v>9</v>
      </c>
      <c r="D27172" t="s">
        <v>43</v>
      </c>
      <c r="E27172">
        <v>43.76923077</v>
      </c>
      <c r="F27172">
        <v>11.25588885</v>
      </c>
      <c r="G27172">
        <v>198</v>
      </c>
      <c r="H27172">
        <v>4</v>
      </c>
      <c r="I27172">
        <v>202</v>
      </c>
      <c r="J27172">
        <v>2350</v>
      </c>
      <c r="K27172">
        <v>2552</v>
      </c>
      <c r="L27172">
        <v>121</v>
      </c>
      <c r="M27172">
        <v>264</v>
      </c>
      <c r="N27172">
        <v>1598975</v>
      </c>
      <c r="O27172">
        <v>12031</v>
      </c>
      <c r="R27172">
        <v>1613558</v>
      </c>
      <c r="S27172">
        <v>16989739</v>
      </c>
      <c r="T27172">
        <v>5436602</v>
      </c>
      <c r="V27172">
        <v>0</v>
      </c>
      <c r="Y27172">
        <v>720407</v>
      </c>
      <c r="Z27172">
        <v>893151</v>
      </c>
      <c r="AA27172">
        <v>7111533</v>
      </c>
      <c r="AB27172">
        <v>9878206</v>
      </c>
      <c r="AC27172" t="s">
        <v>999</v>
      </c>
      <c r="AD27172" t="s">
        <v>1016</v>
      </c>
    </row>
    <row r="27173" spans="1:30" x14ac:dyDescent="0.25">
      <c r="A27173" t="s">
        <v>8399</v>
      </c>
      <c r="B27173" t="s">
        <v>25</v>
      </c>
      <c r="C27173">
        <v>10</v>
      </c>
      <c r="D27173" t="s">
        <v>44</v>
      </c>
      <c r="E27173">
        <v>43.106758409999998</v>
      </c>
      <c r="F27173">
        <v>12.38824698</v>
      </c>
      <c r="G27173">
        <v>52</v>
      </c>
      <c r="H27173">
        <v>2</v>
      </c>
      <c r="I27173">
        <v>54</v>
      </c>
      <c r="J27173">
        <v>805</v>
      </c>
      <c r="K27173">
        <v>859</v>
      </c>
      <c r="L27173">
        <v>21</v>
      </c>
      <c r="M27173">
        <v>59</v>
      </c>
      <c r="N27173">
        <v>442937</v>
      </c>
      <c r="O27173">
        <v>2503</v>
      </c>
      <c r="R27173">
        <v>446299</v>
      </c>
      <c r="S27173">
        <v>5101308</v>
      </c>
      <c r="T27173">
        <v>820327</v>
      </c>
      <c r="U27173" t="s">
        <v>4991</v>
      </c>
      <c r="V27173">
        <v>1</v>
      </c>
      <c r="Y27173">
        <v>159910</v>
      </c>
      <c r="Z27173">
        <v>286389</v>
      </c>
      <c r="AA27173">
        <v>1760123</v>
      </c>
      <c r="AB27173">
        <v>3341185</v>
      </c>
      <c r="AC27173" t="s">
        <v>999</v>
      </c>
      <c r="AD27173" t="s">
        <v>1017</v>
      </c>
    </row>
    <row r="27174" spans="1:30" x14ac:dyDescent="0.25">
      <c r="A27174" t="s">
        <v>8399</v>
      </c>
      <c r="B27174" t="s">
        <v>25</v>
      </c>
      <c r="C27174">
        <v>2</v>
      </c>
      <c r="D27174" t="s">
        <v>45</v>
      </c>
      <c r="E27174">
        <v>45.737502859999999</v>
      </c>
      <c r="F27174">
        <v>7.3201493659999999</v>
      </c>
      <c r="G27174">
        <v>5</v>
      </c>
      <c r="H27174">
        <v>0</v>
      </c>
      <c r="I27174">
        <v>5</v>
      </c>
      <c r="J27174">
        <v>23</v>
      </c>
      <c r="K27174">
        <v>28</v>
      </c>
      <c r="L27174">
        <v>-1</v>
      </c>
      <c r="M27174">
        <v>3</v>
      </c>
      <c r="N27174">
        <v>50430</v>
      </c>
      <c r="O27174">
        <v>574</v>
      </c>
      <c r="R27174">
        <v>51032</v>
      </c>
      <c r="S27174">
        <v>596622</v>
      </c>
      <c r="T27174">
        <v>147239</v>
      </c>
      <c r="V27174">
        <v>0</v>
      </c>
      <c r="Y27174">
        <v>16274</v>
      </c>
      <c r="Z27174">
        <v>34758</v>
      </c>
      <c r="AA27174">
        <v>146043</v>
      </c>
      <c r="AB27174">
        <v>450579</v>
      </c>
      <c r="AC27174" t="s">
        <v>1002</v>
      </c>
      <c r="AD27174" t="s">
        <v>1018</v>
      </c>
    </row>
    <row r="27175" spans="1:30" x14ac:dyDescent="0.25">
      <c r="A27175" t="s">
        <v>8399</v>
      </c>
      <c r="B27175" t="s">
        <v>25</v>
      </c>
      <c r="C27175">
        <v>5</v>
      </c>
      <c r="D27175" t="s">
        <v>46</v>
      </c>
      <c r="E27175">
        <v>45.434904850000002</v>
      </c>
      <c r="F27175">
        <v>12.33845213</v>
      </c>
      <c r="G27175">
        <v>206</v>
      </c>
      <c r="H27175">
        <v>7</v>
      </c>
      <c r="I27175">
        <v>213</v>
      </c>
      <c r="J27175">
        <v>18131</v>
      </c>
      <c r="K27175">
        <v>18344</v>
      </c>
      <c r="L27175">
        <v>314</v>
      </c>
      <c r="M27175">
        <v>494</v>
      </c>
      <c r="N27175">
        <v>2706595</v>
      </c>
      <c r="O27175">
        <v>16953</v>
      </c>
      <c r="R27175">
        <v>2741892</v>
      </c>
      <c r="S27175">
        <v>38350768</v>
      </c>
      <c r="T27175">
        <v>5371390</v>
      </c>
      <c r="U27175" t="s">
        <v>8402</v>
      </c>
      <c r="V27175">
        <v>1</v>
      </c>
      <c r="Y27175">
        <v>1087146</v>
      </c>
      <c r="Z27175">
        <v>1654746</v>
      </c>
      <c r="AA27175">
        <v>11886642</v>
      </c>
      <c r="AB27175">
        <v>26464126</v>
      </c>
      <c r="AC27175" t="s">
        <v>994</v>
      </c>
      <c r="AD27175" t="s">
        <v>1019</v>
      </c>
    </row>
    <row r="27176" spans="1:30" x14ac:dyDescent="0.25">
      <c r="A27176" t="s">
        <v>8403</v>
      </c>
      <c r="B27176" t="s">
        <v>25</v>
      </c>
      <c r="C27176">
        <v>13</v>
      </c>
      <c r="D27176" t="s">
        <v>26</v>
      </c>
      <c r="E27176">
        <v>42.351221959999997</v>
      </c>
      <c r="F27176">
        <v>13.39843823</v>
      </c>
      <c r="G27176">
        <v>35</v>
      </c>
      <c r="H27176">
        <v>1</v>
      </c>
      <c r="I27176">
        <v>36</v>
      </c>
      <c r="J27176">
        <v>1539</v>
      </c>
      <c r="K27176">
        <v>1575</v>
      </c>
      <c r="L27176">
        <v>44</v>
      </c>
      <c r="M27176">
        <v>57</v>
      </c>
      <c r="N27176">
        <v>659445</v>
      </c>
      <c r="O27176">
        <v>3988</v>
      </c>
      <c r="R27176">
        <v>665008</v>
      </c>
      <c r="S27176">
        <v>7558428</v>
      </c>
      <c r="T27176">
        <v>1380740</v>
      </c>
      <c r="U27176" t="s">
        <v>8404</v>
      </c>
      <c r="V27176">
        <v>0</v>
      </c>
      <c r="Y27176">
        <v>253623</v>
      </c>
      <c r="Z27176">
        <v>411385</v>
      </c>
      <c r="AA27176">
        <v>2626439</v>
      </c>
      <c r="AB27176">
        <v>4931989</v>
      </c>
      <c r="AC27176" t="s">
        <v>989</v>
      </c>
      <c r="AD27176" t="s">
        <v>990</v>
      </c>
    </row>
    <row r="27177" spans="1:30" x14ac:dyDescent="0.25">
      <c r="A27177" t="s">
        <v>8403</v>
      </c>
      <c r="B27177" t="s">
        <v>25</v>
      </c>
      <c r="C27177">
        <v>17</v>
      </c>
      <c r="D27177" t="s">
        <v>27</v>
      </c>
      <c r="E27177">
        <v>40.639470520000003</v>
      </c>
      <c r="F27177">
        <v>15.805148340000001</v>
      </c>
      <c r="G27177">
        <v>15</v>
      </c>
      <c r="H27177">
        <v>0</v>
      </c>
      <c r="I27177">
        <v>15</v>
      </c>
      <c r="J27177">
        <v>8721</v>
      </c>
      <c r="K27177">
        <v>8736</v>
      </c>
      <c r="L27177">
        <v>7</v>
      </c>
      <c r="M27177">
        <v>8</v>
      </c>
      <c r="N27177">
        <v>191359</v>
      </c>
      <c r="O27177">
        <v>1039</v>
      </c>
      <c r="R27177">
        <v>201134</v>
      </c>
      <c r="S27177">
        <v>1354860</v>
      </c>
      <c r="T27177">
        <v>407449</v>
      </c>
      <c r="U27177" t="s">
        <v>6242</v>
      </c>
      <c r="V27177">
        <v>0</v>
      </c>
      <c r="Y27177">
        <v>71264</v>
      </c>
      <c r="Z27177">
        <v>129870</v>
      </c>
      <c r="AA27177">
        <v>703871</v>
      </c>
      <c r="AB27177">
        <v>650989</v>
      </c>
      <c r="AC27177" t="s">
        <v>989</v>
      </c>
      <c r="AD27177" t="s">
        <v>991</v>
      </c>
    </row>
    <row r="27178" spans="1:30" x14ac:dyDescent="0.25">
      <c r="A27178" t="s">
        <v>8403</v>
      </c>
      <c r="B27178" t="s">
        <v>25</v>
      </c>
      <c r="C27178">
        <v>18</v>
      </c>
      <c r="D27178" t="s">
        <v>28</v>
      </c>
      <c r="E27178">
        <v>38.905975980000001</v>
      </c>
      <c r="F27178">
        <v>16.594401940000001</v>
      </c>
      <c r="G27178">
        <v>76</v>
      </c>
      <c r="H27178">
        <v>9</v>
      </c>
      <c r="I27178">
        <v>85</v>
      </c>
      <c r="J27178">
        <v>1059</v>
      </c>
      <c r="K27178">
        <v>1144</v>
      </c>
      <c r="L27178">
        <v>1</v>
      </c>
      <c r="M27178">
        <v>108</v>
      </c>
      <c r="N27178">
        <v>638585</v>
      </c>
      <c r="O27178">
        <v>3490</v>
      </c>
      <c r="R27178">
        <v>643219</v>
      </c>
      <c r="S27178">
        <v>4434640</v>
      </c>
      <c r="T27178">
        <v>3459493</v>
      </c>
      <c r="V27178">
        <v>0</v>
      </c>
      <c r="Y27178">
        <v>203352</v>
      </c>
      <c r="Z27178">
        <v>439867</v>
      </c>
      <c r="AA27178">
        <v>1942572</v>
      </c>
      <c r="AB27178">
        <v>2492068</v>
      </c>
      <c r="AC27178" t="s">
        <v>989</v>
      </c>
      <c r="AD27178" t="s">
        <v>992</v>
      </c>
    </row>
    <row r="27179" spans="1:30" x14ac:dyDescent="0.25">
      <c r="A27179" t="s">
        <v>8403</v>
      </c>
      <c r="B27179" t="s">
        <v>25</v>
      </c>
      <c r="C27179">
        <v>15</v>
      </c>
      <c r="D27179" t="s">
        <v>29</v>
      </c>
      <c r="E27179">
        <v>40.839565550000003</v>
      </c>
      <c r="F27179">
        <v>14.250849840000001</v>
      </c>
      <c r="G27179">
        <v>85</v>
      </c>
      <c r="H27179">
        <v>4</v>
      </c>
      <c r="I27179">
        <v>89</v>
      </c>
      <c r="J27179">
        <v>21010</v>
      </c>
      <c r="K27179">
        <v>21099</v>
      </c>
      <c r="L27179">
        <v>297</v>
      </c>
      <c r="M27179">
        <v>406</v>
      </c>
      <c r="N27179">
        <v>2447893</v>
      </c>
      <c r="O27179">
        <v>11977</v>
      </c>
      <c r="R27179">
        <v>2480969</v>
      </c>
      <c r="S27179">
        <v>21193799</v>
      </c>
      <c r="T27179">
        <v>5446286</v>
      </c>
      <c r="V27179">
        <v>0</v>
      </c>
      <c r="Y27179">
        <v>957174</v>
      </c>
      <c r="Z27179">
        <v>1523795</v>
      </c>
      <c r="AA27179">
        <v>9677376</v>
      </c>
      <c r="AB27179">
        <v>11516423</v>
      </c>
      <c r="AC27179" t="s">
        <v>989</v>
      </c>
      <c r="AD27179" t="s">
        <v>993</v>
      </c>
    </row>
    <row r="27180" spans="1:30" x14ac:dyDescent="0.25">
      <c r="A27180" t="s">
        <v>8403</v>
      </c>
      <c r="B27180" t="s">
        <v>25</v>
      </c>
      <c r="C27180">
        <v>8</v>
      </c>
      <c r="D27180" t="s">
        <v>30</v>
      </c>
      <c r="E27180">
        <v>44.494366810000002</v>
      </c>
      <c r="F27180">
        <v>11.341720799999999</v>
      </c>
      <c r="G27180">
        <v>331</v>
      </c>
      <c r="H27180">
        <v>10</v>
      </c>
      <c r="I27180">
        <v>341</v>
      </c>
      <c r="J27180">
        <v>3372</v>
      </c>
      <c r="K27180">
        <v>3713</v>
      </c>
      <c r="L27180">
        <v>46</v>
      </c>
      <c r="M27180">
        <v>223</v>
      </c>
      <c r="N27180">
        <v>2139668</v>
      </c>
      <c r="O27180">
        <v>19540</v>
      </c>
      <c r="R27180">
        <v>2162921</v>
      </c>
      <c r="S27180">
        <v>19748372</v>
      </c>
      <c r="T27180">
        <v>2991607</v>
      </c>
      <c r="V27180">
        <v>0</v>
      </c>
      <c r="Y27180">
        <v>1093760</v>
      </c>
      <c r="Z27180">
        <v>1069161</v>
      </c>
      <c r="AA27180">
        <v>10765497</v>
      </c>
      <c r="AB27180">
        <v>8982875</v>
      </c>
      <c r="AC27180" t="s">
        <v>994</v>
      </c>
      <c r="AD27180" t="s">
        <v>995</v>
      </c>
    </row>
    <row r="27181" spans="1:30" x14ac:dyDescent="0.25">
      <c r="A27181" t="s">
        <v>8403</v>
      </c>
      <c r="B27181" t="s">
        <v>25</v>
      </c>
      <c r="C27181">
        <v>6</v>
      </c>
      <c r="D27181" t="s">
        <v>31</v>
      </c>
      <c r="E27181">
        <v>45.649435400000002</v>
      </c>
      <c r="F27181">
        <v>13.76813649</v>
      </c>
      <c r="G27181">
        <v>72</v>
      </c>
      <c r="H27181">
        <v>0</v>
      </c>
      <c r="I27181">
        <v>72</v>
      </c>
      <c r="J27181">
        <v>610</v>
      </c>
      <c r="K27181">
        <v>682</v>
      </c>
      <c r="L27181">
        <v>-5</v>
      </c>
      <c r="M27181">
        <v>71</v>
      </c>
      <c r="N27181">
        <v>577014</v>
      </c>
      <c r="O27181">
        <v>6188</v>
      </c>
      <c r="R27181">
        <v>583884</v>
      </c>
      <c r="S27181">
        <v>7800731</v>
      </c>
      <c r="T27181">
        <v>1269535</v>
      </c>
      <c r="V27181">
        <v>0</v>
      </c>
      <c r="Y27181">
        <v>240554</v>
      </c>
      <c r="Z27181">
        <v>343330</v>
      </c>
      <c r="AA27181">
        <v>3874286</v>
      </c>
      <c r="AB27181">
        <v>3926445</v>
      </c>
      <c r="AC27181" t="s">
        <v>994</v>
      </c>
      <c r="AD27181" t="s">
        <v>996</v>
      </c>
    </row>
    <row r="27182" spans="1:30" x14ac:dyDescent="0.25">
      <c r="A27182" t="s">
        <v>8403</v>
      </c>
      <c r="B27182" t="s">
        <v>25</v>
      </c>
      <c r="C27182">
        <v>12</v>
      </c>
      <c r="D27182" t="s">
        <v>32</v>
      </c>
      <c r="E27182">
        <v>41.89277044</v>
      </c>
      <c r="F27182">
        <v>12.483667219999999</v>
      </c>
      <c r="G27182">
        <v>175</v>
      </c>
      <c r="H27182">
        <v>8</v>
      </c>
      <c r="I27182">
        <v>183</v>
      </c>
      <c r="J27182">
        <v>27547</v>
      </c>
      <c r="K27182">
        <v>27730</v>
      </c>
      <c r="L27182">
        <v>47</v>
      </c>
      <c r="M27182">
        <v>402</v>
      </c>
      <c r="N27182">
        <v>2396266</v>
      </c>
      <c r="O27182">
        <v>12999</v>
      </c>
      <c r="R27182">
        <v>2436995</v>
      </c>
      <c r="S27182">
        <v>26917922</v>
      </c>
      <c r="T27182">
        <v>6205416</v>
      </c>
      <c r="V27182">
        <v>0</v>
      </c>
      <c r="Y27182">
        <v>1040503</v>
      </c>
      <c r="Z27182">
        <v>1396492</v>
      </c>
      <c r="AA27182">
        <v>9740936</v>
      </c>
      <c r="AB27182">
        <v>17176986</v>
      </c>
      <c r="AC27182" t="s">
        <v>999</v>
      </c>
      <c r="AD27182" t="s">
        <v>1000</v>
      </c>
    </row>
    <row r="27183" spans="1:30" x14ac:dyDescent="0.25">
      <c r="A27183" t="s">
        <v>8403</v>
      </c>
      <c r="B27183" t="s">
        <v>25</v>
      </c>
      <c r="C27183">
        <v>7</v>
      </c>
      <c r="D27183" t="s">
        <v>33</v>
      </c>
      <c r="E27183">
        <v>44.411493149999998</v>
      </c>
      <c r="F27183">
        <v>8.9326992000000001</v>
      </c>
      <c r="G27183">
        <v>111</v>
      </c>
      <c r="H27183">
        <v>6</v>
      </c>
      <c r="I27183">
        <v>117</v>
      </c>
      <c r="J27183">
        <v>0</v>
      </c>
      <c r="K27183">
        <v>117</v>
      </c>
      <c r="L27183">
        <v>6</v>
      </c>
      <c r="M27183">
        <v>62</v>
      </c>
      <c r="N27183">
        <v>665735</v>
      </c>
      <c r="O27183">
        <v>5957</v>
      </c>
      <c r="R27183">
        <v>671809</v>
      </c>
      <c r="S27183">
        <v>7022626</v>
      </c>
      <c r="T27183">
        <v>1531466</v>
      </c>
      <c r="V27183">
        <v>0</v>
      </c>
      <c r="X27183" t="s">
        <v>8405</v>
      </c>
      <c r="Y27183">
        <v>286899</v>
      </c>
      <c r="Z27183">
        <v>384910</v>
      </c>
      <c r="AA27183">
        <v>2707360</v>
      </c>
      <c r="AB27183">
        <v>4315266</v>
      </c>
      <c r="AC27183" t="s">
        <v>1002</v>
      </c>
      <c r="AD27183" t="s">
        <v>1003</v>
      </c>
    </row>
    <row r="27184" spans="1:30" x14ac:dyDescent="0.25">
      <c r="A27184" t="s">
        <v>8403</v>
      </c>
      <c r="B27184" t="s">
        <v>25</v>
      </c>
      <c r="C27184">
        <v>3</v>
      </c>
      <c r="D27184" t="s">
        <v>34</v>
      </c>
      <c r="E27184">
        <v>45.46679409</v>
      </c>
      <c r="F27184">
        <v>9.1903474040000006</v>
      </c>
      <c r="G27184">
        <v>176</v>
      </c>
      <c r="H27184">
        <v>2</v>
      </c>
      <c r="I27184">
        <v>178</v>
      </c>
      <c r="J27184">
        <v>5588</v>
      </c>
      <c r="K27184">
        <v>5766</v>
      </c>
      <c r="L27184">
        <v>353</v>
      </c>
      <c r="M27184">
        <v>615</v>
      </c>
      <c r="N27184">
        <v>4130001</v>
      </c>
      <c r="O27184">
        <v>46166</v>
      </c>
      <c r="R27184">
        <v>4181933</v>
      </c>
      <c r="S27184">
        <v>46085787</v>
      </c>
      <c r="T27184">
        <v>9321695</v>
      </c>
      <c r="V27184">
        <v>0</v>
      </c>
      <c r="Y27184">
        <v>1541769</v>
      </c>
      <c r="Z27184">
        <v>2640164</v>
      </c>
      <c r="AA27184">
        <v>17141650</v>
      </c>
      <c r="AB27184">
        <v>28944137</v>
      </c>
      <c r="AC27184" t="s">
        <v>1002</v>
      </c>
      <c r="AD27184" t="s">
        <v>1004</v>
      </c>
    </row>
    <row r="27185" spans="1:30" x14ac:dyDescent="0.25">
      <c r="A27185" t="s">
        <v>8403</v>
      </c>
      <c r="B27185" t="s">
        <v>25</v>
      </c>
      <c r="C27185">
        <v>11</v>
      </c>
      <c r="D27185" t="s">
        <v>35</v>
      </c>
      <c r="E27185">
        <v>43.616759729999998</v>
      </c>
      <c r="F27185">
        <v>13.518875299999999</v>
      </c>
      <c r="G27185">
        <v>74</v>
      </c>
      <c r="H27185">
        <v>0</v>
      </c>
      <c r="I27185">
        <v>74</v>
      </c>
      <c r="J27185">
        <v>0</v>
      </c>
      <c r="K27185">
        <v>74</v>
      </c>
      <c r="L27185">
        <v>0</v>
      </c>
      <c r="M27185">
        <v>60</v>
      </c>
      <c r="N27185">
        <v>716894</v>
      </c>
      <c r="O27185">
        <v>4454</v>
      </c>
      <c r="R27185">
        <v>721422</v>
      </c>
      <c r="S27185">
        <v>3763433</v>
      </c>
      <c r="T27185">
        <v>2761141</v>
      </c>
      <c r="V27185">
        <v>0</v>
      </c>
      <c r="Y27185">
        <v>223104</v>
      </c>
      <c r="Z27185">
        <v>498318</v>
      </c>
      <c r="AA27185">
        <v>2019645</v>
      </c>
      <c r="AB27185">
        <v>1743788</v>
      </c>
      <c r="AC27185" t="s">
        <v>999</v>
      </c>
      <c r="AD27185" t="s">
        <v>1005</v>
      </c>
    </row>
    <row r="27186" spans="1:30" x14ac:dyDescent="0.25">
      <c r="A27186" t="s">
        <v>8403</v>
      </c>
      <c r="B27186" t="s">
        <v>25</v>
      </c>
      <c r="C27186">
        <v>14</v>
      </c>
      <c r="D27186" t="s">
        <v>36</v>
      </c>
      <c r="E27186">
        <v>41.557747540000001</v>
      </c>
      <c r="F27186">
        <v>14.65916051</v>
      </c>
      <c r="G27186">
        <v>9</v>
      </c>
      <c r="H27186">
        <v>0</v>
      </c>
      <c r="I27186">
        <v>9</v>
      </c>
      <c r="J27186">
        <v>236</v>
      </c>
      <c r="K27186">
        <v>245</v>
      </c>
      <c r="L27186">
        <v>11</v>
      </c>
      <c r="M27186">
        <v>13</v>
      </c>
      <c r="N27186">
        <v>102230</v>
      </c>
      <c r="O27186">
        <v>741</v>
      </c>
      <c r="R27186">
        <v>103216</v>
      </c>
      <c r="S27186">
        <v>830813</v>
      </c>
      <c r="T27186">
        <v>782416</v>
      </c>
      <c r="V27186">
        <v>0</v>
      </c>
      <c r="Y27186">
        <v>29989</v>
      </c>
      <c r="Z27186">
        <v>73227</v>
      </c>
      <c r="AA27186">
        <v>546017</v>
      </c>
      <c r="AB27186">
        <v>284796</v>
      </c>
      <c r="AC27186" t="s">
        <v>989</v>
      </c>
      <c r="AD27186" t="s">
        <v>1006</v>
      </c>
    </row>
    <row r="27187" spans="1:30" x14ac:dyDescent="0.25">
      <c r="A27187" t="s">
        <v>8403</v>
      </c>
      <c r="B27187" t="s">
        <v>25</v>
      </c>
      <c r="C27187">
        <v>21</v>
      </c>
      <c r="D27187" t="s">
        <v>37</v>
      </c>
      <c r="E27187">
        <v>46.499334529999999</v>
      </c>
      <c r="F27187">
        <v>11.35662422</v>
      </c>
      <c r="G27187">
        <v>5</v>
      </c>
      <c r="H27187">
        <v>0</v>
      </c>
      <c r="I27187">
        <v>5</v>
      </c>
      <c r="J27187">
        <v>0</v>
      </c>
      <c r="K27187">
        <v>5</v>
      </c>
      <c r="L27187">
        <v>0</v>
      </c>
      <c r="M27187">
        <v>10</v>
      </c>
      <c r="N27187">
        <v>295202</v>
      </c>
      <c r="O27187">
        <v>1625</v>
      </c>
      <c r="R27187">
        <v>296832</v>
      </c>
      <c r="S27187">
        <v>5611289</v>
      </c>
      <c r="T27187">
        <v>869070</v>
      </c>
      <c r="U27187" t="s">
        <v>7734</v>
      </c>
      <c r="V27187">
        <v>0</v>
      </c>
      <c r="X27187" t="s">
        <v>7734</v>
      </c>
      <c r="Y27187">
        <v>87203</v>
      </c>
      <c r="Z27187">
        <v>209629</v>
      </c>
      <c r="AA27187">
        <v>940522</v>
      </c>
      <c r="AB27187">
        <v>4670767</v>
      </c>
      <c r="AC27187" t="s">
        <v>994</v>
      </c>
      <c r="AD27187" t="s">
        <v>1007</v>
      </c>
    </row>
    <row r="27188" spans="1:30" x14ac:dyDescent="0.25">
      <c r="A27188" t="s">
        <v>8403</v>
      </c>
      <c r="B27188" t="s">
        <v>25</v>
      </c>
      <c r="C27188">
        <v>22</v>
      </c>
      <c r="D27188" t="s">
        <v>38</v>
      </c>
      <c r="E27188">
        <v>46.068935109999998</v>
      </c>
      <c r="F27188">
        <v>11.121230969999999</v>
      </c>
      <c r="G27188">
        <v>12</v>
      </c>
      <c r="H27188">
        <v>0</v>
      </c>
      <c r="I27188">
        <v>12</v>
      </c>
      <c r="J27188">
        <v>187</v>
      </c>
      <c r="K27188">
        <v>199</v>
      </c>
      <c r="L27188">
        <v>16</v>
      </c>
      <c r="M27188">
        <v>20</v>
      </c>
      <c r="N27188">
        <v>245309</v>
      </c>
      <c r="O27188">
        <v>1656</v>
      </c>
      <c r="R27188">
        <v>247164</v>
      </c>
      <c r="S27188">
        <v>3062809</v>
      </c>
      <c r="T27188">
        <v>607433</v>
      </c>
      <c r="V27188">
        <v>0</v>
      </c>
      <c r="Y27188">
        <v>45212</v>
      </c>
      <c r="Z27188">
        <v>201952</v>
      </c>
      <c r="AA27188">
        <v>876384</v>
      </c>
      <c r="AB27188">
        <v>2186425</v>
      </c>
      <c r="AC27188" t="s">
        <v>994</v>
      </c>
      <c r="AD27188" t="s">
        <v>1009</v>
      </c>
    </row>
    <row r="27189" spans="1:30" x14ac:dyDescent="0.25">
      <c r="A27189" t="s">
        <v>8403</v>
      </c>
      <c r="B27189" t="s">
        <v>25</v>
      </c>
      <c r="C27189">
        <v>1</v>
      </c>
      <c r="D27189" t="s">
        <v>39</v>
      </c>
      <c r="E27189">
        <v>45.073274499999997</v>
      </c>
      <c r="F27189">
        <v>7.6806874829999998</v>
      </c>
      <c r="G27189">
        <v>137</v>
      </c>
      <c r="H27189">
        <v>5</v>
      </c>
      <c r="I27189">
        <v>142</v>
      </c>
      <c r="J27189">
        <v>31025</v>
      </c>
      <c r="K27189">
        <v>31167</v>
      </c>
      <c r="L27189">
        <v>145</v>
      </c>
      <c r="M27189">
        <v>208</v>
      </c>
      <c r="N27189">
        <v>1697757</v>
      </c>
      <c r="O27189">
        <v>13864</v>
      </c>
      <c r="R27189">
        <v>1742788</v>
      </c>
      <c r="S27189">
        <v>22004002</v>
      </c>
      <c r="T27189">
        <v>4454913</v>
      </c>
      <c r="V27189">
        <v>0</v>
      </c>
      <c r="Y27189">
        <v>518353</v>
      </c>
      <c r="Z27189">
        <v>1224435</v>
      </c>
      <c r="AA27189">
        <v>5139941</v>
      </c>
      <c r="AB27189">
        <v>16864061</v>
      </c>
      <c r="AC27189" t="s">
        <v>1002</v>
      </c>
      <c r="AD27189" t="s">
        <v>1010</v>
      </c>
    </row>
    <row r="27190" spans="1:30" x14ac:dyDescent="0.25">
      <c r="A27190" t="s">
        <v>8403</v>
      </c>
      <c r="B27190" t="s">
        <v>25</v>
      </c>
      <c r="C27190">
        <v>16</v>
      </c>
      <c r="D27190" t="s">
        <v>40</v>
      </c>
      <c r="E27190">
        <v>41.125595760000003</v>
      </c>
      <c r="F27190">
        <v>16.86736689</v>
      </c>
      <c r="G27190">
        <v>51</v>
      </c>
      <c r="H27190">
        <v>1</v>
      </c>
      <c r="I27190">
        <v>52</v>
      </c>
      <c r="J27190">
        <v>2823</v>
      </c>
      <c r="K27190">
        <v>2875</v>
      </c>
      <c r="L27190">
        <v>93</v>
      </c>
      <c r="M27190">
        <v>153</v>
      </c>
      <c r="N27190">
        <v>1634253</v>
      </c>
      <c r="O27190">
        <v>9836</v>
      </c>
      <c r="R27190">
        <v>1646964</v>
      </c>
      <c r="S27190">
        <v>14248210</v>
      </c>
      <c r="T27190">
        <v>2970894</v>
      </c>
      <c r="V27190">
        <v>1</v>
      </c>
      <c r="Y27190">
        <v>513832</v>
      </c>
      <c r="Z27190">
        <v>1133132</v>
      </c>
      <c r="AA27190">
        <v>4876880</v>
      </c>
      <c r="AB27190">
        <v>9371330</v>
      </c>
      <c r="AC27190" t="s">
        <v>989</v>
      </c>
      <c r="AD27190" t="s">
        <v>1011</v>
      </c>
    </row>
    <row r="27191" spans="1:30" x14ac:dyDescent="0.25">
      <c r="A27191" t="s">
        <v>8403</v>
      </c>
      <c r="B27191" t="s">
        <v>25</v>
      </c>
      <c r="C27191">
        <v>20</v>
      </c>
      <c r="D27191" t="s">
        <v>41</v>
      </c>
      <c r="E27191">
        <v>39.215311919999998</v>
      </c>
      <c r="F27191">
        <v>9.1106163060000007</v>
      </c>
      <c r="G27191">
        <v>138</v>
      </c>
      <c r="H27191">
        <v>1</v>
      </c>
      <c r="I27191">
        <v>139</v>
      </c>
      <c r="J27191">
        <v>6082</v>
      </c>
      <c r="K27191">
        <v>6221</v>
      </c>
      <c r="L27191">
        <v>70</v>
      </c>
      <c r="M27191">
        <v>77</v>
      </c>
      <c r="N27191">
        <v>511211</v>
      </c>
      <c r="O27191">
        <v>2970</v>
      </c>
      <c r="R27191">
        <v>520402</v>
      </c>
      <c r="S27191">
        <v>5509593</v>
      </c>
      <c r="T27191">
        <v>1765531</v>
      </c>
      <c r="U27191" t="s">
        <v>1466</v>
      </c>
      <c r="V27191">
        <v>0</v>
      </c>
      <c r="Y27191">
        <v>180315</v>
      </c>
      <c r="Z27191">
        <v>340087</v>
      </c>
      <c r="AA27191">
        <v>2245168</v>
      </c>
      <c r="AB27191">
        <v>3264425</v>
      </c>
      <c r="AC27191" t="s">
        <v>1013</v>
      </c>
      <c r="AD27191" t="s">
        <v>1014</v>
      </c>
    </row>
    <row r="27192" spans="1:30" x14ac:dyDescent="0.25">
      <c r="A27192" t="s">
        <v>8403</v>
      </c>
      <c r="B27192" t="s">
        <v>25</v>
      </c>
      <c r="C27192">
        <v>19</v>
      </c>
      <c r="D27192" t="s">
        <v>42</v>
      </c>
      <c r="E27192">
        <v>38.115697249999997</v>
      </c>
      <c r="F27192">
        <v>13.362356699999999</v>
      </c>
      <c r="G27192">
        <v>220</v>
      </c>
      <c r="H27192">
        <v>7</v>
      </c>
      <c r="I27192">
        <v>227</v>
      </c>
      <c r="J27192">
        <v>5343</v>
      </c>
      <c r="K27192">
        <v>5570</v>
      </c>
      <c r="L27192">
        <v>13</v>
      </c>
      <c r="M27192">
        <v>14</v>
      </c>
      <c r="N27192">
        <v>1813379</v>
      </c>
      <c r="O27192">
        <v>12864</v>
      </c>
      <c r="R27192">
        <v>1831813</v>
      </c>
      <c r="S27192">
        <v>16936326</v>
      </c>
      <c r="T27192">
        <v>11272948</v>
      </c>
      <c r="V27192">
        <v>1</v>
      </c>
      <c r="Y27192">
        <v>540940</v>
      </c>
      <c r="Z27192">
        <v>1290873</v>
      </c>
      <c r="AA27192">
        <v>5472968</v>
      </c>
      <c r="AB27192">
        <v>11463358</v>
      </c>
      <c r="AC27192" t="s">
        <v>1013</v>
      </c>
      <c r="AD27192" t="s">
        <v>1015</v>
      </c>
    </row>
    <row r="27193" spans="1:30" x14ac:dyDescent="0.25">
      <c r="A27193" t="s">
        <v>8403</v>
      </c>
      <c r="B27193" t="s">
        <v>25</v>
      </c>
      <c r="C27193">
        <v>9</v>
      </c>
      <c r="D27193" t="s">
        <v>43</v>
      </c>
      <c r="E27193">
        <v>43.76923077</v>
      </c>
      <c r="F27193">
        <v>11.25588885</v>
      </c>
      <c r="G27193">
        <v>204</v>
      </c>
      <c r="H27193">
        <v>6</v>
      </c>
      <c r="I27193">
        <v>210</v>
      </c>
      <c r="J27193">
        <v>2425</v>
      </c>
      <c r="K27193">
        <v>2635</v>
      </c>
      <c r="L27193">
        <v>83</v>
      </c>
      <c r="M27193">
        <v>186</v>
      </c>
      <c r="N27193">
        <v>1599078</v>
      </c>
      <c r="O27193">
        <v>12031</v>
      </c>
      <c r="R27193">
        <v>1613744</v>
      </c>
      <c r="S27193">
        <v>16991502</v>
      </c>
      <c r="T27193">
        <v>5436783</v>
      </c>
      <c r="V27193">
        <v>3</v>
      </c>
      <c r="Y27193">
        <v>720469</v>
      </c>
      <c r="Z27193">
        <v>893275</v>
      </c>
      <c r="AA27193">
        <v>7111712</v>
      </c>
      <c r="AB27193">
        <v>9879790</v>
      </c>
      <c r="AC27193" t="s">
        <v>999</v>
      </c>
      <c r="AD27193" t="s">
        <v>1016</v>
      </c>
    </row>
    <row r="27194" spans="1:30" x14ac:dyDescent="0.25">
      <c r="A27194" t="s">
        <v>8403</v>
      </c>
      <c r="B27194" t="s">
        <v>25</v>
      </c>
      <c r="C27194">
        <v>10</v>
      </c>
      <c r="D27194" t="s">
        <v>44</v>
      </c>
      <c r="E27194">
        <v>43.106758409999998</v>
      </c>
      <c r="F27194">
        <v>12.38824698</v>
      </c>
      <c r="G27194">
        <v>52</v>
      </c>
      <c r="H27194">
        <v>2</v>
      </c>
      <c r="I27194">
        <v>54</v>
      </c>
      <c r="J27194">
        <v>850</v>
      </c>
      <c r="K27194">
        <v>904</v>
      </c>
      <c r="L27194">
        <v>45</v>
      </c>
      <c r="M27194">
        <v>59</v>
      </c>
      <c r="N27194">
        <v>442951</v>
      </c>
      <c r="O27194">
        <v>2503</v>
      </c>
      <c r="R27194">
        <v>446358</v>
      </c>
      <c r="S27194">
        <v>5101627</v>
      </c>
      <c r="T27194">
        <v>820360</v>
      </c>
      <c r="U27194" t="s">
        <v>8406</v>
      </c>
      <c r="V27194">
        <v>0</v>
      </c>
      <c r="Y27194">
        <v>159916</v>
      </c>
      <c r="Z27194">
        <v>286442</v>
      </c>
      <c r="AA27194">
        <v>1760137</v>
      </c>
      <c r="AB27194">
        <v>3341490</v>
      </c>
      <c r="AC27194" t="s">
        <v>999</v>
      </c>
      <c r="AD27194" t="s">
        <v>1017</v>
      </c>
    </row>
    <row r="27195" spans="1:30" x14ac:dyDescent="0.25">
      <c r="A27195" t="s">
        <v>8403</v>
      </c>
      <c r="B27195" t="s">
        <v>25</v>
      </c>
      <c r="C27195">
        <v>2</v>
      </c>
      <c r="D27195" t="s">
        <v>45</v>
      </c>
      <c r="E27195">
        <v>45.737502859999999</v>
      </c>
      <c r="F27195">
        <v>7.3201493659999999</v>
      </c>
      <c r="G27195">
        <v>4</v>
      </c>
      <c r="H27195">
        <v>0</v>
      </c>
      <c r="I27195">
        <v>4</v>
      </c>
      <c r="J27195">
        <v>27</v>
      </c>
      <c r="K27195">
        <v>31</v>
      </c>
      <c r="L27195">
        <v>3</v>
      </c>
      <c r="M27195">
        <v>3</v>
      </c>
      <c r="N27195">
        <v>50430</v>
      </c>
      <c r="O27195">
        <v>574</v>
      </c>
      <c r="R27195">
        <v>51035</v>
      </c>
      <c r="S27195">
        <v>596639</v>
      </c>
      <c r="T27195">
        <v>147243</v>
      </c>
      <c r="V27195">
        <v>0</v>
      </c>
      <c r="Y27195">
        <v>16274</v>
      </c>
      <c r="Z27195">
        <v>34761</v>
      </c>
      <c r="AA27195">
        <v>146043</v>
      </c>
      <c r="AB27195">
        <v>450596</v>
      </c>
      <c r="AC27195" t="s">
        <v>1002</v>
      </c>
      <c r="AD27195" t="s">
        <v>1018</v>
      </c>
    </row>
    <row r="27196" spans="1:30" x14ac:dyDescent="0.25">
      <c r="A27196" t="s">
        <v>8403</v>
      </c>
      <c r="B27196" t="s">
        <v>25</v>
      </c>
      <c r="C27196">
        <v>5</v>
      </c>
      <c r="D27196" t="s">
        <v>46</v>
      </c>
      <c r="E27196">
        <v>45.434904850000002</v>
      </c>
      <c r="F27196">
        <v>12.33845213</v>
      </c>
      <c r="G27196">
        <v>207</v>
      </c>
      <c r="H27196">
        <v>7</v>
      </c>
      <c r="I27196">
        <v>214</v>
      </c>
      <c r="J27196">
        <v>17702</v>
      </c>
      <c r="K27196">
        <v>17916</v>
      </c>
      <c r="L27196">
        <v>-428</v>
      </c>
      <c r="M27196">
        <v>311</v>
      </c>
      <c r="N27196">
        <v>2707334</v>
      </c>
      <c r="O27196">
        <v>16953</v>
      </c>
      <c r="R27196">
        <v>2742203</v>
      </c>
      <c r="S27196">
        <v>38353940</v>
      </c>
      <c r="T27196">
        <v>5371668</v>
      </c>
      <c r="V27196">
        <v>0</v>
      </c>
      <c r="Y27196">
        <v>1087265</v>
      </c>
      <c r="Z27196">
        <v>1654938</v>
      </c>
      <c r="AA27196">
        <v>11888032</v>
      </c>
      <c r="AB27196">
        <v>26465908</v>
      </c>
      <c r="AC27196" t="s">
        <v>994</v>
      </c>
      <c r="AD27196" t="s">
        <v>1019</v>
      </c>
    </row>
    <row r="27197" spans="1:30" x14ac:dyDescent="0.25">
      <c r="A27197" t="s">
        <v>8407</v>
      </c>
      <c r="B27197" t="s">
        <v>25</v>
      </c>
      <c r="C27197">
        <v>13</v>
      </c>
      <c r="D27197" t="s">
        <v>26</v>
      </c>
      <c r="E27197">
        <v>42.351221959999997</v>
      </c>
      <c r="F27197">
        <v>13.39843823</v>
      </c>
      <c r="G27197">
        <v>42</v>
      </c>
      <c r="H27197">
        <v>1</v>
      </c>
      <c r="I27197">
        <v>43</v>
      </c>
      <c r="J27197">
        <v>1483</v>
      </c>
      <c r="K27197">
        <v>1526</v>
      </c>
      <c r="L27197">
        <v>-49</v>
      </c>
      <c r="M27197">
        <v>83</v>
      </c>
      <c r="N27197">
        <v>659577</v>
      </c>
      <c r="O27197">
        <v>3988</v>
      </c>
      <c r="R27197">
        <v>665091</v>
      </c>
      <c r="S27197">
        <v>7558645</v>
      </c>
      <c r="T27197">
        <v>1380762</v>
      </c>
      <c r="U27197" t="s">
        <v>8408</v>
      </c>
      <c r="V27197">
        <v>0</v>
      </c>
      <c r="Y27197">
        <v>253694</v>
      </c>
      <c r="Z27197">
        <v>411397</v>
      </c>
      <c r="AA27197">
        <v>2626499</v>
      </c>
      <c r="AB27197">
        <v>4932146</v>
      </c>
      <c r="AC27197" t="s">
        <v>989</v>
      </c>
      <c r="AD27197" t="s">
        <v>990</v>
      </c>
    </row>
    <row r="27198" spans="1:30" x14ac:dyDescent="0.25">
      <c r="A27198" t="s">
        <v>8407</v>
      </c>
      <c r="B27198" t="s">
        <v>25</v>
      </c>
      <c r="C27198">
        <v>17</v>
      </c>
      <c r="D27198" t="s">
        <v>27</v>
      </c>
      <c r="E27198">
        <v>40.639470520000003</v>
      </c>
      <c r="F27198">
        <v>15.805148340000001</v>
      </c>
      <c r="G27198">
        <v>18</v>
      </c>
      <c r="H27198">
        <v>0</v>
      </c>
      <c r="I27198">
        <v>18</v>
      </c>
      <c r="J27198">
        <v>8727</v>
      </c>
      <c r="K27198">
        <v>8745</v>
      </c>
      <c r="L27198">
        <v>9</v>
      </c>
      <c r="M27198">
        <v>9</v>
      </c>
      <c r="N27198">
        <v>191359</v>
      </c>
      <c r="O27198">
        <v>1039</v>
      </c>
      <c r="R27198">
        <v>201143</v>
      </c>
      <c r="S27198">
        <v>1354995</v>
      </c>
      <c r="T27198">
        <v>407473</v>
      </c>
      <c r="U27198" t="s">
        <v>6242</v>
      </c>
      <c r="V27198">
        <v>0</v>
      </c>
      <c r="Y27198">
        <v>71264</v>
      </c>
      <c r="Z27198">
        <v>129879</v>
      </c>
      <c r="AA27198">
        <v>703873</v>
      </c>
      <c r="AB27198">
        <v>651122</v>
      </c>
      <c r="AC27198" t="s">
        <v>989</v>
      </c>
      <c r="AD27198" t="s">
        <v>991</v>
      </c>
    </row>
    <row r="27199" spans="1:30" x14ac:dyDescent="0.25">
      <c r="A27199" t="s">
        <v>8407</v>
      </c>
      <c r="B27199" t="s">
        <v>25</v>
      </c>
      <c r="C27199">
        <v>18</v>
      </c>
      <c r="D27199" t="s">
        <v>28</v>
      </c>
      <c r="E27199">
        <v>38.905975980000001</v>
      </c>
      <c r="F27199">
        <v>16.594401940000001</v>
      </c>
      <c r="G27199">
        <v>85</v>
      </c>
      <c r="H27199">
        <v>7</v>
      </c>
      <c r="I27199">
        <v>92</v>
      </c>
      <c r="J27199">
        <v>1007</v>
      </c>
      <c r="K27199">
        <v>1099</v>
      </c>
      <c r="L27199">
        <v>-45</v>
      </c>
      <c r="M27199">
        <v>35</v>
      </c>
      <c r="N27199">
        <v>638664</v>
      </c>
      <c r="O27199">
        <v>3491</v>
      </c>
      <c r="R27199">
        <v>643254</v>
      </c>
      <c r="S27199">
        <v>4435047</v>
      </c>
      <c r="T27199">
        <v>3459845</v>
      </c>
      <c r="V27199">
        <v>0</v>
      </c>
      <c r="Y27199">
        <v>203355</v>
      </c>
      <c r="Z27199">
        <v>439899</v>
      </c>
      <c r="AA27199">
        <v>1942638</v>
      </c>
      <c r="AB27199">
        <v>2492409</v>
      </c>
      <c r="AC27199" t="s">
        <v>989</v>
      </c>
      <c r="AD27199" t="s">
        <v>992</v>
      </c>
    </row>
    <row r="27200" spans="1:30" x14ac:dyDescent="0.25">
      <c r="A27200" t="s">
        <v>8407</v>
      </c>
      <c r="B27200" t="s">
        <v>25</v>
      </c>
      <c r="C27200">
        <v>15</v>
      </c>
      <c r="D27200" t="s">
        <v>29</v>
      </c>
      <c r="E27200">
        <v>40.839565550000003</v>
      </c>
      <c r="F27200">
        <v>14.250849840000001</v>
      </c>
      <c r="G27200">
        <v>93</v>
      </c>
      <c r="H27200">
        <v>3</v>
      </c>
      <c r="I27200">
        <v>96</v>
      </c>
      <c r="J27200">
        <v>20897</v>
      </c>
      <c r="K27200">
        <v>20993</v>
      </c>
      <c r="L27200">
        <v>-106</v>
      </c>
      <c r="M27200">
        <v>205</v>
      </c>
      <c r="N27200">
        <v>2448204</v>
      </c>
      <c r="O27200">
        <v>11977</v>
      </c>
      <c r="R27200">
        <v>2481174</v>
      </c>
      <c r="S27200">
        <v>21195533</v>
      </c>
      <c r="T27200">
        <v>5446484</v>
      </c>
      <c r="V27200">
        <v>0</v>
      </c>
      <c r="Y27200">
        <v>957190</v>
      </c>
      <c r="Z27200">
        <v>1523984</v>
      </c>
      <c r="AA27200">
        <v>9677498</v>
      </c>
      <c r="AB27200">
        <v>11518035</v>
      </c>
      <c r="AC27200" t="s">
        <v>989</v>
      </c>
      <c r="AD27200" t="s">
        <v>993</v>
      </c>
    </row>
    <row r="27201" spans="1:30" x14ac:dyDescent="0.25">
      <c r="A27201" t="s">
        <v>8407</v>
      </c>
      <c r="B27201" t="s">
        <v>25</v>
      </c>
      <c r="C27201">
        <v>8</v>
      </c>
      <c r="D27201" t="s">
        <v>30</v>
      </c>
      <c r="E27201">
        <v>44.494366810000002</v>
      </c>
      <c r="F27201">
        <v>11.341720799999999</v>
      </c>
      <c r="G27201">
        <v>351</v>
      </c>
      <c r="H27201">
        <v>14</v>
      </c>
      <c r="I27201">
        <v>365</v>
      </c>
      <c r="J27201">
        <v>3374</v>
      </c>
      <c r="K27201">
        <v>3739</v>
      </c>
      <c r="L27201">
        <v>26</v>
      </c>
      <c r="M27201">
        <v>142</v>
      </c>
      <c r="N27201">
        <v>2139782</v>
      </c>
      <c r="O27201">
        <v>19542</v>
      </c>
      <c r="R27201">
        <v>2163063</v>
      </c>
      <c r="S27201">
        <v>19749246</v>
      </c>
      <c r="T27201">
        <v>2991633</v>
      </c>
      <c r="V27201">
        <v>4</v>
      </c>
      <c r="Y27201">
        <v>1093765</v>
      </c>
      <c r="Z27201">
        <v>1069298</v>
      </c>
      <c r="AA27201">
        <v>10765607</v>
      </c>
      <c r="AB27201">
        <v>8983639</v>
      </c>
      <c r="AC27201" t="s">
        <v>994</v>
      </c>
      <c r="AD27201" t="s">
        <v>995</v>
      </c>
    </row>
    <row r="27202" spans="1:30" x14ac:dyDescent="0.25">
      <c r="A27202" t="s">
        <v>8407</v>
      </c>
      <c r="B27202" t="s">
        <v>25</v>
      </c>
      <c r="C27202">
        <v>6</v>
      </c>
      <c r="D27202" t="s">
        <v>31</v>
      </c>
      <c r="E27202">
        <v>45.649435400000002</v>
      </c>
      <c r="F27202">
        <v>13.76813649</v>
      </c>
      <c r="G27202">
        <v>89</v>
      </c>
      <c r="H27202">
        <v>0</v>
      </c>
      <c r="I27202">
        <v>89</v>
      </c>
      <c r="J27202">
        <v>568</v>
      </c>
      <c r="K27202">
        <v>657</v>
      </c>
      <c r="L27202">
        <v>-25</v>
      </c>
      <c r="M27202">
        <v>31</v>
      </c>
      <c r="N27202">
        <v>577070</v>
      </c>
      <c r="O27202">
        <v>6188</v>
      </c>
      <c r="R27202">
        <v>583915</v>
      </c>
      <c r="S27202">
        <v>7800869</v>
      </c>
      <c r="T27202">
        <v>1269555</v>
      </c>
      <c r="V27202">
        <v>0</v>
      </c>
      <c r="Y27202">
        <v>240559</v>
      </c>
      <c r="Z27202">
        <v>343356</v>
      </c>
      <c r="AA27202">
        <v>3874322</v>
      </c>
      <c r="AB27202">
        <v>3926547</v>
      </c>
      <c r="AC27202" t="s">
        <v>994</v>
      </c>
      <c r="AD27202" t="s">
        <v>996</v>
      </c>
    </row>
    <row r="27203" spans="1:30" x14ac:dyDescent="0.25">
      <c r="A27203" t="s">
        <v>8407</v>
      </c>
      <c r="B27203" t="s">
        <v>25</v>
      </c>
      <c r="C27203">
        <v>12</v>
      </c>
      <c r="D27203" t="s">
        <v>32</v>
      </c>
      <c r="E27203">
        <v>41.89277044</v>
      </c>
      <c r="F27203">
        <v>12.483667219999999</v>
      </c>
      <c r="G27203">
        <v>182</v>
      </c>
      <c r="H27203">
        <v>8</v>
      </c>
      <c r="I27203">
        <v>190</v>
      </c>
      <c r="J27203">
        <v>27563</v>
      </c>
      <c r="K27203">
        <v>27753</v>
      </c>
      <c r="L27203">
        <v>23</v>
      </c>
      <c r="M27203">
        <v>216</v>
      </c>
      <c r="N27203">
        <v>2396459</v>
      </c>
      <c r="O27203">
        <v>12999</v>
      </c>
      <c r="R27203">
        <v>2437211</v>
      </c>
      <c r="S27203">
        <v>26922134</v>
      </c>
      <c r="T27203">
        <v>6205764</v>
      </c>
      <c r="V27203">
        <v>0</v>
      </c>
      <c r="Y27203">
        <v>1040504</v>
      </c>
      <c r="Z27203">
        <v>1396707</v>
      </c>
      <c r="AA27203">
        <v>9741029</v>
      </c>
      <c r="AB27203">
        <v>17181105</v>
      </c>
      <c r="AC27203" t="s">
        <v>999</v>
      </c>
      <c r="AD27203" t="s">
        <v>1000</v>
      </c>
    </row>
    <row r="27204" spans="1:30" x14ac:dyDescent="0.25">
      <c r="A27204" t="s">
        <v>8407</v>
      </c>
      <c r="B27204" t="s">
        <v>25</v>
      </c>
      <c r="C27204">
        <v>7</v>
      </c>
      <c r="D27204" t="s">
        <v>33</v>
      </c>
      <c r="E27204">
        <v>44.411493149999998</v>
      </c>
      <c r="F27204">
        <v>8.9326992000000001</v>
      </c>
      <c r="G27204">
        <v>119</v>
      </c>
      <c r="H27204">
        <v>7</v>
      </c>
      <c r="I27204">
        <v>126</v>
      </c>
      <c r="J27204">
        <v>0</v>
      </c>
      <c r="K27204">
        <v>126</v>
      </c>
      <c r="L27204">
        <v>9</v>
      </c>
      <c r="M27204">
        <v>30</v>
      </c>
      <c r="N27204">
        <v>665756</v>
      </c>
      <c r="O27204">
        <v>5957</v>
      </c>
      <c r="R27204">
        <v>671839</v>
      </c>
      <c r="S27204">
        <v>7022730</v>
      </c>
      <c r="T27204">
        <v>1531483</v>
      </c>
      <c r="V27204">
        <v>2</v>
      </c>
      <c r="X27204" t="s">
        <v>8409</v>
      </c>
      <c r="Y27204">
        <v>286909</v>
      </c>
      <c r="Z27204">
        <v>384930</v>
      </c>
      <c r="AA27204">
        <v>2707360</v>
      </c>
      <c r="AB27204">
        <v>4315370</v>
      </c>
      <c r="AC27204" t="s">
        <v>1002</v>
      </c>
      <c r="AD27204" t="s">
        <v>1003</v>
      </c>
    </row>
    <row r="27205" spans="1:30" x14ac:dyDescent="0.25">
      <c r="A27205" t="s">
        <v>8407</v>
      </c>
      <c r="B27205" t="s">
        <v>25</v>
      </c>
      <c r="C27205">
        <v>3</v>
      </c>
      <c r="D27205" t="s">
        <v>34</v>
      </c>
      <c r="E27205">
        <v>45.46679409</v>
      </c>
      <c r="F27205">
        <v>9.1903474040000006</v>
      </c>
      <c r="G27205">
        <v>169</v>
      </c>
      <c r="H27205">
        <v>2</v>
      </c>
      <c r="I27205">
        <v>171</v>
      </c>
      <c r="J27205">
        <v>5726</v>
      </c>
      <c r="K27205">
        <v>5897</v>
      </c>
      <c r="L27205">
        <v>131</v>
      </c>
      <c r="M27205">
        <v>321</v>
      </c>
      <c r="N27205">
        <v>4130187</v>
      </c>
      <c r="O27205">
        <v>46170</v>
      </c>
      <c r="R27205">
        <v>4182254</v>
      </c>
      <c r="S27205">
        <v>46087881</v>
      </c>
      <c r="T27205">
        <v>9322004</v>
      </c>
      <c r="V27205">
        <v>0</v>
      </c>
      <c r="Y27205">
        <v>1541799</v>
      </c>
      <c r="Z27205">
        <v>2640455</v>
      </c>
      <c r="AA27205">
        <v>17141808</v>
      </c>
      <c r="AB27205">
        <v>28946073</v>
      </c>
      <c r="AC27205" t="s">
        <v>1002</v>
      </c>
      <c r="AD27205" t="s">
        <v>1004</v>
      </c>
    </row>
    <row r="27206" spans="1:30" x14ac:dyDescent="0.25">
      <c r="A27206" t="s">
        <v>8407</v>
      </c>
      <c r="B27206" t="s">
        <v>25</v>
      </c>
      <c r="C27206">
        <v>11</v>
      </c>
      <c r="D27206" t="s">
        <v>35</v>
      </c>
      <c r="E27206">
        <v>43.616759729999998</v>
      </c>
      <c r="F27206">
        <v>13.518875299999999</v>
      </c>
      <c r="G27206">
        <v>74</v>
      </c>
      <c r="H27206">
        <v>0</v>
      </c>
      <c r="I27206">
        <v>74</v>
      </c>
      <c r="J27206">
        <v>0</v>
      </c>
      <c r="K27206">
        <v>74</v>
      </c>
      <c r="L27206">
        <v>0</v>
      </c>
      <c r="M27206">
        <v>25</v>
      </c>
      <c r="N27206">
        <v>716918</v>
      </c>
      <c r="O27206">
        <v>4455</v>
      </c>
      <c r="R27206">
        <v>721447</v>
      </c>
      <c r="S27206">
        <v>3763613</v>
      </c>
      <c r="T27206">
        <v>2761321</v>
      </c>
      <c r="V27206">
        <v>0</v>
      </c>
      <c r="Y27206">
        <v>223105</v>
      </c>
      <c r="Z27206">
        <v>498342</v>
      </c>
      <c r="AA27206">
        <v>2019650</v>
      </c>
      <c r="AB27206">
        <v>1743963</v>
      </c>
      <c r="AC27206" t="s">
        <v>999</v>
      </c>
      <c r="AD27206" t="s">
        <v>1005</v>
      </c>
    </row>
    <row r="27207" spans="1:30" x14ac:dyDescent="0.25">
      <c r="A27207" t="s">
        <v>8407</v>
      </c>
      <c r="B27207" t="s">
        <v>25</v>
      </c>
      <c r="C27207">
        <v>14</v>
      </c>
      <c r="D27207" t="s">
        <v>36</v>
      </c>
      <c r="E27207">
        <v>41.557747540000001</v>
      </c>
      <c r="F27207">
        <v>14.65916051</v>
      </c>
      <c r="G27207">
        <v>11</v>
      </c>
      <c r="H27207">
        <v>0</v>
      </c>
      <c r="I27207">
        <v>11</v>
      </c>
      <c r="J27207">
        <v>242</v>
      </c>
      <c r="K27207">
        <v>253</v>
      </c>
      <c r="L27207">
        <v>8</v>
      </c>
      <c r="M27207">
        <v>8</v>
      </c>
      <c r="N27207">
        <v>102230</v>
      </c>
      <c r="O27207">
        <v>741</v>
      </c>
      <c r="R27207">
        <v>103224</v>
      </c>
      <c r="S27207">
        <v>830973</v>
      </c>
      <c r="T27207">
        <v>782565</v>
      </c>
      <c r="V27207">
        <v>0</v>
      </c>
      <c r="Y27207">
        <v>29996</v>
      </c>
      <c r="Z27207">
        <v>73228</v>
      </c>
      <c r="AA27207">
        <v>546132</v>
      </c>
      <c r="AB27207">
        <v>284841</v>
      </c>
      <c r="AC27207" t="s">
        <v>989</v>
      </c>
      <c r="AD27207" t="s">
        <v>1006</v>
      </c>
    </row>
    <row r="27208" spans="1:30" x14ac:dyDescent="0.25">
      <c r="A27208" t="s">
        <v>8407</v>
      </c>
      <c r="B27208" t="s">
        <v>25</v>
      </c>
      <c r="C27208">
        <v>21</v>
      </c>
      <c r="D27208" t="s">
        <v>37</v>
      </c>
      <c r="E27208">
        <v>46.499334529999999</v>
      </c>
      <c r="F27208">
        <v>11.35662422</v>
      </c>
      <c r="G27208">
        <v>7</v>
      </c>
      <c r="H27208">
        <v>0</v>
      </c>
      <c r="I27208">
        <v>7</v>
      </c>
      <c r="J27208">
        <v>0</v>
      </c>
      <c r="K27208">
        <v>7</v>
      </c>
      <c r="L27208">
        <v>2</v>
      </c>
      <c r="M27208">
        <v>7</v>
      </c>
      <c r="N27208">
        <v>295207</v>
      </c>
      <c r="O27208">
        <v>1625</v>
      </c>
      <c r="R27208">
        <v>296839</v>
      </c>
      <c r="S27208">
        <v>5611311</v>
      </c>
      <c r="T27208">
        <v>869073</v>
      </c>
      <c r="U27208" t="s">
        <v>7697</v>
      </c>
      <c r="V27208">
        <v>0</v>
      </c>
      <c r="X27208" t="s">
        <v>7697</v>
      </c>
      <c r="Y27208">
        <v>87203</v>
      </c>
      <c r="Z27208">
        <v>209636</v>
      </c>
      <c r="AA27208">
        <v>940523</v>
      </c>
      <c r="AB27208">
        <v>4670788</v>
      </c>
      <c r="AC27208" t="s">
        <v>994</v>
      </c>
      <c r="AD27208" t="s">
        <v>1007</v>
      </c>
    </row>
    <row r="27209" spans="1:30" x14ac:dyDescent="0.25">
      <c r="A27209" t="s">
        <v>8407</v>
      </c>
      <c r="B27209" t="s">
        <v>25</v>
      </c>
      <c r="C27209">
        <v>22</v>
      </c>
      <c r="D27209" t="s">
        <v>38</v>
      </c>
      <c r="E27209">
        <v>46.068935109999998</v>
      </c>
      <c r="F27209">
        <v>11.121230969999999</v>
      </c>
      <c r="G27209">
        <v>13</v>
      </c>
      <c r="H27209">
        <v>1</v>
      </c>
      <c r="I27209">
        <v>14</v>
      </c>
      <c r="J27209">
        <v>178</v>
      </c>
      <c r="K27209">
        <v>192</v>
      </c>
      <c r="L27209">
        <v>-7</v>
      </c>
      <c r="M27209">
        <v>6</v>
      </c>
      <c r="N27209">
        <v>245322</v>
      </c>
      <c r="O27209">
        <v>1656</v>
      </c>
      <c r="R27209">
        <v>247170</v>
      </c>
      <c r="S27209">
        <v>3062855</v>
      </c>
      <c r="T27209">
        <v>607435</v>
      </c>
      <c r="V27209">
        <v>1</v>
      </c>
      <c r="Y27209">
        <v>45212</v>
      </c>
      <c r="Z27209">
        <v>201958</v>
      </c>
      <c r="AA27209">
        <v>876388</v>
      </c>
      <c r="AB27209">
        <v>2186467</v>
      </c>
      <c r="AC27209" t="s">
        <v>994</v>
      </c>
      <c r="AD27209" t="s">
        <v>1009</v>
      </c>
    </row>
    <row r="27210" spans="1:30" x14ac:dyDescent="0.25">
      <c r="A27210" t="s">
        <v>8407</v>
      </c>
      <c r="B27210" t="s">
        <v>25</v>
      </c>
      <c r="C27210">
        <v>1</v>
      </c>
      <c r="D27210" t="s">
        <v>39</v>
      </c>
      <c r="E27210">
        <v>45.073274499999997</v>
      </c>
      <c r="F27210">
        <v>7.6806874829999998</v>
      </c>
      <c r="G27210">
        <v>146</v>
      </c>
      <c r="H27210">
        <v>6</v>
      </c>
      <c r="I27210">
        <v>152</v>
      </c>
      <c r="J27210">
        <v>31107</v>
      </c>
      <c r="K27210">
        <v>31259</v>
      </c>
      <c r="L27210">
        <v>92</v>
      </c>
      <c r="M27210">
        <v>118</v>
      </c>
      <c r="N27210">
        <v>1697783</v>
      </c>
      <c r="O27210">
        <v>13864</v>
      </c>
      <c r="R27210">
        <v>1742906</v>
      </c>
      <c r="S27210">
        <v>22005016</v>
      </c>
      <c r="T27210">
        <v>4455082</v>
      </c>
      <c r="V27210">
        <v>1</v>
      </c>
      <c r="Y27210">
        <v>518356</v>
      </c>
      <c r="Z27210">
        <v>1224550</v>
      </c>
      <c r="AA27210">
        <v>5139976</v>
      </c>
      <c r="AB27210">
        <v>16865040</v>
      </c>
      <c r="AC27210" t="s">
        <v>1002</v>
      </c>
      <c r="AD27210" t="s">
        <v>1010</v>
      </c>
    </row>
    <row r="27211" spans="1:30" x14ac:dyDescent="0.25">
      <c r="A27211" t="s">
        <v>8407</v>
      </c>
      <c r="B27211" t="s">
        <v>25</v>
      </c>
      <c r="C27211">
        <v>16</v>
      </c>
      <c r="D27211" t="s">
        <v>40</v>
      </c>
      <c r="E27211">
        <v>41.125595760000003</v>
      </c>
      <c r="F27211">
        <v>16.86736689</v>
      </c>
      <c r="G27211">
        <v>51</v>
      </c>
      <c r="H27211">
        <v>1</v>
      </c>
      <c r="I27211">
        <v>52</v>
      </c>
      <c r="J27211">
        <v>2855</v>
      </c>
      <c r="K27211">
        <v>2907</v>
      </c>
      <c r="L27211">
        <v>32</v>
      </c>
      <c r="M27211">
        <v>56</v>
      </c>
      <c r="N27211">
        <v>1634277</v>
      </c>
      <c r="O27211">
        <v>9836</v>
      </c>
      <c r="R27211">
        <v>1647020</v>
      </c>
      <c r="S27211">
        <v>14248807</v>
      </c>
      <c r="T27211">
        <v>2971067</v>
      </c>
      <c r="V27211">
        <v>0</v>
      </c>
      <c r="Y27211">
        <v>513833</v>
      </c>
      <c r="Z27211">
        <v>1133187</v>
      </c>
      <c r="AA27211">
        <v>4876890</v>
      </c>
      <c r="AB27211">
        <v>9371917</v>
      </c>
      <c r="AC27211" t="s">
        <v>989</v>
      </c>
      <c r="AD27211" t="s">
        <v>1011</v>
      </c>
    </row>
    <row r="27212" spans="1:30" x14ac:dyDescent="0.25">
      <c r="A27212" t="s">
        <v>8407</v>
      </c>
      <c r="B27212" t="s">
        <v>25</v>
      </c>
      <c r="C27212">
        <v>20</v>
      </c>
      <c r="D27212" t="s">
        <v>41</v>
      </c>
      <c r="E27212">
        <v>39.215311919999998</v>
      </c>
      <c r="F27212">
        <v>9.1106163060000007</v>
      </c>
      <c r="G27212">
        <v>128</v>
      </c>
      <c r="H27212">
        <v>1</v>
      </c>
      <c r="I27212">
        <v>129</v>
      </c>
      <c r="J27212">
        <v>6131</v>
      </c>
      <c r="K27212">
        <v>6260</v>
      </c>
      <c r="L27212">
        <v>39</v>
      </c>
      <c r="M27212">
        <v>42</v>
      </c>
      <c r="N27212">
        <v>511214</v>
      </c>
      <c r="O27212">
        <v>2970</v>
      </c>
      <c r="R27212">
        <v>520444</v>
      </c>
      <c r="S27212">
        <v>5509782</v>
      </c>
      <c r="T27212">
        <v>1765535</v>
      </c>
      <c r="U27212" t="s">
        <v>1466</v>
      </c>
      <c r="V27212">
        <v>0</v>
      </c>
      <c r="Y27212">
        <v>180317</v>
      </c>
      <c r="Z27212">
        <v>340127</v>
      </c>
      <c r="AA27212">
        <v>2245173</v>
      </c>
      <c r="AB27212">
        <v>3264609</v>
      </c>
      <c r="AC27212" t="s">
        <v>1013</v>
      </c>
      <c r="AD27212" t="s">
        <v>1014</v>
      </c>
    </row>
    <row r="27213" spans="1:30" x14ac:dyDescent="0.25">
      <c r="A27213" t="s">
        <v>8407</v>
      </c>
      <c r="B27213" t="s">
        <v>25</v>
      </c>
      <c r="C27213">
        <v>19</v>
      </c>
      <c r="D27213" t="s">
        <v>42</v>
      </c>
      <c r="E27213">
        <v>38.115697249999997</v>
      </c>
      <c r="F27213">
        <v>13.362356699999999</v>
      </c>
      <c r="G27213">
        <v>218</v>
      </c>
      <c r="H27213">
        <v>8</v>
      </c>
      <c r="I27213">
        <v>226</v>
      </c>
      <c r="J27213">
        <v>5354</v>
      </c>
      <c r="K27213">
        <v>5580</v>
      </c>
      <c r="L27213">
        <v>10</v>
      </c>
      <c r="M27213">
        <v>10</v>
      </c>
      <c r="N27213">
        <v>1813379</v>
      </c>
      <c r="O27213">
        <v>12864</v>
      </c>
      <c r="R27213">
        <v>1831823</v>
      </c>
      <c r="S27213">
        <v>16936392</v>
      </c>
      <c r="T27213">
        <v>11273014</v>
      </c>
      <c r="V27213">
        <v>3</v>
      </c>
      <c r="Y27213">
        <v>540941</v>
      </c>
      <c r="Z27213">
        <v>1290882</v>
      </c>
      <c r="AA27213">
        <v>5473033</v>
      </c>
      <c r="AB27213">
        <v>11463359</v>
      </c>
      <c r="AC27213" t="s">
        <v>1013</v>
      </c>
      <c r="AD27213" t="s">
        <v>1015</v>
      </c>
    </row>
    <row r="27214" spans="1:30" x14ac:dyDescent="0.25">
      <c r="A27214" t="s">
        <v>8407</v>
      </c>
      <c r="B27214" t="s">
        <v>25</v>
      </c>
      <c r="C27214">
        <v>9</v>
      </c>
      <c r="D27214" t="s">
        <v>43</v>
      </c>
      <c r="E27214">
        <v>43.76923077</v>
      </c>
      <c r="F27214">
        <v>11.25588885</v>
      </c>
      <c r="G27214">
        <v>209</v>
      </c>
      <c r="H27214">
        <v>6</v>
      </c>
      <c r="I27214">
        <v>215</v>
      </c>
      <c r="J27214">
        <v>2283</v>
      </c>
      <c r="K27214">
        <v>2498</v>
      </c>
      <c r="L27214">
        <v>-137</v>
      </c>
      <c r="M27214">
        <v>74</v>
      </c>
      <c r="N27214">
        <v>1599283</v>
      </c>
      <c r="O27214">
        <v>12037</v>
      </c>
      <c r="R27214">
        <v>1613818</v>
      </c>
      <c r="S27214">
        <v>16992032</v>
      </c>
      <c r="T27214">
        <v>5436844</v>
      </c>
      <c r="V27214">
        <v>0</v>
      </c>
      <c r="Y27214">
        <v>720524</v>
      </c>
      <c r="Z27214">
        <v>893294</v>
      </c>
      <c r="AA27214">
        <v>7111805</v>
      </c>
      <c r="AB27214">
        <v>9880227</v>
      </c>
      <c r="AC27214" t="s">
        <v>999</v>
      </c>
      <c r="AD27214" t="s">
        <v>1016</v>
      </c>
    </row>
    <row r="27215" spans="1:30" x14ac:dyDescent="0.25">
      <c r="A27215" t="s">
        <v>8407</v>
      </c>
      <c r="B27215" t="s">
        <v>25</v>
      </c>
      <c r="C27215">
        <v>10</v>
      </c>
      <c r="D27215" t="s">
        <v>44</v>
      </c>
      <c r="E27215">
        <v>43.106758409999998</v>
      </c>
      <c r="F27215">
        <v>12.38824698</v>
      </c>
      <c r="G27215">
        <v>51</v>
      </c>
      <c r="H27215">
        <v>2</v>
      </c>
      <c r="I27215">
        <v>53</v>
      </c>
      <c r="J27215">
        <v>853</v>
      </c>
      <c r="K27215">
        <v>906</v>
      </c>
      <c r="L27215">
        <v>2</v>
      </c>
      <c r="M27215">
        <v>30</v>
      </c>
      <c r="N27215">
        <v>442979</v>
      </c>
      <c r="O27215">
        <v>2503</v>
      </c>
      <c r="R27215">
        <v>446388</v>
      </c>
      <c r="S27215">
        <v>5101751</v>
      </c>
      <c r="T27215">
        <v>820390</v>
      </c>
      <c r="U27215" t="s">
        <v>4991</v>
      </c>
      <c r="V27215">
        <v>0</v>
      </c>
      <c r="Y27215">
        <v>159917</v>
      </c>
      <c r="Z27215">
        <v>286471</v>
      </c>
      <c r="AA27215">
        <v>1760149</v>
      </c>
      <c r="AB27215">
        <v>3341602</v>
      </c>
      <c r="AC27215" t="s">
        <v>999</v>
      </c>
      <c r="AD27215" t="s">
        <v>1017</v>
      </c>
    </row>
    <row r="27216" spans="1:30" x14ac:dyDescent="0.25">
      <c r="A27216" t="s">
        <v>8407</v>
      </c>
      <c r="B27216" t="s">
        <v>25</v>
      </c>
      <c r="C27216">
        <v>2</v>
      </c>
      <c r="D27216" t="s">
        <v>45</v>
      </c>
      <c r="E27216">
        <v>45.737502859999999</v>
      </c>
      <c r="F27216">
        <v>7.3201493659999999</v>
      </c>
      <c r="G27216">
        <v>4</v>
      </c>
      <c r="H27216">
        <v>0</v>
      </c>
      <c r="I27216">
        <v>4</v>
      </c>
      <c r="J27216">
        <v>26</v>
      </c>
      <c r="K27216">
        <v>30</v>
      </c>
      <c r="L27216">
        <v>-1</v>
      </c>
      <c r="M27216">
        <v>3</v>
      </c>
      <c r="N27216">
        <v>50434</v>
      </c>
      <c r="O27216">
        <v>574</v>
      </c>
      <c r="R27216">
        <v>51038</v>
      </c>
      <c r="S27216">
        <v>596648</v>
      </c>
      <c r="T27216">
        <v>147247</v>
      </c>
      <c r="V27216">
        <v>0</v>
      </c>
      <c r="Y27216">
        <v>16274</v>
      </c>
      <c r="Z27216">
        <v>34764</v>
      </c>
      <c r="AA27216">
        <v>146044</v>
      </c>
      <c r="AB27216">
        <v>450604</v>
      </c>
      <c r="AC27216" t="s">
        <v>1002</v>
      </c>
      <c r="AD27216" t="s">
        <v>1018</v>
      </c>
    </row>
    <row r="27217" spans="1:30" x14ac:dyDescent="0.25">
      <c r="A27217" t="s">
        <v>8407</v>
      </c>
      <c r="B27217" t="s">
        <v>25</v>
      </c>
      <c r="C27217">
        <v>5</v>
      </c>
      <c r="D27217" t="s">
        <v>46</v>
      </c>
      <c r="E27217">
        <v>45.434904850000002</v>
      </c>
      <c r="F27217">
        <v>12.33845213</v>
      </c>
      <c r="G27217">
        <v>209</v>
      </c>
      <c r="H27217">
        <v>8</v>
      </c>
      <c r="I27217">
        <v>217</v>
      </c>
      <c r="J27217">
        <v>17267</v>
      </c>
      <c r="K27217">
        <v>17484</v>
      </c>
      <c r="L27217">
        <v>-432</v>
      </c>
      <c r="M27217">
        <v>97</v>
      </c>
      <c r="N27217">
        <v>2707863</v>
      </c>
      <c r="O27217">
        <v>16953</v>
      </c>
      <c r="R27217">
        <v>2742300</v>
      </c>
      <c r="S27217">
        <v>38355281</v>
      </c>
      <c r="T27217">
        <v>5371766</v>
      </c>
      <c r="U27217" t="s">
        <v>1535</v>
      </c>
      <c r="V27217">
        <v>1</v>
      </c>
      <c r="Y27217">
        <v>1087254</v>
      </c>
      <c r="Z27217">
        <v>1655046</v>
      </c>
      <c r="AA27217">
        <v>11888692</v>
      </c>
      <c r="AB27217">
        <v>26466589</v>
      </c>
      <c r="AC27217" t="s">
        <v>994</v>
      </c>
      <c r="AD27217" t="s">
        <v>1019</v>
      </c>
    </row>
    <row r="27218" spans="1:30" x14ac:dyDescent="0.25">
      <c r="A27218" t="s">
        <v>8410</v>
      </c>
      <c r="B27218" t="s">
        <v>25</v>
      </c>
      <c r="C27218">
        <v>13</v>
      </c>
      <c r="D27218" t="s">
        <v>26</v>
      </c>
      <c r="E27218">
        <v>42.351221959999997</v>
      </c>
      <c r="F27218">
        <v>13.39843823</v>
      </c>
      <c r="G27218">
        <v>43</v>
      </c>
      <c r="H27218">
        <v>1</v>
      </c>
      <c r="I27218">
        <v>44</v>
      </c>
      <c r="J27218">
        <v>1610</v>
      </c>
      <c r="K27218">
        <v>1654</v>
      </c>
      <c r="L27218">
        <v>128</v>
      </c>
      <c r="M27218">
        <v>176</v>
      </c>
      <c r="N27218">
        <v>659625</v>
      </c>
      <c r="O27218">
        <v>3988</v>
      </c>
      <c r="R27218">
        <v>665267</v>
      </c>
      <c r="S27218">
        <v>7559825</v>
      </c>
      <c r="T27218">
        <v>1380860</v>
      </c>
      <c r="U27218" t="s">
        <v>8411</v>
      </c>
      <c r="V27218">
        <v>0</v>
      </c>
      <c r="Y27218">
        <v>253741</v>
      </c>
      <c r="Z27218">
        <v>411526</v>
      </c>
      <c r="AA27218">
        <v>2626761</v>
      </c>
      <c r="AB27218">
        <v>4933064</v>
      </c>
      <c r="AC27218" t="s">
        <v>989</v>
      </c>
      <c r="AD27218" t="s">
        <v>990</v>
      </c>
    </row>
    <row r="27219" spans="1:30" x14ac:dyDescent="0.25">
      <c r="A27219" t="s">
        <v>8410</v>
      </c>
      <c r="B27219" t="s">
        <v>25</v>
      </c>
      <c r="C27219">
        <v>17</v>
      </c>
      <c r="D27219" t="s">
        <v>27</v>
      </c>
      <c r="E27219">
        <v>40.639470520000003</v>
      </c>
      <c r="F27219">
        <v>15.805148340000001</v>
      </c>
      <c r="G27219">
        <v>17</v>
      </c>
      <c r="H27219">
        <v>0</v>
      </c>
      <c r="I27219">
        <v>17</v>
      </c>
      <c r="J27219">
        <v>8742</v>
      </c>
      <c r="K27219">
        <v>8759</v>
      </c>
      <c r="L27219">
        <v>14</v>
      </c>
      <c r="M27219">
        <v>15</v>
      </c>
      <c r="N27219">
        <v>191360</v>
      </c>
      <c r="O27219">
        <v>1039</v>
      </c>
      <c r="R27219">
        <v>201158</v>
      </c>
      <c r="S27219">
        <v>1355133</v>
      </c>
      <c r="T27219">
        <v>407497</v>
      </c>
      <c r="U27219" t="s">
        <v>6242</v>
      </c>
      <c r="V27219">
        <v>0</v>
      </c>
      <c r="Y27219">
        <v>71264</v>
      </c>
      <c r="Z27219">
        <v>129894</v>
      </c>
      <c r="AA27219">
        <v>703873</v>
      </c>
      <c r="AB27219">
        <v>651260</v>
      </c>
      <c r="AC27219" t="s">
        <v>989</v>
      </c>
      <c r="AD27219" t="s">
        <v>991</v>
      </c>
    </row>
    <row r="27220" spans="1:30" x14ac:dyDescent="0.25">
      <c r="A27220" t="s">
        <v>8410</v>
      </c>
      <c r="B27220" t="s">
        <v>25</v>
      </c>
      <c r="C27220">
        <v>18</v>
      </c>
      <c r="D27220" t="s">
        <v>28</v>
      </c>
      <c r="E27220">
        <v>38.905975980000001</v>
      </c>
      <c r="F27220">
        <v>16.594401940000001</v>
      </c>
      <c r="G27220">
        <v>66</v>
      </c>
      <c r="H27220">
        <v>7</v>
      </c>
      <c r="I27220">
        <v>73</v>
      </c>
      <c r="J27220">
        <v>1146</v>
      </c>
      <c r="K27220">
        <v>1219</v>
      </c>
      <c r="L27220">
        <v>120</v>
      </c>
      <c r="M27220">
        <v>186</v>
      </c>
      <c r="N27220">
        <v>638728</v>
      </c>
      <c r="O27220">
        <v>3493</v>
      </c>
      <c r="R27220">
        <v>643440</v>
      </c>
      <c r="S27220">
        <v>4436081</v>
      </c>
      <c r="T27220">
        <v>3460734</v>
      </c>
      <c r="V27220">
        <v>0</v>
      </c>
      <c r="Y27220">
        <v>203362</v>
      </c>
      <c r="Z27220">
        <v>440078</v>
      </c>
      <c r="AA27220">
        <v>1942768</v>
      </c>
      <c r="AB27220">
        <v>2493313</v>
      </c>
      <c r="AC27220" t="s">
        <v>989</v>
      </c>
      <c r="AD27220" t="s">
        <v>992</v>
      </c>
    </row>
    <row r="27221" spans="1:30" x14ac:dyDescent="0.25">
      <c r="A27221" t="s">
        <v>8410</v>
      </c>
      <c r="B27221" t="s">
        <v>25</v>
      </c>
      <c r="C27221">
        <v>15</v>
      </c>
      <c r="D27221" t="s">
        <v>29</v>
      </c>
      <c r="E27221">
        <v>40.839565550000003</v>
      </c>
      <c r="F27221">
        <v>14.250849840000001</v>
      </c>
      <c r="G27221">
        <v>93</v>
      </c>
      <c r="H27221">
        <v>3</v>
      </c>
      <c r="I27221">
        <v>96</v>
      </c>
      <c r="J27221">
        <v>21549</v>
      </c>
      <c r="K27221">
        <v>21645</v>
      </c>
      <c r="L27221">
        <v>652</v>
      </c>
      <c r="M27221">
        <v>1096</v>
      </c>
      <c r="N27221">
        <v>2448646</v>
      </c>
      <c r="O27221">
        <v>11979</v>
      </c>
      <c r="R27221">
        <v>2482270</v>
      </c>
      <c r="S27221">
        <v>21201354</v>
      </c>
      <c r="T27221">
        <v>5447033</v>
      </c>
      <c r="V27221">
        <v>0</v>
      </c>
      <c r="X27221" t="s">
        <v>8412</v>
      </c>
      <c r="Y27221">
        <v>957222</v>
      </c>
      <c r="Z27221">
        <v>1525048</v>
      </c>
      <c r="AA27221">
        <v>9678055</v>
      </c>
      <c r="AB27221">
        <v>11523299</v>
      </c>
      <c r="AC27221" t="s">
        <v>989</v>
      </c>
      <c r="AD27221" t="s">
        <v>993</v>
      </c>
    </row>
    <row r="27222" spans="1:30" x14ac:dyDescent="0.25">
      <c r="A27222" t="s">
        <v>8410</v>
      </c>
      <c r="B27222" t="s">
        <v>25</v>
      </c>
      <c r="C27222">
        <v>8</v>
      </c>
      <c r="D27222" t="s">
        <v>30</v>
      </c>
      <c r="E27222">
        <v>44.494366810000002</v>
      </c>
      <c r="F27222">
        <v>11.341720799999999</v>
      </c>
      <c r="G27222">
        <v>372</v>
      </c>
      <c r="H27222">
        <v>12</v>
      </c>
      <c r="I27222">
        <v>384</v>
      </c>
      <c r="J27222">
        <v>3567</v>
      </c>
      <c r="K27222">
        <v>3951</v>
      </c>
      <c r="L27222">
        <v>212</v>
      </c>
      <c r="M27222">
        <v>370</v>
      </c>
      <c r="N27222">
        <v>2139934</v>
      </c>
      <c r="O27222">
        <v>19548</v>
      </c>
      <c r="R27222">
        <v>2163433</v>
      </c>
      <c r="S27222">
        <v>19752501</v>
      </c>
      <c r="T27222">
        <v>2991716</v>
      </c>
      <c r="V27222">
        <v>1</v>
      </c>
      <c r="Y27222">
        <v>1093798</v>
      </c>
      <c r="Z27222">
        <v>1069635</v>
      </c>
      <c r="AA27222">
        <v>10766036</v>
      </c>
      <c r="AB27222">
        <v>8986465</v>
      </c>
      <c r="AC27222" t="s">
        <v>994</v>
      </c>
      <c r="AD27222" t="s">
        <v>995</v>
      </c>
    </row>
    <row r="27223" spans="1:30" x14ac:dyDescent="0.25">
      <c r="A27223" t="s">
        <v>8410</v>
      </c>
      <c r="B27223" t="s">
        <v>25</v>
      </c>
      <c r="C27223">
        <v>6</v>
      </c>
      <c r="D27223" t="s">
        <v>31</v>
      </c>
      <c r="E27223">
        <v>45.649435400000002</v>
      </c>
      <c r="F27223">
        <v>13.76813649</v>
      </c>
      <c r="G27223">
        <v>99</v>
      </c>
      <c r="H27223">
        <v>0</v>
      </c>
      <c r="I27223">
        <v>99</v>
      </c>
      <c r="J27223">
        <v>613</v>
      </c>
      <c r="K27223">
        <v>712</v>
      </c>
      <c r="L27223">
        <v>55</v>
      </c>
      <c r="M27223">
        <v>173</v>
      </c>
      <c r="N27223">
        <v>577188</v>
      </c>
      <c r="O27223">
        <v>6188</v>
      </c>
      <c r="R27223">
        <v>584088</v>
      </c>
      <c r="S27223">
        <v>7801516</v>
      </c>
      <c r="T27223">
        <v>1269636</v>
      </c>
      <c r="V27223">
        <v>0</v>
      </c>
      <c r="Y27223">
        <v>240579</v>
      </c>
      <c r="Z27223">
        <v>343509</v>
      </c>
      <c r="AA27223">
        <v>3874461</v>
      </c>
      <c r="AB27223">
        <v>3927055</v>
      </c>
      <c r="AC27223" t="s">
        <v>994</v>
      </c>
      <c r="AD27223" t="s">
        <v>996</v>
      </c>
    </row>
    <row r="27224" spans="1:30" x14ac:dyDescent="0.25">
      <c r="A27224" t="s">
        <v>8410</v>
      </c>
      <c r="B27224" t="s">
        <v>25</v>
      </c>
      <c r="C27224">
        <v>12</v>
      </c>
      <c r="D27224" t="s">
        <v>32</v>
      </c>
      <c r="E27224">
        <v>41.89277044</v>
      </c>
      <c r="F27224">
        <v>12.483667219999999</v>
      </c>
      <c r="G27224">
        <v>189</v>
      </c>
      <c r="H27224">
        <v>8</v>
      </c>
      <c r="I27224">
        <v>197</v>
      </c>
      <c r="J27224">
        <v>28015</v>
      </c>
      <c r="K27224">
        <v>28212</v>
      </c>
      <c r="L27224">
        <v>459</v>
      </c>
      <c r="M27224">
        <v>999</v>
      </c>
      <c r="N27224">
        <v>2396996</v>
      </c>
      <c r="O27224">
        <v>13002</v>
      </c>
      <c r="R27224">
        <v>2438210</v>
      </c>
      <c r="S27224">
        <v>26923919</v>
      </c>
      <c r="T27224">
        <v>6206103</v>
      </c>
      <c r="V27224">
        <v>1</v>
      </c>
      <c r="Y27224">
        <v>1040512</v>
      </c>
      <c r="Z27224">
        <v>1397698</v>
      </c>
      <c r="AA27224">
        <v>9741224</v>
      </c>
      <c r="AB27224">
        <v>17182695</v>
      </c>
      <c r="AC27224" t="s">
        <v>999</v>
      </c>
      <c r="AD27224" t="s">
        <v>1000</v>
      </c>
    </row>
    <row r="27225" spans="1:30" x14ac:dyDescent="0.25">
      <c r="A27225" t="s">
        <v>8410</v>
      </c>
      <c r="B27225" t="s">
        <v>25</v>
      </c>
      <c r="C27225">
        <v>7</v>
      </c>
      <c r="D27225" t="s">
        <v>33</v>
      </c>
      <c r="E27225">
        <v>44.411493149999998</v>
      </c>
      <c r="F27225">
        <v>8.9326992000000001</v>
      </c>
      <c r="G27225">
        <v>122</v>
      </c>
      <c r="H27225">
        <v>6</v>
      </c>
      <c r="I27225">
        <v>128</v>
      </c>
      <c r="J27225">
        <v>0</v>
      </c>
      <c r="K27225">
        <v>128</v>
      </c>
      <c r="L27225">
        <v>2</v>
      </c>
      <c r="M27225">
        <v>224</v>
      </c>
      <c r="N27225">
        <v>665978</v>
      </c>
      <c r="O27225">
        <v>5957</v>
      </c>
      <c r="R27225">
        <v>672063</v>
      </c>
      <c r="S27225">
        <v>7023528</v>
      </c>
      <c r="T27225">
        <v>1531612</v>
      </c>
      <c r="V27225">
        <v>0</v>
      </c>
      <c r="X27225" t="s">
        <v>8413</v>
      </c>
      <c r="Y27225">
        <v>286961</v>
      </c>
      <c r="Z27225">
        <v>385102</v>
      </c>
      <c r="AA27225">
        <v>2707396</v>
      </c>
      <c r="AB27225">
        <v>4316132</v>
      </c>
      <c r="AC27225" t="s">
        <v>1002</v>
      </c>
      <c r="AD27225" t="s">
        <v>1003</v>
      </c>
    </row>
    <row r="27226" spans="1:30" x14ac:dyDescent="0.25">
      <c r="A27226" t="s">
        <v>8410</v>
      </c>
      <c r="B27226" t="s">
        <v>25</v>
      </c>
      <c r="C27226">
        <v>3</v>
      </c>
      <c r="D27226" t="s">
        <v>34</v>
      </c>
      <c r="E27226">
        <v>45.46679409</v>
      </c>
      <c r="F27226">
        <v>9.1903474040000006</v>
      </c>
      <c r="G27226">
        <v>199</v>
      </c>
      <c r="H27226">
        <v>4</v>
      </c>
      <c r="I27226">
        <v>203</v>
      </c>
      <c r="J27226">
        <v>5939</v>
      </c>
      <c r="K27226">
        <v>6142</v>
      </c>
      <c r="L27226">
        <v>245</v>
      </c>
      <c r="M27226">
        <v>1924</v>
      </c>
      <c r="N27226">
        <v>4131863</v>
      </c>
      <c r="O27226">
        <v>46173</v>
      </c>
      <c r="R27226">
        <v>4184178</v>
      </c>
      <c r="S27226">
        <v>46097303</v>
      </c>
      <c r="T27226">
        <v>9323174</v>
      </c>
      <c r="V27226">
        <v>2</v>
      </c>
      <c r="Y27226">
        <v>1541861</v>
      </c>
      <c r="Z27226">
        <v>2642317</v>
      </c>
      <c r="AA27226">
        <v>17142289</v>
      </c>
      <c r="AB27226">
        <v>28955014</v>
      </c>
      <c r="AC27226" t="s">
        <v>1002</v>
      </c>
      <c r="AD27226" t="s">
        <v>1004</v>
      </c>
    </row>
    <row r="27227" spans="1:30" x14ac:dyDescent="0.25">
      <c r="A27227" t="s">
        <v>8410</v>
      </c>
      <c r="B27227" t="s">
        <v>25</v>
      </c>
      <c r="C27227">
        <v>11</v>
      </c>
      <c r="D27227" t="s">
        <v>35</v>
      </c>
      <c r="E27227">
        <v>43.616759729999998</v>
      </c>
      <c r="F27227">
        <v>13.518875299999999</v>
      </c>
      <c r="G27227">
        <v>74</v>
      </c>
      <c r="H27227">
        <v>0</v>
      </c>
      <c r="I27227">
        <v>74</v>
      </c>
      <c r="J27227">
        <v>0</v>
      </c>
      <c r="K27227">
        <v>74</v>
      </c>
      <c r="L27227">
        <v>0</v>
      </c>
      <c r="M27227">
        <v>150</v>
      </c>
      <c r="N27227">
        <v>717067</v>
      </c>
      <c r="O27227">
        <v>4456</v>
      </c>
      <c r="R27227">
        <v>721597</v>
      </c>
      <c r="S27227">
        <v>3763828</v>
      </c>
      <c r="T27227">
        <v>2761536</v>
      </c>
      <c r="V27227">
        <v>0</v>
      </c>
      <c r="Y27227">
        <v>223105</v>
      </c>
      <c r="Z27227">
        <v>498492</v>
      </c>
      <c r="AA27227">
        <v>2019654</v>
      </c>
      <c r="AB27227">
        <v>1744174</v>
      </c>
      <c r="AC27227" t="s">
        <v>999</v>
      </c>
      <c r="AD27227" t="s">
        <v>1005</v>
      </c>
    </row>
    <row r="27228" spans="1:30" x14ac:dyDescent="0.25">
      <c r="A27228" t="s">
        <v>8410</v>
      </c>
      <c r="B27228" t="s">
        <v>25</v>
      </c>
      <c r="C27228">
        <v>14</v>
      </c>
      <c r="D27228" t="s">
        <v>36</v>
      </c>
      <c r="E27228">
        <v>41.557747540000001</v>
      </c>
      <c r="F27228">
        <v>14.65916051</v>
      </c>
      <c r="G27228">
        <v>11</v>
      </c>
      <c r="H27228">
        <v>0</v>
      </c>
      <c r="I27228">
        <v>11</v>
      </c>
      <c r="J27228">
        <v>257</v>
      </c>
      <c r="K27228">
        <v>268</v>
      </c>
      <c r="L27228">
        <v>15</v>
      </c>
      <c r="M27228">
        <v>15</v>
      </c>
      <c r="N27228">
        <v>102230</v>
      </c>
      <c r="O27228">
        <v>741</v>
      </c>
      <c r="R27228">
        <v>103239</v>
      </c>
      <c r="S27228">
        <v>831059</v>
      </c>
      <c r="T27228">
        <v>782642</v>
      </c>
      <c r="V27228">
        <v>0</v>
      </c>
      <c r="Y27228">
        <v>29998</v>
      </c>
      <c r="Z27228">
        <v>73241</v>
      </c>
      <c r="AA27228">
        <v>546181</v>
      </c>
      <c r="AB27228">
        <v>284878</v>
      </c>
      <c r="AC27228" t="s">
        <v>989</v>
      </c>
      <c r="AD27228" t="s">
        <v>1006</v>
      </c>
    </row>
    <row r="27229" spans="1:30" x14ac:dyDescent="0.25">
      <c r="A27229" t="s">
        <v>8410</v>
      </c>
      <c r="B27229" t="s">
        <v>25</v>
      </c>
      <c r="C27229">
        <v>21</v>
      </c>
      <c r="D27229" t="s">
        <v>37</v>
      </c>
      <c r="E27229">
        <v>46.499334529999999</v>
      </c>
      <c r="F27229">
        <v>11.35662422</v>
      </c>
      <c r="G27229">
        <v>10</v>
      </c>
      <c r="H27229">
        <v>0</v>
      </c>
      <c r="I27229">
        <v>10</v>
      </c>
      <c r="J27229">
        <v>0</v>
      </c>
      <c r="K27229">
        <v>10</v>
      </c>
      <c r="L27229">
        <v>3</v>
      </c>
      <c r="M27229">
        <v>43</v>
      </c>
      <c r="N27229">
        <v>295247</v>
      </c>
      <c r="O27229">
        <v>1625</v>
      </c>
      <c r="R27229">
        <v>296882</v>
      </c>
      <c r="S27229">
        <v>5611440</v>
      </c>
      <c r="T27229">
        <v>869087</v>
      </c>
      <c r="U27229" t="s">
        <v>7447</v>
      </c>
      <c r="V27229">
        <v>0</v>
      </c>
      <c r="X27229" t="s">
        <v>7447</v>
      </c>
      <c r="Y27229">
        <v>87204</v>
      </c>
      <c r="Z27229">
        <v>209678</v>
      </c>
      <c r="AA27229">
        <v>940535</v>
      </c>
      <c r="AB27229">
        <v>4670905</v>
      </c>
      <c r="AC27229" t="s">
        <v>994</v>
      </c>
      <c r="AD27229" t="s">
        <v>1007</v>
      </c>
    </row>
    <row r="27230" spans="1:30" x14ac:dyDescent="0.25">
      <c r="A27230" t="s">
        <v>8410</v>
      </c>
      <c r="B27230" t="s">
        <v>25</v>
      </c>
      <c r="C27230">
        <v>22</v>
      </c>
      <c r="D27230" t="s">
        <v>38</v>
      </c>
      <c r="E27230">
        <v>46.068935109999998</v>
      </c>
      <c r="F27230">
        <v>11.121230969999999</v>
      </c>
      <c r="G27230">
        <v>10</v>
      </c>
      <c r="H27230">
        <v>1</v>
      </c>
      <c r="I27230">
        <v>11</v>
      </c>
      <c r="J27230">
        <v>199</v>
      </c>
      <c r="K27230">
        <v>210</v>
      </c>
      <c r="L27230">
        <v>18</v>
      </c>
      <c r="M27230">
        <v>36</v>
      </c>
      <c r="N27230">
        <v>245340</v>
      </c>
      <c r="O27230">
        <v>1656</v>
      </c>
      <c r="R27230">
        <v>247206</v>
      </c>
      <c r="S27230">
        <v>3063050</v>
      </c>
      <c r="T27230">
        <v>607455</v>
      </c>
      <c r="V27230">
        <v>0</v>
      </c>
      <c r="Y27230">
        <v>45218</v>
      </c>
      <c r="Z27230">
        <v>201988</v>
      </c>
      <c r="AA27230">
        <v>876408</v>
      </c>
      <c r="AB27230">
        <v>2186642</v>
      </c>
      <c r="AC27230" t="s">
        <v>994</v>
      </c>
      <c r="AD27230" t="s">
        <v>1009</v>
      </c>
    </row>
    <row r="27231" spans="1:30" x14ac:dyDescent="0.25">
      <c r="A27231" t="s">
        <v>8410</v>
      </c>
      <c r="B27231" t="s">
        <v>25</v>
      </c>
      <c r="C27231">
        <v>1</v>
      </c>
      <c r="D27231" t="s">
        <v>39</v>
      </c>
      <c r="E27231">
        <v>45.073274499999997</v>
      </c>
      <c r="F27231">
        <v>7.6806874829999998</v>
      </c>
      <c r="G27231">
        <v>166</v>
      </c>
      <c r="H27231">
        <v>6</v>
      </c>
      <c r="I27231">
        <v>172</v>
      </c>
      <c r="J27231">
        <v>31338</v>
      </c>
      <c r="K27231">
        <v>31510</v>
      </c>
      <c r="L27231">
        <v>251</v>
      </c>
      <c r="M27231">
        <v>659</v>
      </c>
      <c r="N27231">
        <v>1698191</v>
      </c>
      <c r="O27231">
        <v>13864</v>
      </c>
      <c r="R27231">
        <v>1743565</v>
      </c>
      <c r="S27231">
        <v>22009640</v>
      </c>
      <c r="T27231">
        <v>4455731</v>
      </c>
      <c r="V27231">
        <v>1</v>
      </c>
      <c r="Y27231">
        <v>518362</v>
      </c>
      <c r="Z27231">
        <v>1225203</v>
      </c>
      <c r="AA27231">
        <v>5140072</v>
      </c>
      <c r="AB27231">
        <v>16869568</v>
      </c>
      <c r="AC27231" t="s">
        <v>1002</v>
      </c>
      <c r="AD27231" t="s">
        <v>1010</v>
      </c>
    </row>
    <row r="27232" spans="1:30" x14ac:dyDescent="0.25">
      <c r="A27232" t="s">
        <v>8410</v>
      </c>
      <c r="B27232" t="s">
        <v>25</v>
      </c>
      <c r="C27232">
        <v>16</v>
      </c>
      <c r="D27232" t="s">
        <v>40</v>
      </c>
      <c r="E27232">
        <v>41.125595760000003</v>
      </c>
      <c r="F27232">
        <v>16.86736689</v>
      </c>
      <c r="G27232">
        <v>54</v>
      </c>
      <c r="H27232">
        <v>1</v>
      </c>
      <c r="I27232">
        <v>55</v>
      </c>
      <c r="J27232">
        <v>3093</v>
      </c>
      <c r="K27232">
        <v>3148</v>
      </c>
      <c r="L27232">
        <v>241</v>
      </c>
      <c r="M27232">
        <v>382</v>
      </c>
      <c r="N27232">
        <v>1634418</v>
      </c>
      <c r="O27232">
        <v>9836</v>
      </c>
      <c r="R27232">
        <v>1647402</v>
      </c>
      <c r="S27232">
        <v>14251707</v>
      </c>
      <c r="T27232">
        <v>2971450</v>
      </c>
      <c r="V27232">
        <v>0</v>
      </c>
      <c r="Y27232">
        <v>513862</v>
      </c>
      <c r="Z27232">
        <v>1133540</v>
      </c>
      <c r="AA27232">
        <v>4877041</v>
      </c>
      <c r="AB27232">
        <v>9374666</v>
      </c>
      <c r="AC27232" t="s">
        <v>989</v>
      </c>
      <c r="AD27232" t="s">
        <v>1011</v>
      </c>
    </row>
    <row r="27233" spans="1:30" x14ac:dyDescent="0.25">
      <c r="A27233" t="s">
        <v>8410</v>
      </c>
      <c r="B27233" t="s">
        <v>25</v>
      </c>
      <c r="C27233">
        <v>20</v>
      </c>
      <c r="D27233" t="s">
        <v>41</v>
      </c>
      <c r="E27233">
        <v>39.215311919999998</v>
      </c>
      <c r="F27233">
        <v>9.1106163060000007</v>
      </c>
      <c r="G27233">
        <v>139</v>
      </c>
      <c r="H27233">
        <v>1</v>
      </c>
      <c r="I27233">
        <v>140</v>
      </c>
      <c r="J27233">
        <v>6212</v>
      </c>
      <c r="K27233">
        <v>6352</v>
      </c>
      <c r="L27233">
        <v>92</v>
      </c>
      <c r="M27233">
        <v>197</v>
      </c>
      <c r="N27233">
        <v>511319</v>
      </c>
      <c r="O27233">
        <v>2970</v>
      </c>
      <c r="R27233">
        <v>520641</v>
      </c>
      <c r="S27233">
        <v>5510685</v>
      </c>
      <c r="T27233">
        <v>1765566</v>
      </c>
      <c r="U27233" t="s">
        <v>1466</v>
      </c>
      <c r="V27233">
        <v>0</v>
      </c>
      <c r="Y27233">
        <v>180321</v>
      </c>
      <c r="Z27233">
        <v>340320</v>
      </c>
      <c r="AA27233">
        <v>2245208</v>
      </c>
      <c r="AB27233">
        <v>3265477</v>
      </c>
      <c r="AC27233" t="s">
        <v>1013</v>
      </c>
      <c r="AD27233" t="s">
        <v>1014</v>
      </c>
    </row>
    <row r="27234" spans="1:30" x14ac:dyDescent="0.25">
      <c r="A27234" t="s">
        <v>8410</v>
      </c>
      <c r="B27234" t="s">
        <v>25</v>
      </c>
      <c r="C27234">
        <v>19</v>
      </c>
      <c r="D27234" t="s">
        <v>42</v>
      </c>
      <c r="E27234">
        <v>38.115697249999997</v>
      </c>
      <c r="F27234">
        <v>13.362356699999999</v>
      </c>
      <c r="G27234">
        <v>211</v>
      </c>
      <c r="H27234">
        <v>7</v>
      </c>
      <c r="I27234">
        <v>218</v>
      </c>
      <c r="J27234">
        <v>5390</v>
      </c>
      <c r="K27234">
        <v>5608</v>
      </c>
      <c r="L27234">
        <v>28</v>
      </c>
      <c r="M27234">
        <v>29</v>
      </c>
      <c r="N27234">
        <v>1813379</v>
      </c>
      <c r="O27234">
        <v>12865</v>
      </c>
      <c r="R27234">
        <v>1831852</v>
      </c>
      <c r="S27234">
        <v>16936587</v>
      </c>
      <c r="T27234">
        <v>11273202</v>
      </c>
      <c r="V27234">
        <v>0</v>
      </c>
      <c r="Y27234">
        <v>540967</v>
      </c>
      <c r="Z27234">
        <v>1290885</v>
      </c>
      <c r="AA27234">
        <v>5473197</v>
      </c>
      <c r="AB27234">
        <v>11463390</v>
      </c>
      <c r="AC27234" t="s">
        <v>1013</v>
      </c>
      <c r="AD27234" t="s">
        <v>1015</v>
      </c>
    </row>
    <row r="27235" spans="1:30" x14ac:dyDescent="0.25">
      <c r="A27235" t="s">
        <v>8410</v>
      </c>
      <c r="B27235" t="s">
        <v>25</v>
      </c>
      <c r="C27235">
        <v>9</v>
      </c>
      <c r="D27235" t="s">
        <v>43</v>
      </c>
      <c r="E27235">
        <v>43.76923077</v>
      </c>
      <c r="F27235">
        <v>11.25588885</v>
      </c>
      <c r="G27235">
        <v>209</v>
      </c>
      <c r="H27235">
        <v>6</v>
      </c>
      <c r="I27235">
        <v>215</v>
      </c>
      <c r="J27235">
        <v>2297</v>
      </c>
      <c r="K27235">
        <v>2512</v>
      </c>
      <c r="L27235">
        <v>14</v>
      </c>
      <c r="M27235">
        <v>468</v>
      </c>
      <c r="N27235">
        <v>1599737</v>
      </c>
      <c r="O27235">
        <v>12037</v>
      </c>
      <c r="R27235">
        <v>1614286</v>
      </c>
      <c r="S27235">
        <v>16995003</v>
      </c>
      <c r="T27235">
        <v>5437174</v>
      </c>
      <c r="V27235">
        <v>0</v>
      </c>
      <c r="Y27235">
        <v>720605</v>
      </c>
      <c r="Z27235">
        <v>893681</v>
      </c>
      <c r="AA27235">
        <v>7112028</v>
      </c>
      <c r="AB27235">
        <v>9882975</v>
      </c>
      <c r="AC27235" t="s">
        <v>999</v>
      </c>
      <c r="AD27235" t="s">
        <v>1016</v>
      </c>
    </row>
    <row r="27236" spans="1:30" x14ac:dyDescent="0.25">
      <c r="A27236" t="s">
        <v>8410</v>
      </c>
      <c r="B27236" t="s">
        <v>25</v>
      </c>
      <c r="C27236">
        <v>10</v>
      </c>
      <c r="D27236" t="s">
        <v>44</v>
      </c>
      <c r="E27236">
        <v>43.106758409999998</v>
      </c>
      <c r="F27236">
        <v>12.38824698</v>
      </c>
      <c r="G27236">
        <v>52</v>
      </c>
      <c r="H27236">
        <v>2</v>
      </c>
      <c r="I27236">
        <v>54</v>
      </c>
      <c r="J27236">
        <v>897</v>
      </c>
      <c r="K27236">
        <v>951</v>
      </c>
      <c r="L27236">
        <v>45</v>
      </c>
      <c r="M27236">
        <v>125</v>
      </c>
      <c r="N27236">
        <v>443059</v>
      </c>
      <c r="O27236">
        <v>2503</v>
      </c>
      <c r="R27236">
        <v>446513</v>
      </c>
      <c r="S27236">
        <v>5102340</v>
      </c>
      <c r="T27236">
        <v>820443</v>
      </c>
      <c r="U27236" t="s">
        <v>4991</v>
      </c>
      <c r="V27236">
        <v>0</v>
      </c>
      <c r="Y27236">
        <v>159932</v>
      </c>
      <c r="Z27236">
        <v>286581</v>
      </c>
      <c r="AA27236">
        <v>1760171</v>
      </c>
      <c r="AB27236">
        <v>3342169</v>
      </c>
      <c r="AC27236" t="s">
        <v>999</v>
      </c>
      <c r="AD27236" t="s">
        <v>1017</v>
      </c>
    </row>
    <row r="27237" spans="1:30" x14ac:dyDescent="0.25">
      <c r="A27237" t="s">
        <v>8410</v>
      </c>
      <c r="B27237" t="s">
        <v>25</v>
      </c>
      <c r="C27237">
        <v>2</v>
      </c>
      <c r="D27237" t="s">
        <v>45</v>
      </c>
      <c r="E27237">
        <v>45.737502859999999</v>
      </c>
      <c r="F27237">
        <v>7.3201493659999999</v>
      </c>
      <c r="G27237">
        <v>5</v>
      </c>
      <c r="H27237">
        <v>0</v>
      </c>
      <c r="I27237">
        <v>5</v>
      </c>
      <c r="J27237">
        <v>35</v>
      </c>
      <c r="K27237">
        <v>40</v>
      </c>
      <c r="L27237">
        <v>10</v>
      </c>
      <c r="M27237">
        <v>16</v>
      </c>
      <c r="N27237">
        <v>50440</v>
      </c>
      <c r="O27237">
        <v>574</v>
      </c>
      <c r="R27237">
        <v>51054</v>
      </c>
      <c r="S27237">
        <v>596693</v>
      </c>
      <c r="T27237">
        <v>147254</v>
      </c>
      <c r="V27237">
        <v>0</v>
      </c>
      <c r="Y27237">
        <v>16274</v>
      </c>
      <c r="Z27237">
        <v>34780</v>
      </c>
      <c r="AA27237">
        <v>146045</v>
      </c>
      <c r="AB27237">
        <v>450648</v>
      </c>
      <c r="AC27237" t="s">
        <v>1002</v>
      </c>
      <c r="AD27237" t="s">
        <v>1018</v>
      </c>
    </row>
    <row r="27238" spans="1:30" x14ac:dyDescent="0.25">
      <c r="A27238" t="s">
        <v>8410</v>
      </c>
      <c r="B27238" t="s">
        <v>25</v>
      </c>
      <c r="C27238">
        <v>5</v>
      </c>
      <c r="D27238" t="s">
        <v>46</v>
      </c>
      <c r="E27238">
        <v>45.434904850000002</v>
      </c>
      <c r="F27238">
        <v>12.33845213</v>
      </c>
      <c r="G27238">
        <v>198</v>
      </c>
      <c r="H27238">
        <v>7</v>
      </c>
      <c r="I27238">
        <v>205</v>
      </c>
      <c r="J27238">
        <v>17928</v>
      </c>
      <c r="K27238">
        <v>18133</v>
      </c>
      <c r="L27238">
        <v>649</v>
      </c>
      <c r="M27238">
        <v>1227</v>
      </c>
      <c r="N27238">
        <v>2708441</v>
      </c>
      <c r="O27238">
        <v>16953</v>
      </c>
      <c r="R27238">
        <v>2743527</v>
      </c>
      <c r="S27238">
        <v>38365249</v>
      </c>
      <c r="T27238">
        <v>5372537</v>
      </c>
      <c r="U27238" t="s">
        <v>8414</v>
      </c>
      <c r="V27238">
        <v>0</v>
      </c>
      <c r="Y27238">
        <v>1088481</v>
      </c>
      <c r="Z27238">
        <v>1655046</v>
      </c>
      <c r="AA27238">
        <v>11892097</v>
      </c>
      <c r="AB27238">
        <v>26473152</v>
      </c>
      <c r="AC27238" t="s">
        <v>994</v>
      </c>
      <c r="AD27238" t="s">
        <v>1019</v>
      </c>
    </row>
    <row r="27239" spans="1:30" x14ac:dyDescent="0.25">
      <c r="A27239" t="s">
        <v>8415</v>
      </c>
      <c r="B27239" t="s">
        <v>25</v>
      </c>
      <c r="C27239">
        <v>13</v>
      </c>
      <c r="D27239" t="s">
        <v>26</v>
      </c>
      <c r="E27239">
        <v>42.351221959999997</v>
      </c>
      <c r="F27239">
        <v>13.39843823</v>
      </c>
      <c r="G27239">
        <v>43</v>
      </c>
      <c r="H27239">
        <v>1</v>
      </c>
      <c r="I27239">
        <v>44</v>
      </c>
      <c r="J27239">
        <v>1635</v>
      </c>
      <c r="K27239">
        <v>1679</v>
      </c>
      <c r="L27239">
        <v>25</v>
      </c>
      <c r="M27239">
        <v>150</v>
      </c>
      <c r="N27239">
        <v>659750</v>
      </c>
      <c r="O27239">
        <v>3988</v>
      </c>
      <c r="R27239">
        <v>665417</v>
      </c>
      <c r="S27239">
        <v>7560611</v>
      </c>
      <c r="T27239">
        <v>1380953</v>
      </c>
      <c r="U27239" t="s">
        <v>8416</v>
      </c>
      <c r="V27239">
        <v>0</v>
      </c>
      <c r="Y27239">
        <v>253819</v>
      </c>
      <c r="Z27239">
        <v>411598</v>
      </c>
      <c r="AA27239">
        <v>2626907</v>
      </c>
      <c r="AB27239">
        <v>4933704</v>
      </c>
      <c r="AC27239" t="s">
        <v>989</v>
      </c>
      <c r="AD27239" t="s">
        <v>990</v>
      </c>
    </row>
    <row r="27240" spans="1:30" x14ac:dyDescent="0.25">
      <c r="A27240" t="s">
        <v>8415</v>
      </c>
      <c r="B27240" t="s">
        <v>25</v>
      </c>
      <c r="C27240">
        <v>17</v>
      </c>
      <c r="D27240" t="s">
        <v>27</v>
      </c>
      <c r="E27240">
        <v>40.639470520000003</v>
      </c>
      <c r="F27240">
        <v>15.805148340000001</v>
      </c>
      <c r="G27240">
        <v>16</v>
      </c>
      <c r="H27240">
        <v>0</v>
      </c>
      <c r="I27240">
        <v>16</v>
      </c>
      <c r="J27240">
        <v>8757</v>
      </c>
      <c r="K27240">
        <v>8773</v>
      </c>
      <c r="L27240">
        <v>14</v>
      </c>
      <c r="M27240">
        <v>15</v>
      </c>
      <c r="N27240">
        <v>191361</v>
      </c>
      <c r="O27240">
        <v>1039</v>
      </c>
      <c r="R27240">
        <v>201173</v>
      </c>
      <c r="S27240">
        <v>1355254</v>
      </c>
      <c r="T27240">
        <v>407522</v>
      </c>
      <c r="U27240" t="s">
        <v>6242</v>
      </c>
      <c r="V27240">
        <v>0</v>
      </c>
      <c r="Y27240">
        <v>71264</v>
      </c>
      <c r="Z27240">
        <v>129909</v>
      </c>
      <c r="AA27240">
        <v>703876</v>
      </c>
      <c r="AB27240">
        <v>651378</v>
      </c>
      <c r="AC27240" t="s">
        <v>989</v>
      </c>
      <c r="AD27240" t="s">
        <v>991</v>
      </c>
    </row>
    <row r="27241" spans="1:30" x14ac:dyDescent="0.25">
      <c r="A27241" t="s">
        <v>8415</v>
      </c>
      <c r="B27241" t="s">
        <v>25</v>
      </c>
      <c r="C27241">
        <v>18</v>
      </c>
      <c r="D27241" t="s">
        <v>28</v>
      </c>
      <c r="E27241">
        <v>38.905975980000001</v>
      </c>
      <c r="F27241">
        <v>16.594401940000001</v>
      </c>
      <c r="G27241">
        <v>70</v>
      </c>
      <c r="H27241">
        <v>7</v>
      </c>
      <c r="I27241">
        <v>77</v>
      </c>
      <c r="J27241">
        <v>1232</v>
      </c>
      <c r="K27241">
        <v>1309</v>
      </c>
      <c r="L27241">
        <v>90</v>
      </c>
      <c r="M27241">
        <v>159</v>
      </c>
      <c r="N27241">
        <v>638797</v>
      </c>
      <c r="O27241">
        <v>3493</v>
      </c>
      <c r="R27241">
        <v>643599</v>
      </c>
      <c r="S27241">
        <v>4437128</v>
      </c>
      <c r="T27241">
        <v>3461684</v>
      </c>
      <c r="V27241">
        <v>0</v>
      </c>
      <c r="Y27241">
        <v>203373</v>
      </c>
      <c r="Z27241">
        <v>440226</v>
      </c>
      <c r="AA27241">
        <v>1942892</v>
      </c>
      <c r="AB27241">
        <v>2494236</v>
      </c>
      <c r="AC27241" t="s">
        <v>989</v>
      </c>
      <c r="AD27241" t="s">
        <v>992</v>
      </c>
    </row>
    <row r="27242" spans="1:30" x14ac:dyDescent="0.25">
      <c r="A27242" t="s">
        <v>8415</v>
      </c>
      <c r="B27242" t="s">
        <v>25</v>
      </c>
      <c r="C27242">
        <v>15</v>
      </c>
      <c r="D27242" t="s">
        <v>29</v>
      </c>
      <c r="E27242">
        <v>40.839565550000003</v>
      </c>
      <c r="F27242">
        <v>14.250849840000001</v>
      </c>
      <c r="G27242">
        <v>101</v>
      </c>
      <c r="H27242">
        <v>2</v>
      </c>
      <c r="I27242">
        <v>103</v>
      </c>
      <c r="J27242">
        <v>21882</v>
      </c>
      <c r="K27242">
        <v>21985</v>
      </c>
      <c r="L27242">
        <v>340</v>
      </c>
      <c r="M27242">
        <v>707</v>
      </c>
      <c r="N27242">
        <v>2449011</v>
      </c>
      <c r="O27242">
        <v>11981</v>
      </c>
      <c r="R27242">
        <v>2482977</v>
      </c>
      <c r="S27242">
        <v>21206176</v>
      </c>
      <c r="T27242">
        <v>5447568</v>
      </c>
      <c r="V27242">
        <v>0</v>
      </c>
      <c r="X27242" t="s">
        <v>8417</v>
      </c>
      <c r="Y27242">
        <v>957264</v>
      </c>
      <c r="Z27242">
        <v>1525713</v>
      </c>
      <c r="AA27242">
        <v>9678676</v>
      </c>
      <c r="AB27242">
        <v>11527500</v>
      </c>
      <c r="AC27242" t="s">
        <v>989</v>
      </c>
      <c r="AD27242" t="s">
        <v>993</v>
      </c>
    </row>
    <row r="27243" spans="1:30" x14ac:dyDescent="0.25">
      <c r="A27243" t="s">
        <v>8415</v>
      </c>
      <c r="B27243" t="s">
        <v>25</v>
      </c>
      <c r="C27243">
        <v>8</v>
      </c>
      <c r="D27243" t="s">
        <v>30</v>
      </c>
      <c r="E27243">
        <v>44.494366810000002</v>
      </c>
      <c r="F27243">
        <v>11.341720799999999</v>
      </c>
      <c r="G27243">
        <v>397</v>
      </c>
      <c r="H27243">
        <v>12</v>
      </c>
      <c r="I27243">
        <v>409</v>
      </c>
      <c r="J27243">
        <v>3846</v>
      </c>
      <c r="K27243">
        <v>4255</v>
      </c>
      <c r="L27243">
        <v>304</v>
      </c>
      <c r="M27243">
        <v>451</v>
      </c>
      <c r="N27243">
        <v>2140078</v>
      </c>
      <c r="O27243">
        <v>19551</v>
      </c>
      <c r="R27243">
        <v>2163884</v>
      </c>
      <c r="S27243">
        <v>19754927</v>
      </c>
      <c r="T27243">
        <v>2991782</v>
      </c>
      <c r="V27243">
        <v>1</v>
      </c>
      <c r="Y27243">
        <v>1093847</v>
      </c>
      <c r="Z27243">
        <v>1070037</v>
      </c>
      <c r="AA27243">
        <v>10766413</v>
      </c>
      <c r="AB27243">
        <v>8988514</v>
      </c>
      <c r="AC27243" t="s">
        <v>994</v>
      </c>
      <c r="AD27243" t="s">
        <v>995</v>
      </c>
    </row>
    <row r="27244" spans="1:30" x14ac:dyDescent="0.25">
      <c r="A27244" t="s">
        <v>8415</v>
      </c>
      <c r="B27244" t="s">
        <v>25</v>
      </c>
      <c r="C27244">
        <v>6</v>
      </c>
      <c r="D27244" t="s">
        <v>31</v>
      </c>
      <c r="E27244">
        <v>45.649435400000002</v>
      </c>
      <c r="F27244">
        <v>13.76813649</v>
      </c>
      <c r="G27244">
        <v>94</v>
      </c>
      <c r="H27244">
        <v>0</v>
      </c>
      <c r="I27244">
        <v>94</v>
      </c>
      <c r="J27244">
        <v>660</v>
      </c>
      <c r="K27244">
        <v>754</v>
      </c>
      <c r="L27244">
        <v>42</v>
      </c>
      <c r="M27244">
        <v>102</v>
      </c>
      <c r="N27244">
        <v>577248</v>
      </c>
      <c r="O27244">
        <v>6188</v>
      </c>
      <c r="R27244">
        <v>584190</v>
      </c>
      <c r="S27244">
        <v>7801956</v>
      </c>
      <c r="T27244">
        <v>1269684</v>
      </c>
      <c r="V27244">
        <v>0</v>
      </c>
      <c r="Y27244">
        <v>240596</v>
      </c>
      <c r="Z27244">
        <v>343594</v>
      </c>
      <c r="AA27244">
        <v>3874535</v>
      </c>
      <c r="AB27244">
        <v>3927421</v>
      </c>
      <c r="AC27244" t="s">
        <v>994</v>
      </c>
      <c r="AD27244" t="s">
        <v>996</v>
      </c>
    </row>
    <row r="27245" spans="1:30" x14ac:dyDescent="0.25">
      <c r="A27245" t="s">
        <v>8415</v>
      </c>
      <c r="B27245" t="s">
        <v>25</v>
      </c>
      <c r="C27245">
        <v>12</v>
      </c>
      <c r="D27245" t="s">
        <v>32</v>
      </c>
      <c r="E27245">
        <v>41.89277044</v>
      </c>
      <c r="F27245">
        <v>12.483667219999999</v>
      </c>
      <c r="G27245">
        <v>189</v>
      </c>
      <c r="H27245">
        <v>8</v>
      </c>
      <c r="I27245">
        <v>197</v>
      </c>
      <c r="J27245">
        <v>28241</v>
      </c>
      <c r="K27245">
        <v>28438</v>
      </c>
      <c r="L27245">
        <v>226</v>
      </c>
      <c r="M27245">
        <v>686</v>
      </c>
      <c r="N27245">
        <v>2397456</v>
      </c>
      <c r="O27245">
        <v>13002</v>
      </c>
      <c r="R27245">
        <v>2438896</v>
      </c>
      <c r="S27245">
        <v>26929832</v>
      </c>
      <c r="T27245">
        <v>6207058</v>
      </c>
      <c r="V27245">
        <v>0</v>
      </c>
      <c r="Y27245">
        <v>1040539</v>
      </c>
      <c r="Z27245">
        <v>1398357</v>
      </c>
      <c r="AA27245">
        <v>9741368</v>
      </c>
      <c r="AB27245">
        <v>17188464</v>
      </c>
      <c r="AC27245" t="s">
        <v>999</v>
      </c>
      <c r="AD27245" t="s">
        <v>1000</v>
      </c>
    </row>
    <row r="27246" spans="1:30" x14ac:dyDescent="0.25">
      <c r="A27246" t="s">
        <v>8415</v>
      </c>
      <c r="B27246" t="s">
        <v>25</v>
      </c>
      <c r="C27246">
        <v>7</v>
      </c>
      <c r="D27246" t="s">
        <v>33</v>
      </c>
      <c r="E27246">
        <v>44.411493149999998</v>
      </c>
      <c r="F27246">
        <v>8.9326992000000001</v>
      </c>
      <c r="G27246">
        <v>128</v>
      </c>
      <c r="H27246">
        <v>6</v>
      </c>
      <c r="I27246">
        <v>134</v>
      </c>
      <c r="J27246">
        <v>0</v>
      </c>
      <c r="K27246">
        <v>134</v>
      </c>
      <c r="L27246">
        <v>6</v>
      </c>
      <c r="M27246">
        <v>151</v>
      </c>
      <c r="N27246">
        <v>666120</v>
      </c>
      <c r="O27246">
        <v>5960</v>
      </c>
      <c r="R27246">
        <v>672214</v>
      </c>
      <c r="S27246">
        <v>7024212</v>
      </c>
      <c r="T27246">
        <v>1531724</v>
      </c>
      <c r="V27246">
        <v>1</v>
      </c>
      <c r="X27246" t="s">
        <v>8418</v>
      </c>
      <c r="Y27246">
        <v>286997</v>
      </c>
      <c r="Z27246">
        <v>385217</v>
      </c>
      <c r="AA27246">
        <v>2707448</v>
      </c>
      <c r="AB27246">
        <v>4316764</v>
      </c>
      <c r="AC27246" t="s">
        <v>1002</v>
      </c>
      <c r="AD27246" t="s">
        <v>1003</v>
      </c>
    </row>
    <row r="27247" spans="1:30" x14ac:dyDescent="0.25">
      <c r="A27247" t="s">
        <v>8415</v>
      </c>
      <c r="B27247" t="s">
        <v>25</v>
      </c>
      <c r="C27247">
        <v>3</v>
      </c>
      <c r="D27247" t="s">
        <v>34</v>
      </c>
      <c r="E27247">
        <v>45.46679409</v>
      </c>
      <c r="F27247">
        <v>9.1903474040000006</v>
      </c>
      <c r="G27247">
        <v>195</v>
      </c>
      <c r="H27247">
        <v>4</v>
      </c>
      <c r="I27247">
        <v>199</v>
      </c>
      <c r="J27247">
        <v>6645</v>
      </c>
      <c r="K27247">
        <v>6844</v>
      </c>
      <c r="L27247">
        <v>702</v>
      </c>
      <c r="M27247">
        <v>1244</v>
      </c>
      <c r="N27247">
        <v>4132404</v>
      </c>
      <c r="O27247">
        <v>46174</v>
      </c>
      <c r="R27247">
        <v>4185422</v>
      </c>
      <c r="S27247">
        <v>46104301</v>
      </c>
      <c r="T27247">
        <v>9324095</v>
      </c>
      <c r="V27247">
        <v>0</v>
      </c>
      <c r="Y27247">
        <v>1541920</v>
      </c>
      <c r="Z27247">
        <v>2643502</v>
      </c>
      <c r="AA27247">
        <v>17142717</v>
      </c>
      <c r="AB27247">
        <v>28961584</v>
      </c>
      <c r="AC27247" t="s">
        <v>1002</v>
      </c>
      <c r="AD27247" t="s">
        <v>1004</v>
      </c>
    </row>
    <row r="27248" spans="1:30" x14ac:dyDescent="0.25">
      <c r="A27248" t="s">
        <v>8415</v>
      </c>
      <c r="B27248" t="s">
        <v>25</v>
      </c>
      <c r="C27248">
        <v>11</v>
      </c>
      <c r="D27248" t="s">
        <v>35</v>
      </c>
      <c r="E27248">
        <v>43.616759729999998</v>
      </c>
      <c r="F27248">
        <v>13.518875299999999</v>
      </c>
      <c r="G27248">
        <v>74</v>
      </c>
      <c r="H27248">
        <v>4</v>
      </c>
      <c r="I27248">
        <v>78</v>
      </c>
      <c r="J27248">
        <v>0</v>
      </c>
      <c r="K27248">
        <v>78</v>
      </c>
      <c r="L27248">
        <v>4</v>
      </c>
      <c r="M27248">
        <v>84</v>
      </c>
      <c r="N27248">
        <v>717146</v>
      </c>
      <c r="O27248">
        <v>4457</v>
      </c>
      <c r="R27248">
        <v>721681</v>
      </c>
      <c r="S27248">
        <v>3764107</v>
      </c>
      <c r="T27248">
        <v>2761815</v>
      </c>
      <c r="V27248">
        <v>4</v>
      </c>
      <c r="Y27248">
        <v>223106</v>
      </c>
      <c r="Z27248">
        <v>498575</v>
      </c>
      <c r="AA27248">
        <v>2019668</v>
      </c>
      <c r="AB27248">
        <v>1744439</v>
      </c>
      <c r="AC27248" t="s">
        <v>999</v>
      </c>
      <c r="AD27248" t="s">
        <v>1005</v>
      </c>
    </row>
    <row r="27249" spans="1:30" x14ac:dyDescent="0.25">
      <c r="A27249" t="s">
        <v>8415</v>
      </c>
      <c r="B27249" t="s">
        <v>25</v>
      </c>
      <c r="C27249">
        <v>14</v>
      </c>
      <c r="D27249" t="s">
        <v>36</v>
      </c>
      <c r="E27249">
        <v>41.557747540000001</v>
      </c>
      <c r="F27249">
        <v>14.65916051</v>
      </c>
      <c r="G27249">
        <v>8</v>
      </c>
      <c r="H27249">
        <v>0</v>
      </c>
      <c r="I27249">
        <v>8</v>
      </c>
      <c r="J27249">
        <v>282</v>
      </c>
      <c r="K27249">
        <v>290</v>
      </c>
      <c r="L27249">
        <v>22</v>
      </c>
      <c r="M27249">
        <v>24</v>
      </c>
      <c r="N27249">
        <v>102231</v>
      </c>
      <c r="O27249">
        <v>742</v>
      </c>
      <c r="R27249">
        <v>103263</v>
      </c>
      <c r="S27249">
        <v>831240</v>
      </c>
      <c r="T27249">
        <v>782820</v>
      </c>
      <c r="V27249">
        <v>0</v>
      </c>
      <c r="Y27249">
        <v>30006</v>
      </c>
      <c r="Z27249">
        <v>73257</v>
      </c>
      <c r="AA27249">
        <v>546278</v>
      </c>
      <c r="AB27249">
        <v>284962</v>
      </c>
      <c r="AC27249" t="s">
        <v>989</v>
      </c>
      <c r="AD27249" t="s">
        <v>1006</v>
      </c>
    </row>
    <row r="27250" spans="1:30" x14ac:dyDescent="0.25">
      <c r="A27250" t="s">
        <v>8415</v>
      </c>
      <c r="B27250" t="s">
        <v>25</v>
      </c>
      <c r="C27250">
        <v>21</v>
      </c>
      <c r="D27250" t="s">
        <v>37</v>
      </c>
      <c r="E27250">
        <v>46.499334529999999</v>
      </c>
      <c r="F27250">
        <v>11.35662422</v>
      </c>
      <c r="G27250">
        <v>12</v>
      </c>
      <c r="H27250">
        <v>0</v>
      </c>
      <c r="I27250">
        <v>12</v>
      </c>
      <c r="J27250">
        <v>0</v>
      </c>
      <c r="K27250">
        <v>12</v>
      </c>
      <c r="L27250">
        <v>2</v>
      </c>
      <c r="M27250">
        <v>31</v>
      </c>
      <c r="N27250">
        <v>295276</v>
      </c>
      <c r="O27250">
        <v>1625</v>
      </c>
      <c r="R27250">
        <v>296913</v>
      </c>
      <c r="S27250">
        <v>5611524</v>
      </c>
      <c r="T27250">
        <v>869094</v>
      </c>
      <c r="U27250" t="s">
        <v>8419</v>
      </c>
      <c r="V27250">
        <v>0</v>
      </c>
      <c r="X27250" t="s">
        <v>8419</v>
      </c>
      <c r="Y27250">
        <v>87205</v>
      </c>
      <c r="Z27250">
        <v>209708</v>
      </c>
      <c r="AA27250">
        <v>940544</v>
      </c>
      <c r="AB27250">
        <v>4670980</v>
      </c>
      <c r="AC27250" t="s">
        <v>994</v>
      </c>
      <c r="AD27250" t="s">
        <v>1007</v>
      </c>
    </row>
    <row r="27251" spans="1:30" x14ac:dyDescent="0.25">
      <c r="A27251" t="s">
        <v>8415</v>
      </c>
      <c r="B27251" t="s">
        <v>25</v>
      </c>
      <c r="C27251">
        <v>22</v>
      </c>
      <c r="D27251" t="s">
        <v>38</v>
      </c>
      <c r="E27251">
        <v>46.068935109999998</v>
      </c>
      <c r="F27251">
        <v>11.121230969999999</v>
      </c>
      <c r="G27251">
        <v>9</v>
      </c>
      <c r="H27251">
        <v>0</v>
      </c>
      <c r="I27251">
        <v>9</v>
      </c>
      <c r="J27251">
        <v>224</v>
      </c>
      <c r="K27251">
        <v>233</v>
      </c>
      <c r="L27251">
        <v>23</v>
      </c>
      <c r="M27251">
        <v>33</v>
      </c>
      <c r="N27251">
        <v>245350</v>
      </c>
      <c r="O27251">
        <v>1656</v>
      </c>
      <c r="R27251">
        <v>247239</v>
      </c>
      <c r="S27251">
        <v>3063223</v>
      </c>
      <c r="T27251">
        <v>607470</v>
      </c>
      <c r="V27251">
        <v>0</v>
      </c>
      <c r="Y27251">
        <v>45220</v>
      </c>
      <c r="Z27251">
        <v>202019</v>
      </c>
      <c r="AA27251">
        <v>876436</v>
      </c>
      <c r="AB27251">
        <v>2186787</v>
      </c>
      <c r="AC27251" t="s">
        <v>994</v>
      </c>
      <c r="AD27251" t="s">
        <v>1009</v>
      </c>
    </row>
    <row r="27252" spans="1:30" x14ac:dyDescent="0.25">
      <c r="A27252" t="s">
        <v>8415</v>
      </c>
      <c r="B27252" t="s">
        <v>25</v>
      </c>
      <c r="C27252">
        <v>1</v>
      </c>
      <c r="D27252" t="s">
        <v>39</v>
      </c>
      <c r="E27252">
        <v>45.073274499999997</v>
      </c>
      <c r="F27252">
        <v>7.6806874829999998</v>
      </c>
      <c r="G27252">
        <v>169</v>
      </c>
      <c r="H27252">
        <v>6</v>
      </c>
      <c r="I27252">
        <v>175</v>
      </c>
      <c r="J27252">
        <v>31578</v>
      </c>
      <c r="K27252">
        <v>31753</v>
      </c>
      <c r="L27252">
        <v>243</v>
      </c>
      <c r="M27252">
        <v>454</v>
      </c>
      <c r="N27252">
        <v>1698402</v>
      </c>
      <c r="O27252">
        <v>13864</v>
      </c>
      <c r="R27252">
        <v>1744019</v>
      </c>
      <c r="S27252">
        <v>22013211</v>
      </c>
      <c r="T27252">
        <v>4456229</v>
      </c>
      <c r="V27252">
        <v>0</v>
      </c>
      <c r="Y27252">
        <v>518369</v>
      </c>
      <c r="Z27252">
        <v>1225650</v>
      </c>
      <c r="AA27252">
        <v>5140163</v>
      </c>
      <c r="AB27252">
        <v>16873048</v>
      </c>
      <c r="AC27252" t="s">
        <v>1002</v>
      </c>
      <c r="AD27252" t="s">
        <v>1010</v>
      </c>
    </row>
    <row r="27253" spans="1:30" x14ac:dyDescent="0.25">
      <c r="A27253" t="s">
        <v>8415</v>
      </c>
      <c r="B27253" t="s">
        <v>25</v>
      </c>
      <c r="C27253">
        <v>16</v>
      </c>
      <c r="D27253" t="s">
        <v>40</v>
      </c>
      <c r="E27253">
        <v>41.125595760000003</v>
      </c>
      <c r="F27253">
        <v>16.86736689</v>
      </c>
      <c r="G27253">
        <v>49</v>
      </c>
      <c r="H27253">
        <v>2</v>
      </c>
      <c r="I27253">
        <v>51</v>
      </c>
      <c r="J27253">
        <v>3206</v>
      </c>
      <c r="K27253">
        <v>3257</v>
      </c>
      <c r="L27253">
        <v>109</v>
      </c>
      <c r="M27253">
        <v>196</v>
      </c>
      <c r="N27253">
        <v>1634502</v>
      </c>
      <c r="O27253">
        <v>9839</v>
      </c>
      <c r="R27253">
        <v>1647598</v>
      </c>
      <c r="S27253">
        <v>14253954</v>
      </c>
      <c r="T27253">
        <v>2971904</v>
      </c>
      <c r="V27253">
        <v>1</v>
      </c>
      <c r="Y27253">
        <v>513867</v>
      </c>
      <c r="Z27253">
        <v>1133731</v>
      </c>
      <c r="AA27253">
        <v>4877201</v>
      </c>
      <c r="AB27253">
        <v>9376753</v>
      </c>
      <c r="AC27253" t="s">
        <v>989</v>
      </c>
      <c r="AD27253" t="s">
        <v>1011</v>
      </c>
    </row>
    <row r="27254" spans="1:30" x14ac:dyDescent="0.25">
      <c r="A27254" t="s">
        <v>8415</v>
      </c>
      <c r="B27254" t="s">
        <v>25</v>
      </c>
      <c r="C27254">
        <v>20</v>
      </c>
      <c r="D27254" t="s">
        <v>41</v>
      </c>
      <c r="E27254">
        <v>39.215311919999998</v>
      </c>
      <c r="F27254">
        <v>9.1106163060000007</v>
      </c>
      <c r="G27254">
        <v>143</v>
      </c>
      <c r="H27254">
        <v>1</v>
      </c>
      <c r="I27254">
        <v>144</v>
      </c>
      <c r="J27254">
        <v>6309</v>
      </c>
      <c r="K27254">
        <v>6453</v>
      </c>
      <c r="L27254">
        <v>101</v>
      </c>
      <c r="M27254">
        <v>120</v>
      </c>
      <c r="N27254">
        <v>511338</v>
      </c>
      <c r="O27254">
        <v>2970</v>
      </c>
      <c r="R27254">
        <v>520761</v>
      </c>
      <c r="S27254">
        <v>5511362</v>
      </c>
      <c r="T27254">
        <v>1765584</v>
      </c>
      <c r="U27254" t="s">
        <v>1466</v>
      </c>
      <c r="V27254">
        <v>0</v>
      </c>
      <c r="Y27254">
        <v>180322</v>
      </c>
      <c r="Z27254">
        <v>340439</v>
      </c>
      <c r="AA27254">
        <v>2245229</v>
      </c>
      <c r="AB27254">
        <v>3266133</v>
      </c>
      <c r="AC27254" t="s">
        <v>1013</v>
      </c>
      <c r="AD27254" t="s">
        <v>1014</v>
      </c>
    </row>
    <row r="27255" spans="1:30" x14ac:dyDescent="0.25">
      <c r="A27255" t="s">
        <v>8415</v>
      </c>
      <c r="B27255" t="s">
        <v>25</v>
      </c>
      <c r="C27255">
        <v>19</v>
      </c>
      <c r="D27255" t="s">
        <v>42</v>
      </c>
      <c r="E27255">
        <v>38.115697249999997</v>
      </c>
      <c r="F27255">
        <v>13.362356699999999</v>
      </c>
      <c r="G27255">
        <v>206</v>
      </c>
      <c r="H27255">
        <v>8</v>
      </c>
      <c r="I27255">
        <v>214</v>
      </c>
      <c r="J27255">
        <v>5429</v>
      </c>
      <c r="K27255">
        <v>5643</v>
      </c>
      <c r="L27255">
        <v>35</v>
      </c>
      <c r="M27255">
        <v>36</v>
      </c>
      <c r="N27255">
        <v>1813379</v>
      </c>
      <c r="O27255">
        <v>12866</v>
      </c>
      <c r="R27255">
        <v>1831888</v>
      </c>
      <c r="S27255">
        <v>16936872</v>
      </c>
      <c r="T27255">
        <v>11273483</v>
      </c>
      <c r="V27255">
        <v>1</v>
      </c>
      <c r="Y27255">
        <v>540995</v>
      </c>
      <c r="Z27255">
        <v>1290893</v>
      </c>
      <c r="AA27255">
        <v>5473450</v>
      </c>
      <c r="AB27255">
        <v>11463422</v>
      </c>
      <c r="AC27255" t="s">
        <v>1013</v>
      </c>
      <c r="AD27255" t="s">
        <v>1015</v>
      </c>
    </row>
    <row r="27256" spans="1:30" x14ac:dyDescent="0.25">
      <c r="A27256" t="s">
        <v>8415</v>
      </c>
      <c r="B27256" t="s">
        <v>25</v>
      </c>
      <c r="C27256">
        <v>9</v>
      </c>
      <c r="D27256" t="s">
        <v>43</v>
      </c>
      <c r="E27256">
        <v>43.76923077</v>
      </c>
      <c r="F27256">
        <v>11.25588885</v>
      </c>
      <c r="G27256">
        <v>212</v>
      </c>
      <c r="H27256">
        <v>6</v>
      </c>
      <c r="I27256">
        <v>218</v>
      </c>
      <c r="J27256">
        <v>2329</v>
      </c>
      <c r="K27256">
        <v>2547</v>
      </c>
      <c r="L27256">
        <v>35</v>
      </c>
      <c r="M27256">
        <v>320</v>
      </c>
      <c r="N27256">
        <v>1600022</v>
      </c>
      <c r="O27256">
        <v>12037</v>
      </c>
      <c r="R27256">
        <v>1614606</v>
      </c>
      <c r="S27256">
        <v>16997139</v>
      </c>
      <c r="T27256">
        <v>5437409</v>
      </c>
      <c r="V27256">
        <v>0</v>
      </c>
      <c r="Y27256">
        <v>720668</v>
      </c>
      <c r="Z27256">
        <v>893938</v>
      </c>
      <c r="AA27256">
        <v>7112187</v>
      </c>
      <c r="AB27256">
        <v>9884952</v>
      </c>
      <c r="AC27256" t="s">
        <v>999</v>
      </c>
      <c r="AD27256" t="s">
        <v>1016</v>
      </c>
    </row>
    <row r="27257" spans="1:30" x14ac:dyDescent="0.25">
      <c r="A27257" t="s">
        <v>8415</v>
      </c>
      <c r="B27257" t="s">
        <v>25</v>
      </c>
      <c r="C27257">
        <v>10</v>
      </c>
      <c r="D27257" t="s">
        <v>44</v>
      </c>
      <c r="E27257">
        <v>43.106758409999998</v>
      </c>
      <c r="F27257">
        <v>12.38824698</v>
      </c>
      <c r="G27257">
        <v>53</v>
      </c>
      <c r="H27257">
        <v>2</v>
      </c>
      <c r="I27257">
        <v>55</v>
      </c>
      <c r="J27257">
        <v>969</v>
      </c>
      <c r="K27257">
        <v>1024</v>
      </c>
      <c r="L27257">
        <v>73</v>
      </c>
      <c r="M27257">
        <v>99</v>
      </c>
      <c r="N27257">
        <v>443084</v>
      </c>
      <c r="O27257">
        <v>2504</v>
      </c>
      <c r="R27257">
        <v>446612</v>
      </c>
      <c r="S27257">
        <v>5102777</v>
      </c>
      <c r="T27257">
        <v>820494</v>
      </c>
      <c r="U27257" t="s">
        <v>8406</v>
      </c>
      <c r="V27257">
        <v>0</v>
      </c>
      <c r="Y27257">
        <v>159938</v>
      </c>
      <c r="Z27257">
        <v>286674</v>
      </c>
      <c r="AA27257">
        <v>1760187</v>
      </c>
      <c r="AB27257">
        <v>3342590</v>
      </c>
      <c r="AC27257" t="s">
        <v>999</v>
      </c>
      <c r="AD27257" t="s">
        <v>1017</v>
      </c>
    </row>
    <row r="27258" spans="1:30" x14ac:dyDescent="0.25">
      <c r="A27258" t="s">
        <v>8415</v>
      </c>
      <c r="B27258" t="s">
        <v>25</v>
      </c>
      <c r="C27258">
        <v>2</v>
      </c>
      <c r="D27258" t="s">
        <v>45</v>
      </c>
      <c r="E27258">
        <v>45.737502859999999</v>
      </c>
      <c r="F27258">
        <v>7.3201493659999999</v>
      </c>
      <c r="G27258">
        <v>6</v>
      </c>
      <c r="H27258">
        <v>0</v>
      </c>
      <c r="I27258">
        <v>6</v>
      </c>
      <c r="J27258">
        <v>40</v>
      </c>
      <c r="K27258">
        <v>46</v>
      </c>
      <c r="L27258">
        <v>6</v>
      </c>
      <c r="M27258">
        <v>11</v>
      </c>
      <c r="N27258">
        <v>50445</v>
      </c>
      <c r="O27258">
        <v>574</v>
      </c>
      <c r="R27258">
        <v>51065</v>
      </c>
      <c r="S27258">
        <v>596728</v>
      </c>
      <c r="T27258">
        <v>147259</v>
      </c>
      <c r="V27258">
        <v>0</v>
      </c>
      <c r="Y27258">
        <v>16275</v>
      </c>
      <c r="Z27258">
        <v>34790</v>
      </c>
      <c r="AA27258">
        <v>146046</v>
      </c>
      <c r="AB27258">
        <v>450682</v>
      </c>
      <c r="AC27258" t="s">
        <v>1002</v>
      </c>
      <c r="AD27258" t="s">
        <v>1018</v>
      </c>
    </row>
    <row r="27259" spans="1:30" x14ac:dyDescent="0.25">
      <c r="A27259" t="s">
        <v>8415</v>
      </c>
      <c r="B27259" t="s">
        <v>25</v>
      </c>
      <c r="C27259">
        <v>5</v>
      </c>
      <c r="D27259" t="s">
        <v>46</v>
      </c>
      <c r="E27259">
        <v>45.434904850000002</v>
      </c>
      <c r="F27259">
        <v>12.33845213</v>
      </c>
      <c r="G27259">
        <v>204</v>
      </c>
      <c r="H27259">
        <v>7</v>
      </c>
      <c r="I27259">
        <v>211</v>
      </c>
      <c r="J27259">
        <v>18326</v>
      </c>
      <c r="K27259">
        <v>18537</v>
      </c>
      <c r="L27259">
        <v>404</v>
      </c>
      <c r="M27259">
        <v>845</v>
      </c>
      <c r="N27259">
        <v>2708876</v>
      </c>
      <c r="O27259">
        <v>16959</v>
      </c>
      <c r="R27259">
        <v>2744372</v>
      </c>
      <c r="S27259">
        <v>38371883</v>
      </c>
      <c r="T27259">
        <v>5372965</v>
      </c>
      <c r="U27259" t="s">
        <v>7403</v>
      </c>
      <c r="V27259">
        <v>1</v>
      </c>
      <c r="Y27259">
        <v>1088692</v>
      </c>
      <c r="Z27259">
        <v>1655680</v>
      </c>
      <c r="AA27259">
        <v>11893973</v>
      </c>
      <c r="AB27259">
        <v>26477910</v>
      </c>
      <c r="AC27259" t="s">
        <v>994</v>
      </c>
      <c r="AD27259" t="s">
        <v>1019</v>
      </c>
    </row>
    <row r="27260" spans="1:30" x14ac:dyDescent="0.25">
      <c r="A27260" t="s">
        <v>8420</v>
      </c>
      <c r="B27260" t="s">
        <v>25</v>
      </c>
      <c r="C27260">
        <v>13</v>
      </c>
      <c r="D27260" t="s">
        <v>26</v>
      </c>
      <c r="E27260">
        <v>42.351221959999997</v>
      </c>
      <c r="F27260">
        <v>13.39843823</v>
      </c>
      <c r="G27260">
        <v>44</v>
      </c>
      <c r="H27260">
        <v>1</v>
      </c>
      <c r="I27260">
        <v>45</v>
      </c>
      <c r="J27260">
        <v>1677</v>
      </c>
      <c r="K27260">
        <v>1722</v>
      </c>
      <c r="L27260">
        <v>43</v>
      </c>
      <c r="M27260">
        <v>101</v>
      </c>
      <c r="N27260">
        <v>659808</v>
      </c>
      <c r="O27260">
        <v>3988</v>
      </c>
      <c r="R27260">
        <v>665518</v>
      </c>
      <c r="S27260">
        <v>7561365</v>
      </c>
      <c r="T27260">
        <v>1381015</v>
      </c>
      <c r="U27260" t="s">
        <v>8421</v>
      </c>
      <c r="V27260">
        <v>0</v>
      </c>
      <c r="Y27260">
        <v>253843</v>
      </c>
      <c r="Z27260">
        <v>411675</v>
      </c>
      <c r="AA27260">
        <v>2627037</v>
      </c>
      <c r="AB27260">
        <v>4934328</v>
      </c>
      <c r="AC27260" t="s">
        <v>989</v>
      </c>
      <c r="AD27260" t="s">
        <v>990</v>
      </c>
    </row>
    <row r="27261" spans="1:30" x14ac:dyDescent="0.25">
      <c r="A27261" t="s">
        <v>8420</v>
      </c>
      <c r="B27261" t="s">
        <v>25</v>
      </c>
      <c r="C27261">
        <v>17</v>
      </c>
      <c r="D27261" t="s">
        <v>27</v>
      </c>
      <c r="E27261">
        <v>40.639470520000003</v>
      </c>
      <c r="F27261">
        <v>15.805148340000001</v>
      </c>
      <c r="G27261">
        <v>15</v>
      </c>
      <c r="H27261">
        <v>0</v>
      </c>
      <c r="I27261">
        <v>15</v>
      </c>
      <c r="J27261">
        <v>8768</v>
      </c>
      <c r="K27261">
        <v>8783</v>
      </c>
      <c r="L27261">
        <v>10</v>
      </c>
      <c r="M27261">
        <v>11</v>
      </c>
      <c r="N27261">
        <v>191362</v>
      </c>
      <c r="O27261">
        <v>1039</v>
      </c>
      <c r="R27261">
        <v>201184</v>
      </c>
      <c r="S27261">
        <v>1355336</v>
      </c>
      <c r="T27261">
        <v>407540</v>
      </c>
      <c r="U27261" t="s">
        <v>6242</v>
      </c>
      <c r="V27261">
        <v>0</v>
      </c>
      <c r="Y27261">
        <v>71264</v>
      </c>
      <c r="Z27261">
        <v>129920</v>
      </c>
      <c r="AA27261">
        <v>703876</v>
      </c>
      <c r="AB27261">
        <v>651460</v>
      </c>
      <c r="AC27261" t="s">
        <v>989</v>
      </c>
      <c r="AD27261" t="s">
        <v>991</v>
      </c>
    </row>
    <row r="27262" spans="1:30" x14ac:dyDescent="0.25">
      <c r="A27262" t="s">
        <v>8420</v>
      </c>
      <c r="B27262" t="s">
        <v>25</v>
      </c>
      <c r="C27262">
        <v>18</v>
      </c>
      <c r="D27262" t="s">
        <v>28</v>
      </c>
      <c r="E27262">
        <v>38.905975980000001</v>
      </c>
      <c r="F27262">
        <v>16.594401940000001</v>
      </c>
      <c r="G27262">
        <v>67</v>
      </c>
      <c r="H27262">
        <v>7</v>
      </c>
      <c r="I27262">
        <v>74</v>
      </c>
      <c r="J27262">
        <v>1249</v>
      </c>
      <c r="K27262">
        <v>1323</v>
      </c>
      <c r="L27262">
        <v>14</v>
      </c>
      <c r="M27262">
        <v>134</v>
      </c>
      <c r="N27262">
        <v>638917</v>
      </c>
      <c r="O27262">
        <v>3493</v>
      </c>
      <c r="R27262">
        <v>643733</v>
      </c>
      <c r="S27262">
        <v>4438008</v>
      </c>
      <c r="T27262">
        <v>3462458</v>
      </c>
      <c r="V27262">
        <v>1</v>
      </c>
      <c r="Y27262">
        <v>203381</v>
      </c>
      <c r="Z27262">
        <v>440352</v>
      </c>
      <c r="AA27262">
        <v>1943046</v>
      </c>
      <c r="AB27262">
        <v>2494962</v>
      </c>
      <c r="AC27262" t="s">
        <v>989</v>
      </c>
      <c r="AD27262" t="s">
        <v>992</v>
      </c>
    </row>
    <row r="27263" spans="1:30" x14ac:dyDescent="0.25">
      <c r="A27263" t="s">
        <v>8420</v>
      </c>
      <c r="B27263" t="s">
        <v>25</v>
      </c>
      <c r="C27263">
        <v>15</v>
      </c>
      <c r="D27263" t="s">
        <v>29</v>
      </c>
      <c r="E27263">
        <v>40.839565550000003</v>
      </c>
      <c r="F27263">
        <v>14.250849840000001</v>
      </c>
      <c r="G27263">
        <v>115</v>
      </c>
      <c r="H27263">
        <v>3</v>
      </c>
      <c r="I27263">
        <v>118</v>
      </c>
      <c r="J27263">
        <v>21866</v>
      </c>
      <c r="K27263">
        <v>21984</v>
      </c>
      <c r="L27263">
        <v>-1</v>
      </c>
      <c r="M27263">
        <v>716</v>
      </c>
      <c r="N27263">
        <v>2449728</v>
      </c>
      <c r="O27263">
        <v>11981</v>
      </c>
      <c r="R27263">
        <v>2483693</v>
      </c>
      <c r="S27263">
        <v>21210759</v>
      </c>
      <c r="T27263">
        <v>5448011</v>
      </c>
      <c r="V27263">
        <v>1</v>
      </c>
      <c r="Y27263">
        <v>957310</v>
      </c>
      <c r="Z27263">
        <v>1526383</v>
      </c>
      <c r="AA27263">
        <v>9679243</v>
      </c>
      <c r="AB27263">
        <v>11531516</v>
      </c>
      <c r="AC27263" t="s">
        <v>989</v>
      </c>
      <c r="AD27263" t="s">
        <v>993</v>
      </c>
    </row>
    <row r="27264" spans="1:30" x14ac:dyDescent="0.25">
      <c r="A27264" t="s">
        <v>8420</v>
      </c>
      <c r="B27264" t="s">
        <v>25</v>
      </c>
      <c r="C27264">
        <v>8</v>
      </c>
      <c r="D27264" t="s">
        <v>30</v>
      </c>
      <c r="E27264">
        <v>44.494366810000002</v>
      </c>
      <c r="F27264">
        <v>11.341720799999999</v>
      </c>
      <c r="G27264">
        <v>400</v>
      </c>
      <c r="H27264">
        <v>12</v>
      </c>
      <c r="I27264">
        <v>412</v>
      </c>
      <c r="J27264">
        <v>4117</v>
      </c>
      <c r="K27264">
        <v>4529</v>
      </c>
      <c r="L27264">
        <v>274</v>
      </c>
      <c r="M27264">
        <v>383</v>
      </c>
      <c r="N27264">
        <v>2140186</v>
      </c>
      <c r="O27264">
        <v>19552</v>
      </c>
      <c r="R27264">
        <v>2164267</v>
      </c>
      <c r="S27264">
        <v>19757287</v>
      </c>
      <c r="T27264">
        <v>2991852</v>
      </c>
      <c r="V27264">
        <v>1</v>
      </c>
      <c r="Y27264">
        <v>1093921</v>
      </c>
      <c r="Z27264">
        <v>1070346</v>
      </c>
      <c r="AA27264">
        <v>10766882</v>
      </c>
      <c r="AB27264">
        <v>8990405</v>
      </c>
      <c r="AC27264" t="s">
        <v>994</v>
      </c>
      <c r="AD27264" t="s">
        <v>995</v>
      </c>
    </row>
    <row r="27265" spans="1:30" x14ac:dyDescent="0.25">
      <c r="A27265" t="s">
        <v>8420</v>
      </c>
      <c r="B27265" t="s">
        <v>25</v>
      </c>
      <c r="C27265">
        <v>6</v>
      </c>
      <c r="D27265" t="s">
        <v>31</v>
      </c>
      <c r="E27265">
        <v>45.649435400000002</v>
      </c>
      <c r="F27265">
        <v>13.76813649</v>
      </c>
      <c r="G27265">
        <v>93</v>
      </c>
      <c r="H27265">
        <v>0</v>
      </c>
      <c r="I27265">
        <v>93</v>
      </c>
      <c r="J27265">
        <v>704</v>
      </c>
      <c r="K27265">
        <v>797</v>
      </c>
      <c r="L27265">
        <v>43</v>
      </c>
      <c r="M27265">
        <v>122</v>
      </c>
      <c r="N27265">
        <v>577326</v>
      </c>
      <c r="O27265">
        <v>6189</v>
      </c>
      <c r="R27265">
        <v>584312</v>
      </c>
      <c r="S27265">
        <v>7802464</v>
      </c>
      <c r="T27265">
        <v>1269736</v>
      </c>
      <c r="V27265">
        <v>0</v>
      </c>
      <c r="Y27265">
        <v>240604</v>
      </c>
      <c r="Z27265">
        <v>343708</v>
      </c>
      <c r="AA27265">
        <v>3874647</v>
      </c>
      <c r="AB27265">
        <v>3927817</v>
      </c>
      <c r="AC27265" t="s">
        <v>994</v>
      </c>
      <c r="AD27265" t="s">
        <v>996</v>
      </c>
    </row>
    <row r="27266" spans="1:30" x14ac:dyDescent="0.25">
      <c r="A27266" t="s">
        <v>8420</v>
      </c>
      <c r="B27266" t="s">
        <v>25</v>
      </c>
      <c r="C27266">
        <v>12</v>
      </c>
      <c r="D27266" t="s">
        <v>32</v>
      </c>
      <c r="E27266">
        <v>41.89277044</v>
      </c>
      <c r="F27266">
        <v>12.483667219999999</v>
      </c>
      <c r="G27266">
        <v>208</v>
      </c>
      <c r="H27266">
        <v>7</v>
      </c>
      <c r="I27266">
        <v>215</v>
      </c>
      <c r="J27266">
        <v>28364</v>
      </c>
      <c r="K27266">
        <v>28579</v>
      </c>
      <c r="L27266">
        <v>141</v>
      </c>
      <c r="M27266">
        <v>648</v>
      </c>
      <c r="N27266">
        <v>2397962</v>
      </c>
      <c r="O27266">
        <v>13003</v>
      </c>
      <c r="R27266">
        <v>2439544</v>
      </c>
      <c r="S27266">
        <v>26934849</v>
      </c>
      <c r="T27266">
        <v>6207489</v>
      </c>
      <c r="V27266">
        <v>0</v>
      </c>
      <c r="Y27266">
        <v>1040556</v>
      </c>
      <c r="Z27266">
        <v>1398988</v>
      </c>
      <c r="AA27266">
        <v>9741553</v>
      </c>
      <c r="AB27266">
        <v>17193296</v>
      </c>
      <c r="AC27266" t="s">
        <v>999</v>
      </c>
      <c r="AD27266" t="s">
        <v>1000</v>
      </c>
    </row>
    <row r="27267" spans="1:30" x14ac:dyDescent="0.25">
      <c r="A27267" t="s">
        <v>8420</v>
      </c>
      <c r="B27267" t="s">
        <v>25</v>
      </c>
      <c r="C27267">
        <v>7</v>
      </c>
      <c r="D27267" t="s">
        <v>33</v>
      </c>
      <c r="E27267">
        <v>44.411493149999998</v>
      </c>
      <c r="F27267">
        <v>8.9326992000000001</v>
      </c>
      <c r="G27267">
        <v>138</v>
      </c>
      <c r="H27267">
        <v>5</v>
      </c>
      <c r="I27267">
        <v>143</v>
      </c>
      <c r="J27267">
        <v>0</v>
      </c>
      <c r="K27267">
        <v>143</v>
      </c>
      <c r="L27267">
        <v>9</v>
      </c>
      <c r="M27267">
        <v>123</v>
      </c>
      <c r="N27267">
        <v>666234</v>
      </c>
      <c r="O27267">
        <v>5960</v>
      </c>
      <c r="R27267">
        <v>672337</v>
      </c>
      <c r="S27267">
        <v>7024873</v>
      </c>
      <c r="T27267">
        <v>1531817</v>
      </c>
      <c r="V27267">
        <v>0</v>
      </c>
      <c r="X27267" t="s">
        <v>8422</v>
      </c>
      <c r="Y27267">
        <v>287029</v>
      </c>
      <c r="Z27267">
        <v>385308</v>
      </c>
      <c r="AA27267">
        <v>2707506</v>
      </c>
      <c r="AB27267">
        <v>4317367</v>
      </c>
      <c r="AC27267" t="s">
        <v>1002</v>
      </c>
      <c r="AD27267" t="s">
        <v>1003</v>
      </c>
    </row>
    <row r="27268" spans="1:30" x14ac:dyDescent="0.25">
      <c r="A27268" t="s">
        <v>8420</v>
      </c>
      <c r="B27268" t="s">
        <v>25</v>
      </c>
      <c r="C27268">
        <v>3</v>
      </c>
      <c r="D27268" t="s">
        <v>34</v>
      </c>
      <c r="E27268">
        <v>45.46679409</v>
      </c>
      <c r="F27268">
        <v>9.1903474040000006</v>
      </c>
      <c r="G27268">
        <v>186</v>
      </c>
      <c r="H27268">
        <v>4</v>
      </c>
      <c r="I27268">
        <v>190</v>
      </c>
      <c r="J27268">
        <v>7060</v>
      </c>
      <c r="K27268">
        <v>7250</v>
      </c>
      <c r="L27268">
        <v>406</v>
      </c>
      <c r="M27268">
        <v>1218</v>
      </c>
      <c r="N27268">
        <v>4133212</v>
      </c>
      <c r="O27268">
        <v>46178</v>
      </c>
      <c r="R27268">
        <v>4186640</v>
      </c>
      <c r="S27268">
        <v>46110945</v>
      </c>
      <c r="T27268">
        <v>9325042</v>
      </c>
      <c r="V27268">
        <v>0</v>
      </c>
      <c r="Y27268">
        <v>1541977</v>
      </c>
      <c r="Z27268">
        <v>2644663</v>
      </c>
      <c r="AA27268">
        <v>17143088</v>
      </c>
      <c r="AB27268">
        <v>28967857</v>
      </c>
      <c r="AC27268" t="s">
        <v>1002</v>
      </c>
      <c r="AD27268" t="s">
        <v>1004</v>
      </c>
    </row>
    <row r="27269" spans="1:30" x14ac:dyDescent="0.25">
      <c r="A27269" t="s">
        <v>8420</v>
      </c>
      <c r="B27269" t="s">
        <v>25</v>
      </c>
      <c r="C27269">
        <v>11</v>
      </c>
      <c r="D27269" t="s">
        <v>35</v>
      </c>
      <c r="E27269">
        <v>43.616759729999998</v>
      </c>
      <c r="F27269">
        <v>13.518875299999999</v>
      </c>
      <c r="G27269">
        <v>74</v>
      </c>
      <c r="H27269">
        <v>4</v>
      </c>
      <c r="I27269">
        <v>78</v>
      </c>
      <c r="J27269">
        <v>0</v>
      </c>
      <c r="K27269">
        <v>78</v>
      </c>
      <c r="L27269">
        <v>0</v>
      </c>
      <c r="M27269">
        <v>92</v>
      </c>
      <c r="N27269">
        <v>717238</v>
      </c>
      <c r="O27269">
        <v>4457</v>
      </c>
      <c r="R27269">
        <v>721773</v>
      </c>
      <c r="S27269">
        <v>3764318</v>
      </c>
      <c r="T27269">
        <v>2762026</v>
      </c>
      <c r="V27269">
        <v>0</v>
      </c>
      <c r="Y27269">
        <v>223108</v>
      </c>
      <c r="Z27269">
        <v>498665</v>
      </c>
      <c r="AA27269">
        <v>2019674</v>
      </c>
      <c r="AB27269">
        <v>1744644</v>
      </c>
      <c r="AC27269" t="s">
        <v>999</v>
      </c>
      <c r="AD27269" t="s">
        <v>1005</v>
      </c>
    </row>
    <row r="27270" spans="1:30" x14ac:dyDescent="0.25">
      <c r="A27270" t="s">
        <v>8420</v>
      </c>
      <c r="B27270" t="s">
        <v>25</v>
      </c>
      <c r="C27270">
        <v>14</v>
      </c>
      <c r="D27270" t="s">
        <v>36</v>
      </c>
      <c r="E27270">
        <v>41.557747540000001</v>
      </c>
      <c r="F27270">
        <v>14.65916051</v>
      </c>
      <c r="G27270">
        <v>8</v>
      </c>
      <c r="H27270">
        <v>0</v>
      </c>
      <c r="I27270">
        <v>8</v>
      </c>
      <c r="J27270">
        <v>301</v>
      </c>
      <c r="K27270">
        <v>309</v>
      </c>
      <c r="L27270">
        <v>19</v>
      </c>
      <c r="M27270">
        <v>19</v>
      </c>
      <c r="N27270">
        <v>102231</v>
      </c>
      <c r="O27270">
        <v>742</v>
      </c>
      <c r="R27270">
        <v>103282</v>
      </c>
      <c r="S27270">
        <v>831558</v>
      </c>
      <c r="T27270">
        <v>783130</v>
      </c>
      <c r="V27270">
        <v>0</v>
      </c>
      <c r="Y27270">
        <v>30016</v>
      </c>
      <c r="Z27270">
        <v>73266</v>
      </c>
      <c r="AA27270">
        <v>546460</v>
      </c>
      <c r="AB27270">
        <v>285098</v>
      </c>
      <c r="AC27270" t="s">
        <v>989</v>
      </c>
      <c r="AD27270" t="s">
        <v>1006</v>
      </c>
    </row>
    <row r="27271" spans="1:30" x14ac:dyDescent="0.25">
      <c r="A27271" t="s">
        <v>8420</v>
      </c>
      <c r="B27271" t="s">
        <v>25</v>
      </c>
      <c r="C27271">
        <v>21</v>
      </c>
      <c r="D27271" t="s">
        <v>37</v>
      </c>
      <c r="E27271">
        <v>46.499334529999999</v>
      </c>
      <c r="F27271">
        <v>11.35662422</v>
      </c>
      <c r="G27271">
        <v>14</v>
      </c>
      <c r="H27271">
        <v>0</v>
      </c>
      <c r="I27271">
        <v>14</v>
      </c>
      <c r="J27271">
        <v>0</v>
      </c>
      <c r="K27271">
        <v>14</v>
      </c>
      <c r="L27271">
        <v>2</v>
      </c>
      <c r="M27271">
        <v>33</v>
      </c>
      <c r="N27271">
        <v>295307</v>
      </c>
      <c r="O27271">
        <v>1625</v>
      </c>
      <c r="R27271">
        <v>296946</v>
      </c>
      <c r="S27271">
        <v>5611627</v>
      </c>
      <c r="T27271">
        <v>869102</v>
      </c>
      <c r="U27271" t="s">
        <v>7084</v>
      </c>
      <c r="V27271">
        <v>0</v>
      </c>
      <c r="X27271" t="s">
        <v>7084</v>
      </c>
      <c r="Y27271">
        <v>87206</v>
      </c>
      <c r="Z27271">
        <v>209740</v>
      </c>
      <c r="AA27271">
        <v>940548</v>
      </c>
      <c r="AB27271">
        <v>4671079</v>
      </c>
      <c r="AC27271" t="s">
        <v>994</v>
      </c>
      <c r="AD27271" t="s">
        <v>1007</v>
      </c>
    </row>
    <row r="27272" spans="1:30" x14ac:dyDescent="0.25">
      <c r="A27272" t="s">
        <v>8420</v>
      </c>
      <c r="B27272" t="s">
        <v>25</v>
      </c>
      <c r="C27272">
        <v>22</v>
      </c>
      <c r="D27272" t="s">
        <v>38</v>
      </c>
      <c r="E27272">
        <v>46.068935109999998</v>
      </c>
      <c r="F27272">
        <v>11.121230969999999</v>
      </c>
      <c r="G27272">
        <v>8</v>
      </c>
      <c r="H27272">
        <v>0</v>
      </c>
      <c r="I27272">
        <v>8</v>
      </c>
      <c r="J27272">
        <v>234</v>
      </c>
      <c r="K27272">
        <v>242</v>
      </c>
      <c r="L27272">
        <v>9</v>
      </c>
      <c r="M27272">
        <v>26</v>
      </c>
      <c r="N27272">
        <v>245367</v>
      </c>
      <c r="O27272">
        <v>1656</v>
      </c>
      <c r="R27272">
        <v>247265</v>
      </c>
      <c r="S27272">
        <v>3063362</v>
      </c>
      <c r="T27272">
        <v>607483</v>
      </c>
      <c r="V27272">
        <v>0</v>
      </c>
      <c r="Y27272">
        <v>45225</v>
      </c>
      <c r="Z27272">
        <v>202040</v>
      </c>
      <c r="AA27272">
        <v>876459</v>
      </c>
      <c r="AB27272">
        <v>2186903</v>
      </c>
      <c r="AC27272" t="s">
        <v>994</v>
      </c>
      <c r="AD27272" t="s">
        <v>1009</v>
      </c>
    </row>
    <row r="27273" spans="1:30" x14ac:dyDescent="0.25">
      <c r="A27273" t="s">
        <v>8420</v>
      </c>
      <c r="B27273" t="s">
        <v>25</v>
      </c>
      <c r="C27273">
        <v>1</v>
      </c>
      <c r="D27273" t="s">
        <v>39</v>
      </c>
      <c r="E27273">
        <v>45.073274499999997</v>
      </c>
      <c r="F27273">
        <v>7.6806874829999998</v>
      </c>
      <c r="G27273">
        <v>168</v>
      </c>
      <c r="H27273">
        <v>5</v>
      </c>
      <c r="I27273">
        <v>173</v>
      </c>
      <c r="J27273">
        <v>31824</v>
      </c>
      <c r="K27273">
        <v>31997</v>
      </c>
      <c r="L27273">
        <v>244</v>
      </c>
      <c r="M27273">
        <v>402</v>
      </c>
      <c r="N27273">
        <v>1698560</v>
      </c>
      <c r="O27273">
        <v>13864</v>
      </c>
      <c r="R27273">
        <v>1744421</v>
      </c>
      <c r="S27273">
        <v>22016285</v>
      </c>
      <c r="T27273">
        <v>4456708</v>
      </c>
      <c r="V27273">
        <v>1</v>
      </c>
      <c r="Y27273">
        <v>518375</v>
      </c>
      <c r="Z27273">
        <v>1226046</v>
      </c>
      <c r="AA27273">
        <v>5140251</v>
      </c>
      <c r="AB27273">
        <v>16876034</v>
      </c>
      <c r="AC27273" t="s">
        <v>1002</v>
      </c>
      <c r="AD27273" t="s">
        <v>1010</v>
      </c>
    </row>
    <row r="27274" spans="1:30" x14ac:dyDescent="0.25">
      <c r="A27274" t="s">
        <v>8420</v>
      </c>
      <c r="B27274" t="s">
        <v>25</v>
      </c>
      <c r="C27274">
        <v>16</v>
      </c>
      <c r="D27274" t="s">
        <v>40</v>
      </c>
      <c r="E27274">
        <v>41.125595760000003</v>
      </c>
      <c r="F27274">
        <v>16.86736689</v>
      </c>
      <c r="G27274">
        <v>54</v>
      </c>
      <c r="H27274">
        <v>3</v>
      </c>
      <c r="I27274">
        <v>57</v>
      </c>
      <c r="J27274">
        <v>3369</v>
      </c>
      <c r="K27274">
        <v>3426</v>
      </c>
      <c r="L27274">
        <v>169</v>
      </c>
      <c r="M27274">
        <v>232</v>
      </c>
      <c r="N27274">
        <v>1634565</v>
      </c>
      <c r="O27274">
        <v>9839</v>
      </c>
      <c r="R27274">
        <v>1647830</v>
      </c>
      <c r="S27274">
        <v>14256395</v>
      </c>
      <c r="T27274">
        <v>2972313</v>
      </c>
      <c r="V27274">
        <v>1</v>
      </c>
      <c r="Y27274">
        <v>513875</v>
      </c>
      <c r="Z27274">
        <v>1133955</v>
      </c>
      <c r="AA27274">
        <v>4877286</v>
      </c>
      <c r="AB27274">
        <v>9379109</v>
      </c>
      <c r="AC27274" t="s">
        <v>989</v>
      </c>
      <c r="AD27274" t="s">
        <v>1011</v>
      </c>
    </row>
    <row r="27275" spans="1:30" x14ac:dyDescent="0.25">
      <c r="A27275" t="s">
        <v>8420</v>
      </c>
      <c r="B27275" t="s">
        <v>25</v>
      </c>
      <c r="C27275">
        <v>20</v>
      </c>
      <c r="D27275" t="s">
        <v>41</v>
      </c>
      <c r="E27275">
        <v>39.215311919999998</v>
      </c>
      <c r="F27275">
        <v>9.1106163060000007</v>
      </c>
      <c r="G27275">
        <v>143</v>
      </c>
      <c r="H27275">
        <v>1</v>
      </c>
      <c r="I27275">
        <v>144</v>
      </c>
      <c r="J27275">
        <v>6384</v>
      </c>
      <c r="K27275">
        <v>6528</v>
      </c>
      <c r="L27275">
        <v>75</v>
      </c>
      <c r="M27275">
        <v>116</v>
      </c>
      <c r="N27275">
        <v>511379</v>
      </c>
      <c r="O27275">
        <v>2970</v>
      </c>
      <c r="R27275">
        <v>520877</v>
      </c>
      <c r="S27275">
        <v>5511986</v>
      </c>
      <c r="T27275">
        <v>1765608</v>
      </c>
      <c r="U27275" t="s">
        <v>8423</v>
      </c>
      <c r="V27275">
        <v>0</v>
      </c>
      <c r="Y27275">
        <v>180322</v>
      </c>
      <c r="Z27275">
        <v>340555</v>
      </c>
      <c r="AA27275">
        <v>2245257</v>
      </c>
      <c r="AB27275">
        <v>3266729</v>
      </c>
      <c r="AC27275" t="s">
        <v>1013</v>
      </c>
      <c r="AD27275" t="s">
        <v>1014</v>
      </c>
    </row>
    <row r="27276" spans="1:30" x14ac:dyDescent="0.25">
      <c r="A27276" t="s">
        <v>8420</v>
      </c>
      <c r="B27276" t="s">
        <v>25</v>
      </c>
      <c r="C27276">
        <v>19</v>
      </c>
      <c r="D27276" t="s">
        <v>42</v>
      </c>
      <c r="E27276">
        <v>38.115697249999997</v>
      </c>
      <c r="F27276">
        <v>13.362356699999999</v>
      </c>
      <c r="G27276">
        <v>201</v>
      </c>
      <c r="H27276">
        <v>9</v>
      </c>
      <c r="I27276">
        <v>210</v>
      </c>
      <c r="J27276">
        <v>4566</v>
      </c>
      <c r="K27276">
        <v>4776</v>
      </c>
      <c r="L27276">
        <v>-867</v>
      </c>
      <c r="M27276">
        <v>18</v>
      </c>
      <c r="N27276">
        <v>1814264</v>
      </c>
      <c r="O27276">
        <v>12866</v>
      </c>
      <c r="R27276">
        <v>1831906</v>
      </c>
      <c r="S27276">
        <v>16937094</v>
      </c>
      <c r="T27276">
        <v>11273697</v>
      </c>
      <c r="V27276">
        <v>1</v>
      </c>
      <c r="Y27276">
        <v>541009</v>
      </c>
      <c r="Z27276">
        <v>1290897</v>
      </c>
      <c r="AA27276">
        <v>5473634</v>
      </c>
      <c r="AB27276">
        <v>11463460</v>
      </c>
      <c r="AC27276" t="s">
        <v>1013</v>
      </c>
      <c r="AD27276" t="s">
        <v>1015</v>
      </c>
    </row>
    <row r="27277" spans="1:30" x14ac:dyDescent="0.25">
      <c r="A27277" t="s">
        <v>8420</v>
      </c>
      <c r="B27277" t="s">
        <v>25</v>
      </c>
      <c r="C27277">
        <v>9</v>
      </c>
      <c r="D27277" t="s">
        <v>43</v>
      </c>
      <c r="E27277">
        <v>43.76923077</v>
      </c>
      <c r="F27277">
        <v>11.25588885</v>
      </c>
      <c r="G27277">
        <v>226</v>
      </c>
      <c r="H27277">
        <v>9</v>
      </c>
      <c r="I27277">
        <v>235</v>
      </c>
      <c r="J27277">
        <v>2104</v>
      </c>
      <c r="K27277">
        <v>2339</v>
      </c>
      <c r="L27277">
        <v>-208</v>
      </c>
      <c r="M27277">
        <v>281</v>
      </c>
      <c r="N27277">
        <v>1600505</v>
      </c>
      <c r="O27277">
        <v>12043</v>
      </c>
      <c r="R27277">
        <v>1614887</v>
      </c>
      <c r="S27277">
        <v>16999228</v>
      </c>
      <c r="T27277">
        <v>5437616</v>
      </c>
      <c r="V27277">
        <v>3</v>
      </c>
      <c r="Y27277">
        <v>720711</v>
      </c>
      <c r="Z27277">
        <v>894176</v>
      </c>
      <c r="AA27277">
        <v>7112379</v>
      </c>
      <c r="AB27277">
        <v>9886849</v>
      </c>
      <c r="AC27277" t="s">
        <v>999</v>
      </c>
      <c r="AD27277" t="s">
        <v>1016</v>
      </c>
    </row>
    <row r="27278" spans="1:30" x14ac:dyDescent="0.25">
      <c r="A27278" t="s">
        <v>8420</v>
      </c>
      <c r="B27278" t="s">
        <v>25</v>
      </c>
      <c r="C27278">
        <v>10</v>
      </c>
      <c r="D27278" t="s">
        <v>44</v>
      </c>
      <c r="E27278">
        <v>43.106758409999998</v>
      </c>
      <c r="F27278">
        <v>12.38824698</v>
      </c>
      <c r="G27278">
        <v>58</v>
      </c>
      <c r="H27278">
        <v>2</v>
      </c>
      <c r="I27278">
        <v>60</v>
      </c>
      <c r="J27278">
        <v>1003</v>
      </c>
      <c r="K27278">
        <v>1063</v>
      </c>
      <c r="L27278">
        <v>39</v>
      </c>
      <c r="M27278">
        <v>91</v>
      </c>
      <c r="N27278">
        <v>443136</v>
      </c>
      <c r="O27278">
        <v>2504</v>
      </c>
      <c r="R27278">
        <v>446703</v>
      </c>
      <c r="S27278">
        <v>5103147</v>
      </c>
      <c r="T27278">
        <v>820535</v>
      </c>
      <c r="U27278" t="s">
        <v>4952</v>
      </c>
      <c r="V27278">
        <v>0</v>
      </c>
      <c r="Y27278">
        <v>159944</v>
      </c>
      <c r="Z27278">
        <v>286759</v>
      </c>
      <c r="AA27278">
        <v>1760205</v>
      </c>
      <c r="AB27278">
        <v>3342942</v>
      </c>
      <c r="AC27278" t="s">
        <v>999</v>
      </c>
      <c r="AD27278" t="s">
        <v>1017</v>
      </c>
    </row>
    <row r="27279" spans="1:30" x14ac:dyDescent="0.25">
      <c r="A27279" t="s">
        <v>8420</v>
      </c>
      <c r="B27279" t="s">
        <v>25</v>
      </c>
      <c r="C27279">
        <v>2</v>
      </c>
      <c r="D27279" t="s">
        <v>45</v>
      </c>
      <c r="E27279">
        <v>45.737502859999999</v>
      </c>
      <c r="F27279">
        <v>7.3201493659999999</v>
      </c>
      <c r="G27279">
        <v>8</v>
      </c>
      <c r="H27279">
        <v>0</v>
      </c>
      <c r="I27279">
        <v>8</v>
      </c>
      <c r="J27279">
        <v>53</v>
      </c>
      <c r="K27279">
        <v>61</v>
      </c>
      <c r="L27279">
        <v>15</v>
      </c>
      <c r="M27279">
        <v>18</v>
      </c>
      <c r="N27279">
        <v>50448</v>
      </c>
      <c r="O27279">
        <v>574</v>
      </c>
      <c r="R27279">
        <v>51083</v>
      </c>
      <c r="S27279">
        <v>596775</v>
      </c>
      <c r="T27279">
        <v>147264</v>
      </c>
      <c r="V27279">
        <v>0</v>
      </c>
      <c r="Y27279">
        <v>16276</v>
      </c>
      <c r="Z27279">
        <v>34807</v>
      </c>
      <c r="AA27279">
        <v>146048</v>
      </c>
      <c r="AB27279">
        <v>450727</v>
      </c>
      <c r="AC27279" t="s">
        <v>1002</v>
      </c>
      <c r="AD27279" t="s">
        <v>1018</v>
      </c>
    </row>
    <row r="27280" spans="1:30" x14ac:dyDescent="0.25">
      <c r="A27280" t="s">
        <v>8420</v>
      </c>
      <c r="B27280" t="s">
        <v>25</v>
      </c>
      <c r="C27280">
        <v>5</v>
      </c>
      <c r="D27280" t="s">
        <v>46</v>
      </c>
      <c r="E27280">
        <v>45.434904850000002</v>
      </c>
      <c r="F27280">
        <v>12.33845213</v>
      </c>
      <c r="G27280">
        <v>203</v>
      </c>
      <c r="H27280">
        <v>7</v>
      </c>
      <c r="I27280">
        <v>210</v>
      </c>
      <c r="J27280">
        <v>18652</v>
      </c>
      <c r="K27280">
        <v>18862</v>
      </c>
      <c r="L27280">
        <v>325</v>
      </c>
      <c r="M27280">
        <v>790</v>
      </c>
      <c r="N27280">
        <v>2709340</v>
      </c>
      <c r="O27280">
        <v>16960</v>
      </c>
      <c r="R27280">
        <v>2745162</v>
      </c>
      <c r="S27280">
        <v>38378010</v>
      </c>
      <c r="T27280">
        <v>5373508</v>
      </c>
      <c r="V27280">
        <v>2</v>
      </c>
      <c r="Y27280">
        <v>1089118</v>
      </c>
      <c r="Z27280">
        <v>1656044</v>
      </c>
      <c r="AA27280">
        <v>11896016</v>
      </c>
      <c r="AB27280">
        <v>26481994</v>
      </c>
      <c r="AC27280" t="s">
        <v>994</v>
      </c>
      <c r="AD27280" t="s">
        <v>1019</v>
      </c>
    </row>
    <row r="27281" spans="1:30" x14ac:dyDescent="0.25">
      <c r="A27281" t="s">
        <v>8424</v>
      </c>
      <c r="B27281" t="s">
        <v>25</v>
      </c>
      <c r="C27281">
        <v>13</v>
      </c>
      <c r="D27281" t="s">
        <v>26</v>
      </c>
      <c r="E27281">
        <v>42.351221959999997</v>
      </c>
      <c r="F27281">
        <v>13.39843823</v>
      </c>
      <c r="G27281">
        <v>43</v>
      </c>
      <c r="H27281">
        <v>1</v>
      </c>
      <c r="I27281">
        <v>44</v>
      </c>
      <c r="J27281">
        <v>1698</v>
      </c>
      <c r="K27281">
        <v>1742</v>
      </c>
      <c r="L27281">
        <v>20</v>
      </c>
      <c r="M27281">
        <v>99</v>
      </c>
      <c r="N27281">
        <v>659887</v>
      </c>
      <c r="O27281">
        <v>3988</v>
      </c>
      <c r="R27281">
        <v>665617</v>
      </c>
      <c r="S27281">
        <v>7562088</v>
      </c>
      <c r="T27281">
        <v>1381098</v>
      </c>
      <c r="U27281" t="s">
        <v>8425</v>
      </c>
      <c r="V27281">
        <v>0</v>
      </c>
      <c r="Y27281">
        <v>253883</v>
      </c>
      <c r="Z27281">
        <v>411734</v>
      </c>
      <c r="AA27281">
        <v>2627201</v>
      </c>
      <c r="AB27281">
        <v>4934887</v>
      </c>
      <c r="AC27281" t="s">
        <v>989</v>
      </c>
      <c r="AD27281" t="s">
        <v>990</v>
      </c>
    </row>
    <row r="27282" spans="1:30" x14ac:dyDescent="0.25">
      <c r="A27282" t="s">
        <v>8424</v>
      </c>
      <c r="B27282" t="s">
        <v>25</v>
      </c>
      <c r="C27282">
        <v>17</v>
      </c>
      <c r="D27282" t="s">
        <v>27</v>
      </c>
      <c r="E27282">
        <v>40.639470520000003</v>
      </c>
      <c r="F27282">
        <v>15.805148340000001</v>
      </c>
      <c r="G27282">
        <v>18</v>
      </c>
      <c r="H27282">
        <v>0</v>
      </c>
      <c r="I27282">
        <v>18</v>
      </c>
      <c r="J27282">
        <v>8776</v>
      </c>
      <c r="K27282">
        <v>8794</v>
      </c>
      <c r="L27282">
        <v>11</v>
      </c>
      <c r="M27282">
        <v>12</v>
      </c>
      <c r="N27282">
        <v>191363</v>
      </c>
      <c r="O27282">
        <v>1039</v>
      </c>
      <c r="R27282">
        <v>201196</v>
      </c>
      <c r="S27282">
        <v>1355438</v>
      </c>
      <c r="T27282">
        <v>407565</v>
      </c>
      <c r="U27282" t="s">
        <v>6242</v>
      </c>
      <c r="V27282">
        <v>0</v>
      </c>
      <c r="Y27282">
        <v>71264</v>
      </c>
      <c r="Z27282">
        <v>129932</v>
      </c>
      <c r="AA27282">
        <v>703877</v>
      </c>
      <c r="AB27282">
        <v>651561</v>
      </c>
      <c r="AC27282" t="s">
        <v>989</v>
      </c>
      <c r="AD27282" t="s">
        <v>991</v>
      </c>
    </row>
    <row r="27283" spans="1:30" x14ac:dyDescent="0.25">
      <c r="A27283" t="s">
        <v>8424</v>
      </c>
      <c r="B27283" t="s">
        <v>25</v>
      </c>
      <c r="C27283">
        <v>18</v>
      </c>
      <c r="D27283" t="s">
        <v>28</v>
      </c>
      <c r="E27283">
        <v>38.905975980000001</v>
      </c>
      <c r="F27283">
        <v>16.594401940000001</v>
      </c>
      <c r="G27283">
        <v>71</v>
      </c>
      <c r="H27283">
        <v>7</v>
      </c>
      <c r="I27283">
        <v>78</v>
      </c>
      <c r="J27283">
        <v>1281</v>
      </c>
      <c r="K27283">
        <v>1359</v>
      </c>
      <c r="L27283">
        <v>36</v>
      </c>
      <c r="M27283">
        <v>101</v>
      </c>
      <c r="N27283">
        <v>638981</v>
      </c>
      <c r="O27283">
        <v>3494</v>
      </c>
      <c r="R27283">
        <v>643834</v>
      </c>
      <c r="S27283">
        <v>4438767</v>
      </c>
      <c r="T27283">
        <v>3463122</v>
      </c>
      <c r="V27283">
        <v>1</v>
      </c>
      <c r="Y27283">
        <v>203387</v>
      </c>
      <c r="Z27283">
        <v>440447</v>
      </c>
      <c r="AA27283">
        <v>1943168</v>
      </c>
      <c r="AB27283">
        <v>2495599</v>
      </c>
      <c r="AC27283" t="s">
        <v>989</v>
      </c>
      <c r="AD27283" t="s">
        <v>992</v>
      </c>
    </row>
    <row r="27284" spans="1:30" x14ac:dyDescent="0.25">
      <c r="A27284" t="s">
        <v>8424</v>
      </c>
      <c r="B27284" t="s">
        <v>25</v>
      </c>
      <c r="C27284">
        <v>15</v>
      </c>
      <c r="D27284" t="s">
        <v>29</v>
      </c>
      <c r="E27284">
        <v>40.839565550000003</v>
      </c>
      <c r="F27284">
        <v>14.250849840000001</v>
      </c>
      <c r="G27284">
        <v>130</v>
      </c>
      <c r="H27284">
        <v>3</v>
      </c>
      <c r="I27284">
        <v>133</v>
      </c>
      <c r="J27284">
        <v>22732</v>
      </c>
      <c r="K27284">
        <v>22865</v>
      </c>
      <c r="L27284">
        <v>881</v>
      </c>
      <c r="M27284">
        <v>636</v>
      </c>
      <c r="N27284">
        <v>2449483</v>
      </c>
      <c r="O27284">
        <v>11981</v>
      </c>
      <c r="R27284">
        <v>2484329</v>
      </c>
      <c r="S27284">
        <v>21215033</v>
      </c>
      <c r="T27284">
        <v>5448418</v>
      </c>
      <c r="V27284">
        <v>0</v>
      </c>
      <c r="Y27284">
        <v>957341</v>
      </c>
      <c r="Z27284">
        <v>1526988</v>
      </c>
      <c r="AA27284">
        <v>9679803</v>
      </c>
      <c r="AB27284">
        <v>11535230</v>
      </c>
      <c r="AC27284" t="s">
        <v>989</v>
      </c>
      <c r="AD27284" t="s">
        <v>993</v>
      </c>
    </row>
    <row r="27285" spans="1:30" x14ac:dyDescent="0.25">
      <c r="A27285" t="s">
        <v>8424</v>
      </c>
      <c r="B27285" t="s">
        <v>25</v>
      </c>
      <c r="C27285">
        <v>8</v>
      </c>
      <c r="D27285" t="s">
        <v>30</v>
      </c>
      <c r="E27285">
        <v>44.494366810000002</v>
      </c>
      <c r="F27285">
        <v>11.341720799999999</v>
      </c>
      <c r="G27285">
        <v>400</v>
      </c>
      <c r="H27285">
        <v>11</v>
      </c>
      <c r="I27285">
        <v>411</v>
      </c>
      <c r="J27285">
        <v>4397</v>
      </c>
      <c r="K27285">
        <v>4808</v>
      </c>
      <c r="L27285">
        <v>279</v>
      </c>
      <c r="M27285">
        <v>369</v>
      </c>
      <c r="N27285">
        <v>2140274</v>
      </c>
      <c r="O27285">
        <v>19554</v>
      </c>
      <c r="R27285">
        <v>2164636</v>
      </c>
      <c r="S27285">
        <v>19759399</v>
      </c>
      <c r="T27285">
        <v>2991917</v>
      </c>
      <c r="V27285">
        <v>2</v>
      </c>
      <c r="Y27285">
        <v>1093961</v>
      </c>
      <c r="Z27285">
        <v>1070675</v>
      </c>
      <c r="AA27285">
        <v>10767143</v>
      </c>
      <c r="AB27285">
        <v>8992256</v>
      </c>
      <c r="AC27285" t="s">
        <v>994</v>
      </c>
      <c r="AD27285" t="s">
        <v>995</v>
      </c>
    </row>
    <row r="27286" spans="1:30" x14ac:dyDescent="0.25">
      <c r="A27286" t="s">
        <v>8424</v>
      </c>
      <c r="B27286" t="s">
        <v>25</v>
      </c>
      <c r="C27286">
        <v>6</v>
      </c>
      <c r="D27286" t="s">
        <v>31</v>
      </c>
      <c r="E27286">
        <v>45.649435400000002</v>
      </c>
      <c r="F27286">
        <v>13.76813649</v>
      </c>
      <c r="G27286">
        <v>93</v>
      </c>
      <c r="H27286">
        <v>1</v>
      </c>
      <c r="I27286">
        <v>94</v>
      </c>
      <c r="J27286">
        <v>725</v>
      </c>
      <c r="K27286">
        <v>819</v>
      </c>
      <c r="L27286">
        <v>22</v>
      </c>
      <c r="M27286">
        <v>101</v>
      </c>
      <c r="N27286">
        <v>577404</v>
      </c>
      <c r="O27286">
        <v>6190</v>
      </c>
      <c r="R27286">
        <v>584413</v>
      </c>
      <c r="S27286">
        <v>7802896</v>
      </c>
      <c r="T27286">
        <v>1269789</v>
      </c>
      <c r="V27286">
        <v>1</v>
      </c>
      <c r="Y27286">
        <v>240614</v>
      </c>
      <c r="Z27286">
        <v>343799</v>
      </c>
      <c r="AA27286">
        <v>3874718</v>
      </c>
      <c r="AB27286">
        <v>3928178</v>
      </c>
      <c r="AC27286" t="s">
        <v>994</v>
      </c>
      <c r="AD27286" t="s">
        <v>996</v>
      </c>
    </row>
    <row r="27287" spans="1:30" x14ac:dyDescent="0.25">
      <c r="A27287" t="s">
        <v>8424</v>
      </c>
      <c r="B27287" t="s">
        <v>25</v>
      </c>
      <c r="C27287">
        <v>12</v>
      </c>
      <c r="D27287" t="s">
        <v>32</v>
      </c>
      <c r="E27287">
        <v>41.89277044</v>
      </c>
      <c r="F27287">
        <v>12.483667219999999</v>
      </c>
      <c r="G27287">
        <v>215</v>
      </c>
      <c r="H27287">
        <v>7</v>
      </c>
      <c r="I27287">
        <v>222</v>
      </c>
      <c r="J27287">
        <v>28484</v>
      </c>
      <c r="K27287">
        <v>28706</v>
      </c>
      <c r="L27287">
        <v>127</v>
      </c>
      <c r="M27287">
        <v>595</v>
      </c>
      <c r="N27287">
        <v>2398428</v>
      </c>
      <c r="O27287">
        <v>13005</v>
      </c>
      <c r="R27287">
        <v>2440139</v>
      </c>
      <c r="S27287">
        <v>26938441</v>
      </c>
      <c r="T27287">
        <v>6207901</v>
      </c>
      <c r="V27287">
        <v>0</v>
      </c>
      <c r="Y27287">
        <v>1040569</v>
      </c>
      <c r="Z27287">
        <v>1399570</v>
      </c>
      <c r="AA27287">
        <v>9741627</v>
      </c>
      <c r="AB27287">
        <v>17196814</v>
      </c>
      <c r="AC27287" t="s">
        <v>999</v>
      </c>
      <c r="AD27287" t="s">
        <v>1000</v>
      </c>
    </row>
    <row r="27288" spans="1:30" x14ac:dyDescent="0.25">
      <c r="A27288" t="s">
        <v>8424</v>
      </c>
      <c r="B27288" t="s">
        <v>25</v>
      </c>
      <c r="C27288">
        <v>7</v>
      </c>
      <c r="D27288" t="s">
        <v>33</v>
      </c>
      <c r="E27288">
        <v>44.411493149999998</v>
      </c>
      <c r="F27288">
        <v>8.9326992000000001</v>
      </c>
      <c r="G27288">
        <v>144</v>
      </c>
      <c r="H27288">
        <v>4</v>
      </c>
      <c r="I27288">
        <v>148</v>
      </c>
      <c r="J27288">
        <v>0</v>
      </c>
      <c r="K27288">
        <v>148</v>
      </c>
      <c r="L27288">
        <v>5</v>
      </c>
      <c r="M27288">
        <v>127</v>
      </c>
      <c r="N27288">
        <v>666356</v>
      </c>
      <c r="O27288">
        <v>5960</v>
      </c>
      <c r="R27288">
        <v>672464</v>
      </c>
      <c r="S27288">
        <v>7025483</v>
      </c>
      <c r="T27288">
        <v>1531933</v>
      </c>
      <c r="V27288">
        <v>0</v>
      </c>
      <c r="X27288" t="s">
        <v>8426</v>
      </c>
      <c r="Y27288">
        <v>287050</v>
      </c>
      <c r="Z27288">
        <v>385414</v>
      </c>
      <c r="AA27288">
        <v>2707526</v>
      </c>
      <c r="AB27288">
        <v>4317957</v>
      </c>
      <c r="AC27288" t="s">
        <v>1002</v>
      </c>
      <c r="AD27288" t="s">
        <v>1003</v>
      </c>
    </row>
    <row r="27289" spans="1:30" x14ac:dyDescent="0.25">
      <c r="A27289" t="s">
        <v>8424</v>
      </c>
      <c r="B27289" t="s">
        <v>25</v>
      </c>
      <c r="C27289">
        <v>3</v>
      </c>
      <c r="D27289" t="s">
        <v>34</v>
      </c>
      <c r="E27289">
        <v>45.46679409</v>
      </c>
      <c r="F27289">
        <v>9.1903474040000006</v>
      </c>
      <c r="G27289">
        <v>224</v>
      </c>
      <c r="H27289">
        <v>5</v>
      </c>
      <c r="I27289">
        <v>229</v>
      </c>
      <c r="J27289">
        <v>7580</v>
      </c>
      <c r="K27289">
        <v>7809</v>
      </c>
      <c r="L27289">
        <v>559</v>
      </c>
      <c r="M27289">
        <v>1071</v>
      </c>
      <c r="N27289">
        <v>4133718</v>
      </c>
      <c r="O27289">
        <v>46184</v>
      </c>
      <c r="R27289">
        <v>4187711</v>
      </c>
      <c r="S27289">
        <v>46117203</v>
      </c>
      <c r="T27289">
        <v>9325828</v>
      </c>
      <c r="V27289">
        <v>2</v>
      </c>
      <c r="Y27289">
        <v>1542030</v>
      </c>
      <c r="Z27289">
        <v>2645681</v>
      </c>
      <c r="AA27289">
        <v>17143411</v>
      </c>
      <c r="AB27289">
        <v>28973792</v>
      </c>
      <c r="AC27289" t="s">
        <v>1002</v>
      </c>
      <c r="AD27289" t="s">
        <v>1004</v>
      </c>
    </row>
    <row r="27290" spans="1:30" x14ac:dyDescent="0.25">
      <c r="A27290" t="s">
        <v>8424</v>
      </c>
      <c r="B27290" t="s">
        <v>25</v>
      </c>
      <c r="C27290">
        <v>11</v>
      </c>
      <c r="D27290" t="s">
        <v>35</v>
      </c>
      <c r="E27290">
        <v>43.616759729999998</v>
      </c>
      <c r="F27290">
        <v>13.518875299999999</v>
      </c>
      <c r="G27290">
        <v>74</v>
      </c>
      <c r="H27290">
        <v>4</v>
      </c>
      <c r="I27290">
        <v>78</v>
      </c>
      <c r="J27290">
        <v>0</v>
      </c>
      <c r="K27290">
        <v>78</v>
      </c>
      <c r="L27290">
        <v>0</v>
      </c>
      <c r="M27290">
        <v>73</v>
      </c>
      <c r="N27290">
        <v>717311</v>
      </c>
      <c r="O27290">
        <v>4457</v>
      </c>
      <c r="R27290">
        <v>721846</v>
      </c>
      <c r="S27290">
        <v>3764532</v>
      </c>
      <c r="T27290">
        <v>2762240</v>
      </c>
      <c r="V27290">
        <v>0</v>
      </c>
      <c r="Y27290">
        <v>223110</v>
      </c>
      <c r="Z27290">
        <v>498736</v>
      </c>
      <c r="AA27290">
        <v>2019680</v>
      </c>
      <c r="AB27290">
        <v>1744852</v>
      </c>
      <c r="AC27290" t="s">
        <v>999</v>
      </c>
      <c r="AD27290" t="s">
        <v>1005</v>
      </c>
    </row>
    <row r="27291" spans="1:30" x14ac:dyDescent="0.25">
      <c r="A27291" t="s">
        <v>8424</v>
      </c>
      <c r="B27291" t="s">
        <v>25</v>
      </c>
      <c r="C27291">
        <v>14</v>
      </c>
      <c r="D27291" t="s">
        <v>36</v>
      </c>
      <c r="E27291">
        <v>41.557747540000001</v>
      </c>
      <c r="F27291">
        <v>14.65916051</v>
      </c>
      <c r="G27291">
        <v>7</v>
      </c>
      <c r="H27291">
        <v>0</v>
      </c>
      <c r="I27291">
        <v>7</v>
      </c>
      <c r="J27291">
        <v>321</v>
      </c>
      <c r="K27291">
        <v>328</v>
      </c>
      <c r="L27291">
        <v>19</v>
      </c>
      <c r="M27291">
        <v>21</v>
      </c>
      <c r="N27291">
        <v>102231</v>
      </c>
      <c r="O27291">
        <v>744</v>
      </c>
      <c r="R27291">
        <v>103303</v>
      </c>
      <c r="S27291">
        <v>831853</v>
      </c>
      <c r="T27291">
        <v>783416</v>
      </c>
      <c r="V27291">
        <v>0</v>
      </c>
      <c r="Y27291">
        <v>30025</v>
      </c>
      <c r="Z27291">
        <v>73278</v>
      </c>
      <c r="AA27291">
        <v>546603</v>
      </c>
      <c r="AB27291">
        <v>285250</v>
      </c>
      <c r="AC27291" t="s">
        <v>989</v>
      </c>
      <c r="AD27291" t="s">
        <v>1006</v>
      </c>
    </row>
    <row r="27292" spans="1:30" x14ac:dyDescent="0.25">
      <c r="A27292" t="s">
        <v>8424</v>
      </c>
      <c r="B27292" t="s">
        <v>25</v>
      </c>
      <c r="C27292">
        <v>21</v>
      </c>
      <c r="D27292" t="s">
        <v>37</v>
      </c>
      <c r="E27292">
        <v>46.499334529999999</v>
      </c>
      <c r="F27292">
        <v>11.35662422</v>
      </c>
      <c r="G27292">
        <v>14</v>
      </c>
      <c r="H27292">
        <v>1</v>
      </c>
      <c r="I27292">
        <v>15</v>
      </c>
      <c r="J27292">
        <v>0</v>
      </c>
      <c r="K27292">
        <v>15</v>
      </c>
      <c r="L27292">
        <v>1</v>
      </c>
      <c r="M27292">
        <v>29</v>
      </c>
      <c r="N27292">
        <v>295335</v>
      </c>
      <c r="O27292">
        <v>1625</v>
      </c>
      <c r="R27292">
        <v>296975</v>
      </c>
      <c r="S27292">
        <v>5611733</v>
      </c>
      <c r="T27292">
        <v>869110</v>
      </c>
      <c r="U27292" t="s">
        <v>8427</v>
      </c>
      <c r="V27292">
        <v>1</v>
      </c>
      <c r="X27292" t="s">
        <v>8427</v>
      </c>
      <c r="Y27292">
        <v>87207</v>
      </c>
      <c r="Z27292">
        <v>209768</v>
      </c>
      <c r="AA27292">
        <v>940554</v>
      </c>
      <c r="AB27292">
        <v>4671179</v>
      </c>
      <c r="AC27292" t="s">
        <v>994</v>
      </c>
      <c r="AD27292" t="s">
        <v>1007</v>
      </c>
    </row>
    <row r="27293" spans="1:30" x14ac:dyDescent="0.25">
      <c r="A27293" t="s">
        <v>8424</v>
      </c>
      <c r="B27293" t="s">
        <v>25</v>
      </c>
      <c r="C27293">
        <v>22</v>
      </c>
      <c r="D27293" t="s">
        <v>38</v>
      </c>
      <c r="E27293">
        <v>46.068935109999998</v>
      </c>
      <c r="F27293">
        <v>11.121230969999999</v>
      </c>
      <c r="G27293">
        <v>11</v>
      </c>
      <c r="H27293">
        <v>0</v>
      </c>
      <c r="I27293">
        <v>11</v>
      </c>
      <c r="J27293">
        <v>252</v>
      </c>
      <c r="K27293">
        <v>263</v>
      </c>
      <c r="L27293">
        <v>21</v>
      </c>
      <c r="M27293">
        <v>39</v>
      </c>
      <c r="N27293">
        <v>245385</v>
      </c>
      <c r="O27293">
        <v>1656</v>
      </c>
      <c r="R27293">
        <v>247304</v>
      </c>
      <c r="S27293">
        <v>3063501</v>
      </c>
      <c r="T27293">
        <v>607504</v>
      </c>
      <c r="V27293">
        <v>0</v>
      </c>
      <c r="Y27293">
        <v>45228</v>
      </c>
      <c r="Z27293">
        <v>202076</v>
      </c>
      <c r="AA27293">
        <v>876472</v>
      </c>
      <c r="AB27293">
        <v>2187029</v>
      </c>
      <c r="AC27293" t="s">
        <v>994</v>
      </c>
      <c r="AD27293" t="s">
        <v>1009</v>
      </c>
    </row>
    <row r="27294" spans="1:30" x14ac:dyDescent="0.25">
      <c r="A27294" t="s">
        <v>8424</v>
      </c>
      <c r="B27294" t="s">
        <v>25</v>
      </c>
      <c r="C27294">
        <v>1</v>
      </c>
      <c r="D27294" t="s">
        <v>39</v>
      </c>
      <c r="E27294">
        <v>45.073274499999997</v>
      </c>
      <c r="F27294">
        <v>7.6806874829999998</v>
      </c>
      <c r="G27294">
        <v>178</v>
      </c>
      <c r="H27294">
        <v>6</v>
      </c>
      <c r="I27294">
        <v>184</v>
      </c>
      <c r="J27294">
        <v>32031</v>
      </c>
      <c r="K27294">
        <v>32215</v>
      </c>
      <c r="L27294">
        <v>218</v>
      </c>
      <c r="M27294">
        <v>381</v>
      </c>
      <c r="N27294">
        <v>1698722</v>
      </c>
      <c r="O27294">
        <v>13865</v>
      </c>
      <c r="R27294">
        <v>1744802</v>
      </c>
      <c r="S27294">
        <v>22019094</v>
      </c>
      <c r="T27294">
        <v>4457088</v>
      </c>
      <c r="V27294">
        <v>3</v>
      </c>
      <c r="Y27294">
        <v>518387</v>
      </c>
      <c r="Z27294">
        <v>1226415</v>
      </c>
      <c r="AA27294">
        <v>5140337</v>
      </c>
      <c r="AB27294">
        <v>16878757</v>
      </c>
      <c r="AC27294" t="s">
        <v>1002</v>
      </c>
      <c r="AD27294" t="s">
        <v>1010</v>
      </c>
    </row>
    <row r="27295" spans="1:30" x14ac:dyDescent="0.25">
      <c r="A27295" t="s">
        <v>8424</v>
      </c>
      <c r="B27295" t="s">
        <v>25</v>
      </c>
      <c r="C27295">
        <v>16</v>
      </c>
      <c r="D27295" t="s">
        <v>40</v>
      </c>
      <c r="E27295">
        <v>41.125595760000003</v>
      </c>
      <c r="F27295">
        <v>16.86736689</v>
      </c>
      <c r="G27295">
        <v>49</v>
      </c>
      <c r="H27295">
        <v>4</v>
      </c>
      <c r="I27295">
        <v>53</v>
      </c>
      <c r="J27295">
        <v>3541</v>
      </c>
      <c r="K27295">
        <v>3594</v>
      </c>
      <c r="L27295">
        <v>168</v>
      </c>
      <c r="M27295">
        <v>250</v>
      </c>
      <c r="N27295">
        <v>1634645</v>
      </c>
      <c r="O27295">
        <v>9841</v>
      </c>
      <c r="R27295">
        <v>1648080</v>
      </c>
      <c r="S27295">
        <v>14258281</v>
      </c>
      <c r="T27295">
        <v>2972655</v>
      </c>
      <c r="V27295">
        <v>1</v>
      </c>
      <c r="Y27295">
        <v>513882</v>
      </c>
      <c r="Z27295">
        <v>1134198</v>
      </c>
      <c r="AA27295">
        <v>4877403</v>
      </c>
      <c r="AB27295">
        <v>9380878</v>
      </c>
      <c r="AC27295" t="s">
        <v>989</v>
      </c>
      <c r="AD27295" t="s">
        <v>1011</v>
      </c>
    </row>
    <row r="27296" spans="1:30" x14ac:dyDescent="0.25">
      <c r="A27296" t="s">
        <v>8424</v>
      </c>
      <c r="B27296" t="s">
        <v>25</v>
      </c>
      <c r="C27296">
        <v>20</v>
      </c>
      <c r="D27296" t="s">
        <v>41</v>
      </c>
      <c r="E27296">
        <v>39.215311919999998</v>
      </c>
      <c r="F27296">
        <v>9.1106163060000007</v>
      </c>
      <c r="G27296">
        <v>143</v>
      </c>
      <c r="H27296">
        <v>1</v>
      </c>
      <c r="I27296">
        <v>144</v>
      </c>
      <c r="J27296">
        <v>6477</v>
      </c>
      <c r="K27296">
        <v>6621</v>
      </c>
      <c r="L27296">
        <v>93</v>
      </c>
      <c r="M27296">
        <v>118</v>
      </c>
      <c r="N27296">
        <v>511404</v>
      </c>
      <c r="O27296">
        <v>2970</v>
      </c>
      <c r="R27296">
        <v>520995</v>
      </c>
      <c r="S27296">
        <v>5512572</v>
      </c>
      <c r="T27296">
        <v>1765621</v>
      </c>
      <c r="U27296" t="s">
        <v>8423</v>
      </c>
      <c r="V27296">
        <v>0</v>
      </c>
      <c r="Y27296">
        <v>180323</v>
      </c>
      <c r="Z27296">
        <v>340672</v>
      </c>
      <c r="AA27296">
        <v>2245272</v>
      </c>
      <c r="AB27296">
        <v>3267300</v>
      </c>
      <c r="AC27296" t="s">
        <v>1013</v>
      </c>
      <c r="AD27296" t="s">
        <v>1014</v>
      </c>
    </row>
    <row r="27297" spans="1:30" x14ac:dyDescent="0.25">
      <c r="A27297" t="s">
        <v>8424</v>
      </c>
      <c r="B27297" t="s">
        <v>25</v>
      </c>
      <c r="C27297">
        <v>19</v>
      </c>
      <c r="D27297" t="s">
        <v>42</v>
      </c>
      <c r="E27297">
        <v>38.115697249999997</v>
      </c>
      <c r="F27297">
        <v>13.362356699999999</v>
      </c>
      <c r="G27297">
        <v>200</v>
      </c>
      <c r="H27297">
        <v>8</v>
      </c>
      <c r="I27297">
        <v>208</v>
      </c>
      <c r="J27297">
        <v>4594</v>
      </c>
      <c r="K27297">
        <v>4802</v>
      </c>
      <c r="L27297">
        <v>26</v>
      </c>
      <c r="M27297">
        <v>28</v>
      </c>
      <c r="N27297">
        <v>1814264</v>
      </c>
      <c r="O27297">
        <v>12868</v>
      </c>
      <c r="R27297">
        <v>1831934</v>
      </c>
      <c r="S27297">
        <v>16937280</v>
      </c>
      <c r="T27297">
        <v>11273879</v>
      </c>
      <c r="V27297">
        <v>0</v>
      </c>
      <c r="Y27297">
        <v>541032</v>
      </c>
      <c r="Z27297">
        <v>1290902</v>
      </c>
      <c r="AA27297">
        <v>5473807</v>
      </c>
      <c r="AB27297">
        <v>11463473</v>
      </c>
      <c r="AC27297" t="s">
        <v>1013</v>
      </c>
      <c r="AD27297" t="s">
        <v>1015</v>
      </c>
    </row>
    <row r="27298" spans="1:30" x14ac:dyDescent="0.25">
      <c r="A27298" t="s">
        <v>8424</v>
      </c>
      <c r="B27298" t="s">
        <v>25</v>
      </c>
      <c r="C27298">
        <v>9</v>
      </c>
      <c r="D27298" t="s">
        <v>43</v>
      </c>
      <c r="E27298">
        <v>43.76923077</v>
      </c>
      <c r="F27298">
        <v>11.25588885</v>
      </c>
      <c r="G27298">
        <v>215</v>
      </c>
      <c r="H27298">
        <v>9</v>
      </c>
      <c r="I27298">
        <v>224</v>
      </c>
      <c r="J27298">
        <v>2412</v>
      </c>
      <c r="K27298">
        <v>2636</v>
      </c>
      <c r="L27298">
        <v>297</v>
      </c>
      <c r="M27298">
        <v>297</v>
      </c>
      <c r="N27298">
        <v>1600505</v>
      </c>
      <c r="O27298">
        <v>12043</v>
      </c>
      <c r="R27298">
        <v>1615184</v>
      </c>
      <c r="S27298">
        <v>17001056</v>
      </c>
      <c r="T27298">
        <v>5437793</v>
      </c>
      <c r="V27298">
        <v>0</v>
      </c>
      <c r="Y27298">
        <v>720765</v>
      </c>
      <c r="Z27298">
        <v>894419</v>
      </c>
      <c r="AA27298">
        <v>7112523</v>
      </c>
      <c r="AB27298">
        <v>9888533</v>
      </c>
      <c r="AC27298" t="s">
        <v>999</v>
      </c>
      <c r="AD27298" t="s">
        <v>1016</v>
      </c>
    </row>
    <row r="27299" spans="1:30" x14ac:dyDescent="0.25">
      <c r="A27299" t="s">
        <v>8424</v>
      </c>
      <c r="B27299" t="s">
        <v>25</v>
      </c>
      <c r="C27299">
        <v>10</v>
      </c>
      <c r="D27299" t="s">
        <v>44</v>
      </c>
      <c r="E27299">
        <v>43.106758409999998</v>
      </c>
      <c r="F27299">
        <v>12.38824698</v>
      </c>
      <c r="G27299">
        <v>52</v>
      </c>
      <c r="H27299">
        <v>2</v>
      </c>
      <c r="I27299">
        <v>54</v>
      </c>
      <c r="J27299">
        <v>1046</v>
      </c>
      <c r="K27299">
        <v>1100</v>
      </c>
      <c r="L27299">
        <v>37</v>
      </c>
      <c r="M27299">
        <v>79</v>
      </c>
      <c r="N27299">
        <v>443178</v>
      </c>
      <c r="O27299">
        <v>2504</v>
      </c>
      <c r="R27299">
        <v>446782</v>
      </c>
      <c r="S27299">
        <v>5103615</v>
      </c>
      <c r="T27299">
        <v>820589</v>
      </c>
      <c r="U27299" t="s">
        <v>8406</v>
      </c>
      <c r="V27299">
        <v>0</v>
      </c>
      <c r="Y27299">
        <v>159944</v>
      </c>
      <c r="Z27299">
        <v>286838</v>
      </c>
      <c r="AA27299">
        <v>1760216</v>
      </c>
      <c r="AB27299">
        <v>3343399</v>
      </c>
      <c r="AC27299" t="s">
        <v>999</v>
      </c>
      <c r="AD27299" t="s">
        <v>1017</v>
      </c>
    </row>
    <row r="27300" spans="1:30" x14ac:dyDescent="0.25">
      <c r="A27300" t="s">
        <v>8424</v>
      </c>
      <c r="B27300" t="s">
        <v>25</v>
      </c>
      <c r="C27300">
        <v>2</v>
      </c>
      <c r="D27300" t="s">
        <v>45</v>
      </c>
      <c r="E27300">
        <v>45.737502859999999</v>
      </c>
      <c r="F27300">
        <v>7.3201493659999999</v>
      </c>
      <c r="G27300">
        <v>11</v>
      </c>
      <c r="H27300">
        <v>0</v>
      </c>
      <c r="I27300">
        <v>11</v>
      </c>
      <c r="J27300">
        <v>56</v>
      </c>
      <c r="K27300">
        <v>67</v>
      </c>
      <c r="L27300">
        <v>6</v>
      </c>
      <c r="M27300">
        <v>13</v>
      </c>
      <c r="N27300">
        <v>50455</v>
      </c>
      <c r="O27300">
        <v>574</v>
      </c>
      <c r="R27300">
        <v>51096</v>
      </c>
      <c r="S27300">
        <v>596820</v>
      </c>
      <c r="T27300">
        <v>147270</v>
      </c>
      <c r="V27300">
        <v>0</v>
      </c>
      <c r="Y27300">
        <v>16278</v>
      </c>
      <c r="Z27300">
        <v>34818</v>
      </c>
      <c r="AA27300">
        <v>146054</v>
      </c>
      <c r="AB27300">
        <v>450766</v>
      </c>
      <c r="AC27300" t="s">
        <v>1002</v>
      </c>
      <c r="AD27300" t="s">
        <v>1018</v>
      </c>
    </row>
    <row r="27301" spans="1:30" x14ac:dyDescent="0.25">
      <c r="A27301" t="s">
        <v>8424</v>
      </c>
      <c r="B27301" t="s">
        <v>25</v>
      </c>
      <c r="C27301">
        <v>5</v>
      </c>
      <c r="D27301" t="s">
        <v>46</v>
      </c>
      <c r="E27301">
        <v>45.434904850000002</v>
      </c>
      <c r="F27301">
        <v>12.33845213</v>
      </c>
      <c r="G27301">
        <v>214</v>
      </c>
      <c r="H27301">
        <v>8</v>
      </c>
      <c r="I27301">
        <v>222</v>
      </c>
      <c r="J27301">
        <v>18940</v>
      </c>
      <c r="K27301">
        <v>19162</v>
      </c>
      <c r="L27301">
        <v>300</v>
      </c>
      <c r="M27301">
        <v>644</v>
      </c>
      <c r="N27301">
        <v>2709683</v>
      </c>
      <c r="O27301">
        <v>16961</v>
      </c>
      <c r="R27301">
        <v>2745806</v>
      </c>
      <c r="S27301">
        <v>38384255</v>
      </c>
      <c r="T27301">
        <v>5373898</v>
      </c>
      <c r="U27301" t="s">
        <v>3932</v>
      </c>
      <c r="V27301">
        <v>2</v>
      </c>
      <c r="Y27301">
        <v>1089413</v>
      </c>
      <c r="Z27301">
        <v>1656393</v>
      </c>
      <c r="AA27301">
        <v>11897846</v>
      </c>
      <c r="AB27301">
        <v>26486409</v>
      </c>
      <c r="AC27301" t="s">
        <v>994</v>
      </c>
      <c r="AD27301" t="s">
        <v>1019</v>
      </c>
    </row>
    <row r="27302" spans="1:30" x14ac:dyDescent="0.25">
      <c r="A27302" t="s">
        <v>8428</v>
      </c>
      <c r="B27302" t="s">
        <v>25</v>
      </c>
      <c r="C27302">
        <v>13</v>
      </c>
      <c r="D27302" t="s">
        <v>26</v>
      </c>
      <c r="E27302">
        <v>42.351221959999997</v>
      </c>
      <c r="F27302">
        <v>13.39843823</v>
      </c>
      <c r="G27302">
        <v>43</v>
      </c>
      <c r="H27302">
        <v>1</v>
      </c>
      <c r="I27302">
        <v>44</v>
      </c>
      <c r="J27302">
        <v>1748</v>
      </c>
      <c r="K27302">
        <v>1792</v>
      </c>
      <c r="L27302">
        <v>50</v>
      </c>
      <c r="M27302">
        <v>89</v>
      </c>
      <c r="N27302">
        <v>659926</v>
      </c>
      <c r="O27302">
        <v>3988</v>
      </c>
      <c r="R27302">
        <v>665706</v>
      </c>
      <c r="S27302">
        <v>7562688</v>
      </c>
      <c r="T27302">
        <v>1381151</v>
      </c>
      <c r="U27302" t="s">
        <v>8429</v>
      </c>
      <c r="V27302">
        <v>0</v>
      </c>
      <c r="Y27302">
        <v>253920</v>
      </c>
      <c r="Z27302">
        <v>411786</v>
      </c>
      <c r="AA27302">
        <v>2627315</v>
      </c>
      <c r="AB27302">
        <v>4935373</v>
      </c>
      <c r="AC27302" t="s">
        <v>989</v>
      </c>
      <c r="AD27302" t="s">
        <v>990</v>
      </c>
    </row>
    <row r="27303" spans="1:30" x14ac:dyDescent="0.25">
      <c r="A27303" t="s">
        <v>8428</v>
      </c>
      <c r="B27303" t="s">
        <v>25</v>
      </c>
      <c r="C27303">
        <v>17</v>
      </c>
      <c r="D27303" t="s">
        <v>27</v>
      </c>
      <c r="E27303">
        <v>40.639470520000003</v>
      </c>
      <c r="F27303">
        <v>15.805148340000001</v>
      </c>
      <c r="G27303">
        <v>18</v>
      </c>
      <c r="H27303">
        <v>0</v>
      </c>
      <c r="I27303">
        <v>18</v>
      </c>
      <c r="J27303">
        <v>8781</v>
      </c>
      <c r="K27303">
        <v>8799</v>
      </c>
      <c r="L27303">
        <v>5</v>
      </c>
      <c r="M27303">
        <v>6</v>
      </c>
      <c r="N27303">
        <v>191364</v>
      </c>
      <c r="O27303">
        <v>1039</v>
      </c>
      <c r="R27303">
        <v>201202</v>
      </c>
      <c r="S27303">
        <v>1355512</v>
      </c>
      <c r="T27303">
        <v>407572</v>
      </c>
      <c r="U27303" t="s">
        <v>6242</v>
      </c>
      <c r="V27303">
        <v>0</v>
      </c>
      <c r="Y27303">
        <v>71264</v>
      </c>
      <c r="Z27303">
        <v>129938</v>
      </c>
      <c r="AA27303">
        <v>703877</v>
      </c>
      <c r="AB27303">
        <v>651635</v>
      </c>
      <c r="AC27303" t="s">
        <v>989</v>
      </c>
      <c r="AD27303" t="s">
        <v>991</v>
      </c>
    </row>
    <row r="27304" spans="1:30" x14ac:dyDescent="0.25">
      <c r="A27304" t="s">
        <v>8428</v>
      </c>
      <c r="B27304" t="s">
        <v>25</v>
      </c>
      <c r="C27304">
        <v>18</v>
      </c>
      <c r="D27304" t="s">
        <v>28</v>
      </c>
      <c r="E27304">
        <v>38.905975980000001</v>
      </c>
      <c r="F27304">
        <v>16.594401940000001</v>
      </c>
      <c r="G27304">
        <v>66</v>
      </c>
      <c r="H27304">
        <v>8</v>
      </c>
      <c r="I27304">
        <v>74</v>
      </c>
      <c r="J27304">
        <v>1304</v>
      </c>
      <c r="K27304">
        <v>1378</v>
      </c>
      <c r="L27304">
        <v>19</v>
      </c>
      <c r="M27304">
        <v>87</v>
      </c>
      <c r="N27304">
        <v>639049</v>
      </c>
      <c r="O27304">
        <v>3494</v>
      </c>
      <c r="R27304">
        <v>643921</v>
      </c>
      <c r="S27304">
        <v>4439925</v>
      </c>
      <c r="T27304">
        <v>3464205</v>
      </c>
      <c r="V27304">
        <v>2</v>
      </c>
      <c r="Y27304">
        <v>203401</v>
      </c>
      <c r="Z27304">
        <v>440520</v>
      </c>
      <c r="AA27304">
        <v>1943754</v>
      </c>
      <c r="AB27304">
        <v>2496171</v>
      </c>
      <c r="AC27304" t="s">
        <v>989</v>
      </c>
      <c r="AD27304" t="s">
        <v>992</v>
      </c>
    </row>
    <row r="27305" spans="1:30" x14ac:dyDescent="0.25">
      <c r="A27305" t="s">
        <v>8428</v>
      </c>
      <c r="B27305" t="s">
        <v>25</v>
      </c>
      <c r="C27305">
        <v>15</v>
      </c>
      <c r="D27305" t="s">
        <v>29</v>
      </c>
      <c r="E27305">
        <v>40.839565550000003</v>
      </c>
      <c r="F27305">
        <v>14.250849840000001</v>
      </c>
      <c r="G27305">
        <v>124</v>
      </c>
      <c r="H27305">
        <v>2</v>
      </c>
      <c r="I27305">
        <v>126</v>
      </c>
      <c r="J27305">
        <v>23048</v>
      </c>
      <c r="K27305">
        <v>23174</v>
      </c>
      <c r="L27305">
        <v>309</v>
      </c>
      <c r="M27305">
        <v>737</v>
      </c>
      <c r="N27305">
        <v>2449910</v>
      </c>
      <c r="O27305">
        <v>11982</v>
      </c>
      <c r="R27305">
        <v>2485066</v>
      </c>
      <c r="S27305">
        <v>21218743</v>
      </c>
      <c r="T27305">
        <v>5448768</v>
      </c>
      <c r="V27305">
        <v>0</v>
      </c>
      <c r="X27305" t="s">
        <v>8430</v>
      </c>
      <c r="Y27305">
        <v>957367</v>
      </c>
      <c r="Z27305">
        <v>1527699</v>
      </c>
      <c r="AA27305">
        <v>9680277</v>
      </c>
      <c r="AB27305">
        <v>11538466</v>
      </c>
      <c r="AC27305" t="s">
        <v>989</v>
      </c>
      <c r="AD27305" t="s">
        <v>993</v>
      </c>
    </row>
    <row r="27306" spans="1:30" x14ac:dyDescent="0.25">
      <c r="A27306" t="s">
        <v>8428</v>
      </c>
      <c r="B27306" t="s">
        <v>25</v>
      </c>
      <c r="C27306">
        <v>8</v>
      </c>
      <c r="D27306" t="s">
        <v>30</v>
      </c>
      <c r="E27306">
        <v>44.494366810000002</v>
      </c>
      <c r="F27306">
        <v>11.341720799999999</v>
      </c>
      <c r="G27306">
        <v>424</v>
      </c>
      <c r="H27306">
        <v>11</v>
      </c>
      <c r="I27306">
        <v>435</v>
      </c>
      <c r="J27306">
        <v>4483</v>
      </c>
      <c r="K27306">
        <v>4918</v>
      </c>
      <c r="L27306">
        <v>110</v>
      </c>
      <c r="M27306">
        <v>297</v>
      </c>
      <c r="N27306">
        <v>2140461</v>
      </c>
      <c r="O27306">
        <v>19554</v>
      </c>
      <c r="R27306">
        <v>2164933</v>
      </c>
      <c r="S27306">
        <v>19761090</v>
      </c>
      <c r="T27306">
        <v>2991970</v>
      </c>
      <c r="V27306">
        <v>2</v>
      </c>
      <c r="Y27306">
        <v>1093994</v>
      </c>
      <c r="Z27306">
        <v>1070939</v>
      </c>
      <c r="AA27306">
        <v>10767411</v>
      </c>
      <c r="AB27306">
        <v>8993679</v>
      </c>
      <c r="AC27306" t="s">
        <v>994</v>
      </c>
      <c r="AD27306" t="s">
        <v>995</v>
      </c>
    </row>
    <row r="27307" spans="1:30" x14ac:dyDescent="0.25">
      <c r="A27307" t="s">
        <v>8428</v>
      </c>
      <c r="B27307" t="s">
        <v>25</v>
      </c>
      <c r="C27307">
        <v>6</v>
      </c>
      <c r="D27307" t="s">
        <v>31</v>
      </c>
      <c r="E27307">
        <v>45.649435400000002</v>
      </c>
      <c r="F27307">
        <v>13.76813649</v>
      </c>
      <c r="G27307">
        <v>90</v>
      </c>
      <c r="H27307">
        <v>3</v>
      </c>
      <c r="I27307">
        <v>93</v>
      </c>
      <c r="J27307">
        <v>758</v>
      </c>
      <c r="K27307">
        <v>851</v>
      </c>
      <c r="L27307">
        <v>32</v>
      </c>
      <c r="M27307">
        <v>102</v>
      </c>
      <c r="N27307">
        <v>577470</v>
      </c>
      <c r="O27307">
        <v>6194</v>
      </c>
      <c r="R27307">
        <v>584515</v>
      </c>
      <c r="S27307">
        <v>7803351</v>
      </c>
      <c r="T27307">
        <v>1269845</v>
      </c>
      <c r="V27307">
        <v>2</v>
      </c>
      <c r="Y27307">
        <v>240627</v>
      </c>
      <c r="Z27307">
        <v>343888</v>
      </c>
      <c r="AA27307">
        <v>3874793</v>
      </c>
      <c r="AB27307">
        <v>3928558</v>
      </c>
      <c r="AC27307" t="s">
        <v>994</v>
      </c>
      <c r="AD27307" t="s">
        <v>996</v>
      </c>
    </row>
    <row r="27308" spans="1:30" x14ac:dyDescent="0.25">
      <c r="A27308" t="s">
        <v>8428</v>
      </c>
      <c r="B27308" t="s">
        <v>25</v>
      </c>
      <c r="C27308">
        <v>12</v>
      </c>
      <c r="D27308" t="s">
        <v>32</v>
      </c>
      <c r="E27308">
        <v>41.89277044</v>
      </c>
      <c r="F27308">
        <v>12.483667219999999</v>
      </c>
      <c r="G27308">
        <v>211</v>
      </c>
      <c r="H27308">
        <v>9</v>
      </c>
      <c r="I27308">
        <v>220</v>
      </c>
      <c r="J27308">
        <v>28613</v>
      </c>
      <c r="K27308">
        <v>28833</v>
      </c>
      <c r="L27308">
        <v>127</v>
      </c>
      <c r="M27308">
        <v>647</v>
      </c>
      <c r="N27308">
        <v>2398947</v>
      </c>
      <c r="O27308">
        <v>13006</v>
      </c>
      <c r="R27308">
        <v>2440786</v>
      </c>
      <c r="S27308">
        <v>26943707</v>
      </c>
      <c r="T27308">
        <v>6208252</v>
      </c>
      <c r="V27308">
        <v>2</v>
      </c>
      <c r="Y27308">
        <v>1040583</v>
      </c>
      <c r="Z27308">
        <v>1400203</v>
      </c>
      <c r="AA27308">
        <v>9741702</v>
      </c>
      <c r="AB27308">
        <v>17202005</v>
      </c>
      <c r="AC27308" t="s">
        <v>999</v>
      </c>
      <c r="AD27308" t="s">
        <v>1000</v>
      </c>
    </row>
    <row r="27309" spans="1:30" x14ac:dyDescent="0.25">
      <c r="A27309" t="s">
        <v>8428</v>
      </c>
      <c r="B27309" t="s">
        <v>25</v>
      </c>
      <c r="C27309">
        <v>7</v>
      </c>
      <c r="D27309" t="s">
        <v>33</v>
      </c>
      <c r="E27309">
        <v>44.411493149999998</v>
      </c>
      <c r="F27309">
        <v>8.9326992000000001</v>
      </c>
      <c r="G27309">
        <v>141</v>
      </c>
      <c r="H27309">
        <v>6</v>
      </c>
      <c r="I27309">
        <v>147</v>
      </c>
      <c r="J27309">
        <v>0</v>
      </c>
      <c r="K27309">
        <v>147</v>
      </c>
      <c r="L27309">
        <v>-1</v>
      </c>
      <c r="M27309">
        <v>120</v>
      </c>
      <c r="N27309">
        <v>666476</v>
      </c>
      <c r="O27309">
        <v>5961</v>
      </c>
      <c r="R27309">
        <v>672584</v>
      </c>
      <c r="S27309">
        <v>7026196</v>
      </c>
      <c r="T27309">
        <v>1532041</v>
      </c>
      <c r="V27309">
        <v>2</v>
      </c>
      <c r="X27309" t="s">
        <v>8431</v>
      </c>
      <c r="Y27309">
        <v>287080</v>
      </c>
      <c r="Z27309">
        <v>385504</v>
      </c>
      <c r="AA27309">
        <v>2707581</v>
      </c>
      <c r="AB27309">
        <v>4318615</v>
      </c>
      <c r="AC27309" t="s">
        <v>1002</v>
      </c>
      <c r="AD27309" t="s">
        <v>1003</v>
      </c>
    </row>
    <row r="27310" spans="1:30" x14ac:dyDescent="0.25">
      <c r="A27310" t="s">
        <v>8428</v>
      </c>
      <c r="B27310" t="s">
        <v>25</v>
      </c>
      <c r="C27310">
        <v>3</v>
      </c>
      <c r="D27310" t="s">
        <v>34</v>
      </c>
      <c r="E27310">
        <v>45.46679409</v>
      </c>
      <c r="F27310">
        <v>9.1903474040000006</v>
      </c>
      <c r="G27310">
        <v>216</v>
      </c>
      <c r="H27310">
        <v>5</v>
      </c>
      <c r="I27310">
        <v>221</v>
      </c>
      <c r="J27310">
        <v>8038</v>
      </c>
      <c r="K27310">
        <v>8259</v>
      </c>
      <c r="L27310">
        <v>450</v>
      </c>
      <c r="M27310">
        <v>1076</v>
      </c>
      <c r="N27310">
        <v>4134343</v>
      </c>
      <c r="O27310">
        <v>46185</v>
      </c>
      <c r="R27310">
        <v>4188787</v>
      </c>
      <c r="S27310">
        <v>46123184</v>
      </c>
      <c r="T27310">
        <v>9326589</v>
      </c>
      <c r="V27310">
        <v>0</v>
      </c>
      <c r="Y27310">
        <v>1542075</v>
      </c>
      <c r="Z27310">
        <v>2646712</v>
      </c>
      <c r="AA27310">
        <v>17143773</v>
      </c>
      <c r="AB27310">
        <v>28979411</v>
      </c>
      <c r="AC27310" t="s">
        <v>1002</v>
      </c>
      <c r="AD27310" t="s">
        <v>1004</v>
      </c>
    </row>
    <row r="27311" spans="1:30" x14ac:dyDescent="0.25">
      <c r="A27311" t="s">
        <v>8428</v>
      </c>
      <c r="B27311" t="s">
        <v>25</v>
      </c>
      <c r="C27311">
        <v>11</v>
      </c>
      <c r="D27311" t="s">
        <v>35</v>
      </c>
      <c r="E27311">
        <v>43.616759729999998</v>
      </c>
      <c r="F27311">
        <v>13.518875299999999</v>
      </c>
      <c r="G27311">
        <v>74</v>
      </c>
      <c r="H27311">
        <v>4</v>
      </c>
      <c r="I27311">
        <v>78</v>
      </c>
      <c r="J27311">
        <v>0</v>
      </c>
      <c r="K27311">
        <v>78</v>
      </c>
      <c r="L27311">
        <v>0</v>
      </c>
      <c r="M27311">
        <v>75</v>
      </c>
      <c r="N27311">
        <v>717386</v>
      </c>
      <c r="O27311">
        <v>4457</v>
      </c>
      <c r="R27311">
        <v>721921</v>
      </c>
      <c r="S27311">
        <v>3764769</v>
      </c>
      <c r="T27311">
        <v>2762477</v>
      </c>
      <c r="V27311">
        <v>0</v>
      </c>
      <c r="Y27311">
        <v>223111</v>
      </c>
      <c r="Z27311">
        <v>498810</v>
      </c>
      <c r="AA27311">
        <v>2019686</v>
      </c>
      <c r="AB27311">
        <v>1745083</v>
      </c>
      <c r="AC27311" t="s">
        <v>999</v>
      </c>
      <c r="AD27311" t="s">
        <v>1005</v>
      </c>
    </row>
    <row r="27312" spans="1:30" x14ac:dyDescent="0.25">
      <c r="A27312" t="s">
        <v>8428</v>
      </c>
      <c r="B27312" t="s">
        <v>25</v>
      </c>
      <c r="C27312">
        <v>14</v>
      </c>
      <c r="D27312" t="s">
        <v>36</v>
      </c>
      <c r="E27312">
        <v>41.557747540000001</v>
      </c>
      <c r="F27312">
        <v>14.65916051</v>
      </c>
      <c r="G27312">
        <v>8</v>
      </c>
      <c r="H27312">
        <v>0</v>
      </c>
      <c r="I27312">
        <v>8</v>
      </c>
      <c r="J27312">
        <v>328</v>
      </c>
      <c r="K27312">
        <v>336</v>
      </c>
      <c r="L27312">
        <v>8</v>
      </c>
      <c r="M27312">
        <v>8</v>
      </c>
      <c r="N27312">
        <v>102231</v>
      </c>
      <c r="O27312">
        <v>744</v>
      </c>
      <c r="R27312">
        <v>103311</v>
      </c>
      <c r="S27312">
        <v>831924</v>
      </c>
      <c r="T27312">
        <v>783487</v>
      </c>
      <c r="V27312">
        <v>0</v>
      </c>
      <c r="Y27312">
        <v>30028</v>
      </c>
      <c r="Z27312">
        <v>73283</v>
      </c>
      <c r="AA27312">
        <v>546653</v>
      </c>
      <c r="AB27312">
        <v>285271</v>
      </c>
      <c r="AC27312" t="s">
        <v>989</v>
      </c>
      <c r="AD27312" t="s">
        <v>1006</v>
      </c>
    </row>
    <row r="27313" spans="1:30" x14ac:dyDescent="0.25">
      <c r="A27313" t="s">
        <v>8428</v>
      </c>
      <c r="B27313" t="s">
        <v>25</v>
      </c>
      <c r="C27313">
        <v>21</v>
      </c>
      <c r="D27313" t="s">
        <v>37</v>
      </c>
      <c r="E27313">
        <v>46.499334529999999</v>
      </c>
      <c r="F27313">
        <v>11.35662422</v>
      </c>
      <c r="G27313">
        <v>14</v>
      </c>
      <c r="H27313">
        <v>1</v>
      </c>
      <c r="I27313">
        <v>15</v>
      </c>
      <c r="J27313">
        <v>0</v>
      </c>
      <c r="K27313">
        <v>15</v>
      </c>
      <c r="L27313">
        <v>0</v>
      </c>
      <c r="M27313">
        <v>23</v>
      </c>
      <c r="N27313">
        <v>295358</v>
      </c>
      <c r="O27313">
        <v>1625</v>
      </c>
      <c r="R27313">
        <v>296998</v>
      </c>
      <c r="S27313">
        <v>5611830</v>
      </c>
      <c r="T27313">
        <v>869115</v>
      </c>
      <c r="U27313" t="s">
        <v>6884</v>
      </c>
      <c r="V27313">
        <v>0</v>
      </c>
      <c r="X27313" t="s">
        <v>6884</v>
      </c>
      <c r="Y27313">
        <v>87207</v>
      </c>
      <c r="Z27313">
        <v>209791</v>
      </c>
      <c r="AA27313">
        <v>940570</v>
      </c>
      <c r="AB27313">
        <v>4671260</v>
      </c>
      <c r="AC27313" t="s">
        <v>994</v>
      </c>
      <c r="AD27313" t="s">
        <v>1007</v>
      </c>
    </row>
    <row r="27314" spans="1:30" x14ac:dyDescent="0.25">
      <c r="A27314" t="s">
        <v>8428</v>
      </c>
      <c r="B27314" t="s">
        <v>25</v>
      </c>
      <c r="C27314">
        <v>22</v>
      </c>
      <c r="D27314" t="s">
        <v>38</v>
      </c>
      <c r="E27314">
        <v>46.068935109999998</v>
      </c>
      <c r="F27314">
        <v>11.121230969999999</v>
      </c>
      <c r="G27314">
        <v>13</v>
      </c>
      <c r="H27314">
        <v>0</v>
      </c>
      <c r="I27314">
        <v>13</v>
      </c>
      <c r="J27314">
        <v>289</v>
      </c>
      <c r="K27314">
        <v>302</v>
      </c>
      <c r="L27314">
        <v>39</v>
      </c>
      <c r="M27314">
        <v>51</v>
      </c>
      <c r="N27314">
        <v>245397</v>
      </c>
      <c r="O27314">
        <v>1656</v>
      </c>
      <c r="R27314">
        <v>247355</v>
      </c>
      <c r="S27314">
        <v>3063663</v>
      </c>
      <c r="T27314">
        <v>607526</v>
      </c>
      <c r="V27314">
        <v>0</v>
      </c>
      <c r="Y27314">
        <v>45233</v>
      </c>
      <c r="Z27314">
        <v>202122</v>
      </c>
      <c r="AA27314">
        <v>876489</v>
      </c>
      <c r="AB27314">
        <v>2187174</v>
      </c>
      <c r="AC27314" t="s">
        <v>994</v>
      </c>
      <c r="AD27314" t="s">
        <v>1009</v>
      </c>
    </row>
    <row r="27315" spans="1:30" x14ac:dyDescent="0.25">
      <c r="A27315" t="s">
        <v>8428</v>
      </c>
      <c r="B27315" t="s">
        <v>25</v>
      </c>
      <c r="C27315">
        <v>1</v>
      </c>
      <c r="D27315" t="s">
        <v>39</v>
      </c>
      <c r="E27315">
        <v>45.073274499999997</v>
      </c>
      <c r="F27315">
        <v>7.6806874829999998</v>
      </c>
      <c r="G27315">
        <v>181</v>
      </c>
      <c r="H27315">
        <v>6</v>
      </c>
      <c r="I27315">
        <v>187</v>
      </c>
      <c r="J27315">
        <v>32199</v>
      </c>
      <c r="K27315">
        <v>32386</v>
      </c>
      <c r="L27315">
        <v>171</v>
      </c>
      <c r="M27315">
        <v>366</v>
      </c>
      <c r="N27315">
        <v>1698917</v>
      </c>
      <c r="O27315">
        <v>13865</v>
      </c>
      <c r="R27315">
        <v>1745168</v>
      </c>
      <c r="S27315">
        <v>22021769</v>
      </c>
      <c r="T27315">
        <v>4457430</v>
      </c>
      <c r="V27315">
        <v>1</v>
      </c>
      <c r="Y27315">
        <v>518396</v>
      </c>
      <c r="Z27315">
        <v>1226772</v>
      </c>
      <c r="AA27315">
        <v>5140474</v>
      </c>
      <c r="AB27315">
        <v>16881295</v>
      </c>
      <c r="AC27315" t="s">
        <v>1002</v>
      </c>
      <c r="AD27315" t="s">
        <v>1010</v>
      </c>
    </row>
    <row r="27316" spans="1:30" x14ac:dyDescent="0.25">
      <c r="A27316" t="s">
        <v>8428</v>
      </c>
      <c r="B27316" t="s">
        <v>25</v>
      </c>
      <c r="C27316">
        <v>16</v>
      </c>
      <c r="D27316" t="s">
        <v>40</v>
      </c>
      <c r="E27316">
        <v>41.125595760000003</v>
      </c>
      <c r="F27316">
        <v>16.86736689</v>
      </c>
      <c r="G27316">
        <v>47</v>
      </c>
      <c r="H27316">
        <v>4</v>
      </c>
      <c r="I27316">
        <v>51</v>
      </c>
      <c r="J27316">
        <v>3650</v>
      </c>
      <c r="K27316">
        <v>3701</v>
      </c>
      <c r="L27316">
        <v>107</v>
      </c>
      <c r="M27316">
        <v>202</v>
      </c>
      <c r="N27316">
        <v>1634738</v>
      </c>
      <c r="O27316">
        <v>9843</v>
      </c>
      <c r="R27316">
        <v>1648282</v>
      </c>
      <c r="S27316">
        <v>14259804</v>
      </c>
      <c r="T27316">
        <v>2972946</v>
      </c>
      <c r="V27316">
        <v>0</v>
      </c>
      <c r="Y27316">
        <v>513893</v>
      </c>
      <c r="Z27316">
        <v>1134389</v>
      </c>
      <c r="AA27316">
        <v>4877500</v>
      </c>
      <c r="AB27316">
        <v>9382304</v>
      </c>
      <c r="AC27316" t="s">
        <v>989</v>
      </c>
      <c r="AD27316" t="s">
        <v>1011</v>
      </c>
    </row>
    <row r="27317" spans="1:30" x14ac:dyDescent="0.25">
      <c r="A27317" t="s">
        <v>8428</v>
      </c>
      <c r="B27317" t="s">
        <v>25</v>
      </c>
      <c r="C27317">
        <v>20</v>
      </c>
      <c r="D27317" t="s">
        <v>41</v>
      </c>
      <c r="E27317">
        <v>39.215311919999998</v>
      </c>
      <c r="F27317">
        <v>9.1106163060000007</v>
      </c>
      <c r="G27317">
        <v>143</v>
      </c>
      <c r="H27317">
        <v>1</v>
      </c>
      <c r="I27317">
        <v>144</v>
      </c>
      <c r="J27317">
        <v>6556</v>
      </c>
      <c r="K27317">
        <v>6700</v>
      </c>
      <c r="L27317">
        <v>79</v>
      </c>
      <c r="M27317">
        <v>120</v>
      </c>
      <c r="N27317">
        <v>511445</v>
      </c>
      <c r="O27317">
        <v>2970</v>
      </c>
      <c r="R27317">
        <v>521115</v>
      </c>
      <c r="S27317">
        <v>5513012</v>
      </c>
      <c r="T27317">
        <v>1765636</v>
      </c>
      <c r="U27317" t="s">
        <v>8423</v>
      </c>
      <c r="V27317">
        <v>0</v>
      </c>
      <c r="Y27317">
        <v>180324</v>
      </c>
      <c r="Z27317">
        <v>340791</v>
      </c>
      <c r="AA27317">
        <v>2245289</v>
      </c>
      <c r="AB27317">
        <v>3267723</v>
      </c>
      <c r="AC27317" t="s">
        <v>1013</v>
      </c>
      <c r="AD27317" t="s">
        <v>1014</v>
      </c>
    </row>
    <row r="27318" spans="1:30" x14ac:dyDescent="0.25">
      <c r="A27318" t="s">
        <v>8428</v>
      </c>
      <c r="B27318" t="s">
        <v>25</v>
      </c>
      <c r="C27318">
        <v>19</v>
      </c>
      <c r="D27318" t="s">
        <v>42</v>
      </c>
      <c r="E27318">
        <v>38.115697249999997</v>
      </c>
      <c r="F27318">
        <v>13.362356699999999</v>
      </c>
      <c r="G27318">
        <v>204</v>
      </c>
      <c r="H27318">
        <v>10</v>
      </c>
      <c r="I27318">
        <v>214</v>
      </c>
      <c r="J27318">
        <v>4618</v>
      </c>
      <c r="K27318">
        <v>4832</v>
      </c>
      <c r="L27318">
        <v>30</v>
      </c>
      <c r="M27318">
        <v>30</v>
      </c>
      <c r="N27318">
        <v>1814264</v>
      </c>
      <c r="O27318">
        <v>12868</v>
      </c>
      <c r="R27318">
        <v>1831964</v>
      </c>
      <c r="S27318">
        <v>16937439</v>
      </c>
      <c r="T27318">
        <v>11274037</v>
      </c>
      <c r="V27318">
        <v>3</v>
      </c>
      <c r="Y27318">
        <v>541043</v>
      </c>
      <c r="Z27318">
        <v>1290921</v>
      </c>
      <c r="AA27318">
        <v>5473920</v>
      </c>
      <c r="AB27318">
        <v>11463519</v>
      </c>
      <c r="AC27318" t="s">
        <v>1013</v>
      </c>
      <c r="AD27318" t="s">
        <v>1015</v>
      </c>
    </row>
    <row r="27319" spans="1:30" x14ac:dyDescent="0.25">
      <c r="A27319" t="s">
        <v>8428</v>
      </c>
      <c r="B27319" t="s">
        <v>25</v>
      </c>
      <c r="C27319">
        <v>9</v>
      </c>
      <c r="D27319" t="s">
        <v>43</v>
      </c>
      <c r="E27319">
        <v>43.76923077</v>
      </c>
      <c r="F27319">
        <v>11.25588885</v>
      </c>
      <c r="G27319">
        <v>225</v>
      </c>
      <c r="H27319">
        <v>9</v>
      </c>
      <c r="I27319">
        <v>234</v>
      </c>
      <c r="J27319">
        <v>2598</v>
      </c>
      <c r="K27319">
        <v>2832</v>
      </c>
      <c r="L27319">
        <v>196</v>
      </c>
      <c r="M27319">
        <v>289</v>
      </c>
      <c r="N27319">
        <v>1600598</v>
      </c>
      <c r="O27319">
        <v>12043</v>
      </c>
      <c r="R27319">
        <v>1615473</v>
      </c>
      <c r="S27319">
        <v>17002624</v>
      </c>
      <c r="T27319">
        <v>5437945</v>
      </c>
      <c r="V27319">
        <v>2</v>
      </c>
      <c r="Y27319">
        <v>720819</v>
      </c>
      <c r="Z27319">
        <v>894654</v>
      </c>
      <c r="AA27319">
        <v>7112675</v>
      </c>
      <c r="AB27319">
        <v>9889949</v>
      </c>
      <c r="AC27319" t="s">
        <v>999</v>
      </c>
      <c r="AD27319" t="s">
        <v>1016</v>
      </c>
    </row>
    <row r="27320" spans="1:30" x14ac:dyDescent="0.25">
      <c r="A27320" t="s">
        <v>8428</v>
      </c>
      <c r="B27320" t="s">
        <v>25</v>
      </c>
      <c r="C27320">
        <v>10</v>
      </c>
      <c r="D27320" t="s">
        <v>44</v>
      </c>
      <c r="E27320">
        <v>43.106758409999998</v>
      </c>
      <c r="F27320">
        <v>12.38824698</v>
      </c>
      <c r="G27320">
        <v>56</v>
      </c>
      <c r="H27320">
        <v>2</v>
      </c>
      <c r="I27320">
        <v>58</v>
      </c>
      <c r="J27320">
        <v>1050</v>
      </c>
      <c r="K27320">
        <v>1108</v>
      </c>
      <c r="L27320">
        <v>8</v>
      </c>
      <c r="M27320">
        <v>95</v>
      </c>
      <c r="N27320">
        <v>443264</v>
      </c>
      <c r="O27320">
        <v>2505</v>
      </c>
      <c r="R27320">
        <v>446877</v>
      </c>
      <c r="S27320">
        <v>5104047</v>
      </c>
      <c r="T27320">
        <v>820639</v>
      </c>
      <c r="U27320" t="s">
        <v>8406</v>
      </c>
      <c r="V27320">
        <v>0</v>
      </c>
      <c r="Y27320">
        <v>159950</v>
      </c>
      <c r="Z27320">
        <v>286927</v>
      </c>
      <c r="AA27320">
        <v>1760237</v>
      </c>
      <c r="AB27320">
        <v>3343810</v>
      </c>
      <c r="AC27320" t="s">
        <v>999</v>
      </c>
      <c r="AD27320" t="s">
        <v>1017</v>
      </c>
    </row>
    <row r="27321" spans="1:30" x14ac:dyDescent="0.25">
      <c r="A27321" t="s">
        <v>8428</v>
      </c>
      <c r="B27321" t="s">
        <v>25</v>
      </c>
      <c r="C27321">
        <v>2</v>
      </c>
      <c r="D27321" t="s">
        <v>45</v>
      </c>
      <c r="E27321">
        <v>45.737502859999999</v>
      </c>
      <c r="F27321">
        <v>7.3201493659999999</v>
      </c>
      <c r="G27321">
        <v>11</v>
      </c>
      <c r="H27321">
        <v>0</v>
      </c>
      <c r="I27321">
        <v>11</v>
      </c>
      <c r="J27321">
        <v>51</v>
      </c>
      <c r="K27321">
        <v>62</v>
      </c>
      <c r="L27321">
        <v>-5</v>
      </c>
      <c r="M27321">
        <v>4</v>
      </c>
      <c r="N27321">
        <v>50464</v>
      </c>
      <c r="O27321">
        <v>574</v>
      </c>
      <c r="R27321">
        <v>51100</v>
      </c>
      <c r="S27321">
        <v>596861</v>
      </c>
      <c r="T27321">
        <v>147277</v>
      </c>
      <c r="V27321">
        <v>0</v>
      </c>
      <c r="Y27321">
        <v>16278</v>
      </c>
      <c r="Z27321">
        <v>34822</v>
      </c>
      <c r="AA27321">
        <v>146057</v>
      </c>
      <c r="AB27321">
        <v>450804</v>
      </c>
      <c r="AC27321" t="s">
        <v>1002</v>
      </c>
      <c r="AD27321" t="s">
        <v>1018</v>
      </c>
    </row>
    <row r="27322" spans="1:30" x14ac:dyDescent="0.25">
      <c r="A27322" t="s">
        <v>8428</v>
      </c>
      <c r="B27322" t="s">
        <v>25</v>
      </c>
      <c r="C27322">
        <v>5</v>
      </c>
      <c r="D27322" t="s">
        <v>46</v>
      </c>
      <c r="E27322">
        <v>45.434904850000002</v>
      </c>
      <c r="F27322">
        <v>12.33845213</v>
      </c>
      <c r="G27322">
        <v>221</v>
      </c>
      <c r="H27322">
        <v>10</v>
      </c>
      <c r="I27322">
        <v>231</v>
      </c>
      <c r="J27322">
        <v>19263</v>
      </c>
      <c r="K27322">
        <v>19494</v>
      </c>
      <c r="L27322">
        <v>332</v>
      </c>
      <c r="M27322">
        <v>604</v>
      </c>
      <c r="N27322">
        <v>2709953</v>
      </c>
      <c r="O27322">
        <v>16963</v>
      </c>
      <c r="R27322">
        <v>2746410</v>
      </c>
      <c r="S27322">
        <v>38390047</v>
      </c>
      <c r="T27322">
        <v>5374361</v>
      </c>
      <c r="V27322">
        <v>2</v>
      </c>
      <c r="Y27322">
        <v>1089742</v>
      </c>
      <c r="Z27322">
        <v>1656668</v>
      </c>
      <c r="AA27322">
        <v>11899175</v>
      </c>
      <c r="AB27322">
        <v>26490872</v>
      </c>
      <c r="AC27322" t="s">
        <v>994</v>
      </c>
      <c r="AD27322" t="s">
        <v>1019</v>
      </c>
    </row>
    <row r="27323" spans="1:30" x14ac:dyDescent="0.25">
      <c r="A27323" t="s">
        <v>8432</v>
      </c>
      <c r="B27323" t="s">
        <v>25</v>
      </c>
      <c r="C27323">
        <v>13</v>
      </c>
      <c r="D27323" t="s">
        <v>26</v>
      </c>
      <c r="E27323">
        <v>42.351221959999997</v>
      </c>
      <c r="F27323">
        <v>13.39843823</v>
      </c>
      <c r="G27323">
        <v>43</v>
      </c>
      <c r="H27323">
        <v>1</v>
      </c>
      <c r="I27323">
        <v>44</v>
      </c>
      <c r="J27323">
        <v>1802</v>
      </c>
      <c r="K27323">
        <v>1846</v>
      </c>
      <c r="L27323">
        <v>54</v>
      </c>
      <c r="M27323">
        <v>59</v>
      </c>
      <c r="N27323">
        <v>659931</v>
      </c>
      <c r="O27323">
        <v>3988</v>
      </c>
      <c r="R27323">
        <v>665765</v>
      </c>
      <c r="S27323">
        <v>7563407</v>
      </c>
      <c r="T27323">
        <v>1381215</v>
      </c>
      <c r="U27323" t="s">
        <v>8433</v>
      </c>
      <c r="V27323">
        <v>0</v>
      </c>
      <c r="Y27323">
        <v>253950</v>
      </c>
      <c r="Z27323">
        <v>411815</v>
      </c>
      <c r="AA27323">
        <v>2627534</v>
      </c>
      <c r="AB27323">
        <v>4935873</v>
      </c>
      <c r="AC27323" t="s">
        <v>989</v>
      </c>
      <c r="AD27323" t="s">
        <v>990</v>
      </c>
    </row>
    <row r="27324" spans="1:30" x14ac:dyDescent="0.25">
      <c r="A27324" t="s">
        <v>8432</v>
      </c>
      <c r="B27324" t="s">
        <v>25</v>
      </c>
      <c r="C27324">
        <v>17</v>
      </c>
      <c r="D27324" t="s">
        <v>27</v>
      </c>
      <c r="E27324">
        <v>40.639470520000003</v>
      </c>
      <c r="F27324">
        <v>15.805148340000001</v>
      </c>
      <c r="G27324">
        <v>19</v>
      </c>
      <c r="H27324">
        <v>0</v>
      </c>
      <c r="I27324">
        <v>19</v>
      </c>
      <c r="J27324">
        <v>8789</v>
      </c>
      <c r="K27324">
        <v>8808</v>
      </c>
      <c r="L27324">
        <v>9</v>
      </c>
      <c r="M27324">
        <v>9</v>
      </c>
      <c r="N27324">
        <v>191364</v>
      </c>
      <c r="O27324">
        <v>1039</v>
      </c>
      <c r="R27324">
        <v>201211</v>
      </c>
      <c r="S27324">
        <v>1355600</v>
      </c>
      <c r="T27324">
        <v>407586</v>
      </c>
      <c r="U27324" t="s">
        <v>6242</v>
      </c>
      <c r="V27324">
        <v>0</v>
      </c>
      <c r="Y27324">
        <v>71264</v>
      </c>
      <c r="Z27324">
        <v>129947</v>
      </c>
      <c r="AA27324">
        <v>703882</v>
      </c>
      <c r="AB27324">
        <v>651718</v>
      </c>
      <c r="AC27324" t="s">
        <v>989</v>
      </c>
      <c r="AD27324" t="s">
        <v>991</v>
      </c>
    </row>
    <row r="27325" spans="1:30" x14ac:dyDescent="0.25">
      <c r="A27325" t="s">
        <v>8432</v>
      </c>
      <c r="B27325" t="s">
        <v>25</v>
      </c>
      <c r="C27325">
        <v>18</v>
      </c>
      <c r="D27325" t="s">
        <v>28</v>
      </c>
      <c r="E27325">
        <v>38.905975980000001</v>
      </c>
      <c r="F27325">
        <v>16.594401940000001</v>
      </c>
      <c r="G27325">
        <v>63</v>
      </c>
      <c r="H27325">
        <v>8</v>
      </c>
      <c r="I27325">
        <v>71</v>
      </c>
      <c r="J27325">
        <v>1309</v>
      </c>
      <c r="K27325">
        <v>1380</v>
      </c>
      <c r="L27325">
        <v>2</v>
      </c>
      <c r="M27325">
        <v>82</v>
      </c>
      <c r="N27325">
        <v>639129</v>
      </c>
      <c r="O27325">
        <v>3494</v>
      </c>
      <c r="R27325">
        <v>644003</v>
      </c>
      <c r="S27325">
        <v>4440545</v>
      </c>
      <c r="T27325">
        <v>3464740</v>
      </c>
      <c r="V27325">
        <v>0</v>
      </c>
      <c r="Y27325">
        <v>203412</v>
      </c>
      <c r="Z27325">
        <v>440591</v>
      </c>
      <c r="AA27325">
        <v>1943851</v>
      </c>
      <c r="AB27325">
        <v>2496694</v>
      </c>
      <c r="AC27325" t="s">
        <v>989</v>
      </c>
      <c r="AD27325" t="s">
        <v>992</v>
      </c>
    </row>
    <row r="27326" spans="1:30" x14ac:dyDescent="0.25">
      <c r="A27326" t="s">
        <v>8432</v>
      </c>
      <c r="B27326" t="s">
        <v>25</v>
      </c>
      <c r="C27326">
        <v>15</v>
      </c>
      <c r="D27326" t="s">
        <v>29</v>
      </c>
      <c r="E27326">
        <v>40.839565550000003</v>
      </c>
      <c r="F27326">
        <v>14.250849840000001</v>
      </c>
      <c r="G27326">
        <v>125</v>
      </c>
      <c r="H27326">
        <v>2</v>
      </c>
      <c r="I27326">
        <v>127</v>
      </c>
      <c r="J27326">
        <v>23422</v>
      </c>
      <c r="K27326">
        <v>23549</v>
      </c>
      <c r="L27326">
        <v>375</v>
      </c>
      <c r="M27326">
        <v>565</v>
      </c>
      <c r="N27326">
        <v>2450100</v>
      </c>
      <c r="O27326">
        <v>11982</v>
      </c>
      <c r="R27326">
        <v>2485631</v>
      </c>
      <c r="S27326">
        <v>21222297</v>
      </c>
      <c r="T27326">
        <v>5449078</v>
      </c>
      <c r="V27326">
        <v>0</v>
      </c>
      <c r="Y27326">
        <v>957390</v>
      </c>
      <c r="Z27326">
        <v>1528241</v>
      </c>
      <c r="AA27326">
        <v>9680601</v>
      </c>
      <c r="AB27326">
        <v>11541696</v>
      </c>
      <c r="AC27326" t="s">
        <v>989</v>
      </c>
      <c r="AD27326" t="s">
        <v>993</v>
      </c>
    </row>
    <row r="27327" spans="1:30" x14ac:dyDescent="0.25">
      <c r="A27327" t="s">
        <v>8432</v>
      </c>
      <c r="B27327" t="s">
        <v>25</v>
      </c>
      <c r="C27327">
        <v>8</v>
      </c>
      <c r="D27327" t="s">
        <v>30</v>
      </c>
      <c r="E27327">
        <v>44.494366810000002</v>
      </c>
      <c r="F27327">
        <v>11.341720799999999</v>
      </c>
      <c r="G27327">
        <v>443</v>
      </c>
      <c r="H27327">
        <v>11</v>
      </c>
      <c r="I27327">
        <v>454</v>
      </c>
      <c r="J27327">
        <v>4493</v>
      </c>
      <c r="K27327">
        <v>4947</v>
      </c>
      <c r="L27327">
        <v>29</v>
      </c>
      <c r="M27327">
        <v>292</v>
      </c>
      <c r="N27327">
        <v>2140724</v>
      </c>
      <c r="O27327">
        <v>19554</v>
      </c>
      <c r="R27327">
        <v>2165225</v>
      </c>
      <c r="S27327">
        <v>19762326</v>
      </c>
      <c r="T27327">
        <v>2991995</v>
      </c>
      <c r="V27327">
        <v>0</v>
      </c>
      <c r="Y27327">
        <v>1094009</v>
      </c>
      <c r="Z27327">
        <v>1071216</v>
      </c>
      <c r="AA27327">
        <v>10767519</v>
      </c>
      <c r="AB27327">
        <v>8994807</v>
      </c>
      <c r="AC27327" t="s">
        <v>994</v>
      </c>
      <c r="AD27327" t="s">
        <v>995</v>
      </c>
    </row>
    <row r="27328" spans="1:30" x14ac:dyDescent="0.25">
      <c r="A27328" t="s">
        <v>8432</v>
      </c>
      <c r="B27328" t="s">
        <v>25</v>
      </c>
      <c r="C27328">
        <v>6</v>
      </c>
      <c r="D27328" t="s">
        <v>31</v>
      </c>
      <c r="E27328">
        <v>45.649435400000002</v>
      </c>
      <c r="F27328">
        <v>13.76813649</v>
      </c>
      <c r="G27328">
        <v>89</v>
      </c>
      <c r="H27328">
        <v>3</v>
      </c>
      <c r="I27328">
        <v>92</v>
      </c>
      <c r="J27328">
        <v>708</v>
      </c>
      <c r="K27328">
        <v>800</v>
      </c>
      <c r="L27328">
        <v>-51</v>
      </c>
      <c r="M27328">
        <v>62</v>
      </c>
      <c r="N27328">
        <v>577581</v>
      </c>
      <c r="O27328">
        <v>6196</v>
      </c>
      <c r="R27328">
        <v>584577</v>
      </c>
      <c r="S27328">
        <v>7803644</v>
      </c>
      <c r="T27328">
        <v>1269884</v>
      </c>
      <c r="V27328">
        <v>0</v>
      </c>
      <c r="Y27328">
        <v>240637</v>
      </c>
      <c r="Z27328">
        <v>343940</v>
      </c>
      <c r="AA27328">
        <v>3874859</v>
      </c>
      <c r="AB27328">
        <v>3928785</v>
      </c>
      <c r="AC27328" t="s">
        <v>994</v>
      </c>
      <c r="AD27328" t="s">
        <v>996</v>
      </c>
    </row>
    <row r="27329" spans="1:30" x14ac:dyDescent="0.25">
      <c r="A27329" t="s">
        <v>8432</v>
      </c>
      <c r="B27329" t="s">
        <v>25</v>
      </c>
      <c r="C27329">
        <v>12</v>
      </c>
      <c r="D27329" t="s">
        <v>32</v>
      </c>
      <c r="E27329">
        <v>41.89277044</v>
      </c>
      <c r="F27329">
        <v>12.483667219999999</v>
      </c>
      <c r="G27329">
        <v>209</v>
      </c>
      <c r="H27329">
        <v>10</v>
      </c>
      <c r="I27329">
        <v>219</v>
      </c>
      <c r="J27329">
        <v>28678</v>
      </c>
      <c r="K27329">
        <v>28897</v>
      </c>
      <c r="L27329">
        <v>64</v>
      </c>
      <c r="M27329">
        <v>466</v>
      </c>
      <c r="N27329">
        <v>2399348</v>
      </c>
      <c r="O27329">
        <v>13007</v>
      </c>
      <c r="R27329">
        <v>2441252</v>
      </c>
      <c r="S27329">
        <v>26945341</v>
      </c>
      <c r="T27329">
        <v>6208411</v>
      </c>
      <c r="V27329">
        <v>1</v>
      </c>
      <c r="Y27329">
        <v>1040589</v>
      </c>
      <c r="Z27329">
        <v>1400663</v>
      </c>
      <c r="AA27329">
        <v>9741733</v>
      </c>
      <c r="AB27329">
        <v>17203608</v>
      </c>
      <c r="AC27329" t="s">
        <v>999</v>
      </c>
      <c r="AD27329" t="s">
        <v>1000</v>
      </c>
    </row>
    <row r="27330" spans="1:30" x14ac:dyDescent="0.25">
      <c r="A27330" t="s">
        <v>8432</v>
      </c>
      <c r="B27330" t="s">
        <v>25</v>
      </c>
      <c r="C27330">
        <v>7</v>
      </c>
      <c r="D27330" t="s">
        <v>33</v>
      </c>
      <c r="E27330">
        <v>44.411493149999998</v>
      </c>
      <c r="F27330">
        <v>8.9326992000000001</v>
      </c>
      <c r="G27330">
        <v>144</v>
      </c>
      <c r="H27330">
        <v>3</v>
      </c>
      <c r="I27330">
        <v>147</v>
      </c>
      <c r="J27330">
        <v>0</v>
      </c>
      <c r="K27330">
        <v>147</v>
      </c>
      <c r="L27330">
        <v>0</v>
      </c>
      <c r="M27330">
        <v>82</v>
      </c>
      <c r="N27330">
        <v>666558</v>
      </c>
      <c r="O27330">
        <v>5961</v>
      </c>
      <c r="R27330">
        <v>672666</v>
      </c>
      <c r="S27330">
        <v>7026660</v>
      </c>
      <c r="T27330">
        <v>1532115</v>
      </c>
      <c r="V27330">
        <v>0</v>
      </c>
      <c r="X27330" t="s">
        <v>8434</v>
      </c>
      <c r="Y27330">
        <v>287097</v>
      </c>
      <c r="Z27330">
        <v>385569</v>
      </c>
      <c r="AA27330">
        <v>2707589</v>
      </c>
      <c r="AB27330">
        <v>4319071</v>
      </c>
      <c r="AC27330" t="s">
        <v>1002</v>
      </c>
      <c r="AD27330" t="s">
        <v>1003</v>
      </c>
    </row>
    <row r="27331" spans="1:30" x14ac:dyDescent="0.25">
      <c r="A27331" t="s">
        <v>8432</v>
      </c>
      <c r="B27331" t="s">
        <v>25</v>
      </c>
      <c r="C27331">
        <v>3</v>
      </c>
      <c r="D27331" t="s">
        <v>34</v>
      </c>
      <c r="E27331">
        <v>45.46679409</v>
      </c>
      <c r="F27331">
        <v>9.1903474040000006</v>
      </c>
      <c r="G27331">
        <v>206</v>
      </c>
      <c r="H27331">
        <v>5</v>
      </c>
      <c r="I27331">
        <v>211</v>
      </c>
      <c r="J27331">
        <v>8277</v>
      </c>
      <c r="K27331">
        <v>8488</v>
      </c>
      <c r="L27331">
        <v>229</v>
      </c>
      <c r="M27331">
        <v>688</v>
      </c>
      <c r="N27331">
        <v>4134782</v>
      </c>
      <c r="O27331">
        <v>46185</v>
      </c>
      <c r="R27331">
        <v>4189455</v>
      </c>
      <c r="S27331">
        <v>46127252</v>
      </c>
      <c r="T27331">
        <v>9327042</v>
      </c>
      <c r="V27331">
        <v>0</v>
      </c>
      <c r="Y27331">
        <v>1542102</v>
      </c>
      <c r="Z27331">
        <v>2647353</v>
      </c>
      <c r="AA27331">
        <v>17143942</v>
      </c>
      <c r="AB27331">
        <v>28983310</v>
      </c>
      <c r="AC27331" t="s">
        <v>1002</v>
      </c>
      <c r="AD27331" t="s">
        <v>1004</v>
      </c>
    </row>
    <row r="27332" spans="1:30" x14ac:dyDescent="0.25">
      <c r="A27332" t="s">
        <v>8432</v>
      </c>
      <c r="B27332" t="s">
        <v>25</v>
      </c>
      <c r="C27332">
        <v>11</v>
      </c>
      <c r="D27332" t="s">
        <v>35</v>
      </c>
      <c r="E27332">
        <v>43.616759729999998</v>
      </c>
      <c r="F27332">
        <v>13.518875299999999</v>
      </c>
      <c r="G27332">
        <v>74</v>
      </c>
      <c r="H27332">
        <v>4</v>
      </c>
      <c r="I27332">
        <v>78</v>
      </c>
      <c r="J27332">
        <v>0</v>
      </c>
      <c r="K27332">
        <v>78</v>
      </c>
      <c r="L27332">
        <v>0</v>
      </c>
      <c r="M27332">
        <v>56</v>
      </c>
      <c r="N27332">
        <v>717442</v>
      </c>
      <c r="O27332">
        <v>4458</v>
      </c>
      <c r="R27332">
        <v>721978</v>
      </c>
      <c r="S27332">
        <v>3764967</v>
      </c>
      <c r="T27332">
        <v>2762675</v>
      </c>
      <c r="V27332">
        <v>0</v>
      </c>
      <c r="Y27332">
        <v>223112</v>
      </c>
      <c r="Z27332">
        <v>498866</v>
      </c>
      <c r="AA27332">
        <v>2019693</v>
      </c>
      <c r="AB27332">
        <v>1745274</v>
      </c>
      <c r="AC27332" t="s">
        <v>999</v>
      </c>
      <c r="AD27332" t="s">
        <v>1005</v>
      </c>
    </row>
    <row r="27333" spans="1:30" x14ac:dyDescent="0.25">
      <c r="A27333" t="s">
        <v>8432</v>
      </c>
      <c r="B27333" t="s">
        <v>25</v>
      </c>
      <c r="C27333">
        <v>14</v>
      </c>
      <c r="D27333" t="s">
        <v>36</v>
      </c>
      <c r="E27333">
        <v>41.557747540000001</v>
      </c>
      <c r="F27333">
        <v>14.65916051</v>
      </c>
      <c r="G27333">
        <v>8</v>
      </c>
      <c r="H27333">
        <v>0</v>
      </c>
      <c r="I27333">
        <v>8</v>
      </c>
      <c r="J27333">
        <v>335</v>
      </c>
      <c r="K27333">
        <v>343</v>
      </c>
      <c r="L27333">
        <v>7</v>
      </c>
      <c r="M27333">
        <v>7</v>
      </c>
      <c r="N27333">
        <v>102231</v>
      </c>
      <c r="O27333">
        <v>744</v>
      </c>
      <c r="R27333">
        <v>103318</v>
      </c>
      <c r="S27333">
        <v>831972</v>
      </c>
      <c r="T27333">
        <v>783534</v>
      </c>
      <c r="V27333">
        <v>0</v>
      </c>
      <c r="Y27333">
        <v>30030</v>
      </c>
      <c r="Z27333">
        <v>73288</v>
      </c>
      <c r="AA27333">
        <v>546680</v>
      </c>
      <c r="AB27333">
        <v>285292</v>
      </c>
      <c r="AC27333" t="s">
        <v>989</v>
      </c>
      <c r="AD27333" t="s">
        <v>1006</v>
      </c>
    </row>
    <row r="27334" spans="1:30" x14ac:dyDescent="0.25">
      <c r="A27334" t="s">
        <v>8432</v>
      </c>
      <c r="B27334" t="s">
        <v>25</v>
      </c>
      <c r="C27334">
        <v>21</v>
      </c>
      <c r="D27334" t="s">
        <v>37</v>
      </c>
      <c r="E27334">
        <v>46.499334529999999</v>
      </c>
      <c r="F27334">
        <v>11.35662422</v>
      </c>
      <c r="G27334">
        <v>14</v>
      </c>
      <c r="H27334">
        <v>1</v>
      </c>
      <c r="I27334">
        <v>15</v>
      </c>
      <c r="J27334">
        <v>0</v>
      </c>
      <c r="K27334">
        <v>15</v>
      </c>
      <c r="L27334">
        <v>0</v>
      </c>
      <c r="M27334">
        <v>12</v>
      </c>
      <c r="N27334">
        <v>295370</v>
      </c>
      <c r="O27334">
        <v>1625</v>
      </c>
      <c r="R27334">
        <v>297010</v>
      </c>
      <c r="S27334">
        <v>5611862</v>
      </c>
      <c r="T27334">
        <v>869119</v>
      </c>
      <c r="U27334" t="s">
        <v>8278</v>
      </c>
      <c r="V27334">
        <v>0</v>
      </c>
      <c r="X27334" t="s">
        <v>8278</v>
      </c>
      <c r="Y27334">
        <v>87208</v>
      </c>
      <c r="Z27334">
        <v>209802</v>
      </c>
      <c r="AA27334">
        <v>940574</v>
      </c>
      <c r="AB27334">
        <v>4671288</v>
      </c>
      <c r="AC27334" t="s">
        <v>994</v>
      </c>
      <c r="AD27334" t="s">
        <v>1007</v>
      </c>
    </row>
    <row r="27335" spans="1:30" x14ac:dyDescent="0.25">
      <c r="A27335" t="s">
        <v>8432</v>
      </c>
      <c r="B27335" t="s">
        <v>25</v>
      </c>
      <c r="C27335">
        <v>22</v>
      </c>
      <c r="D27335" t="s">
        <v>38</v>
      </c>
      <c r="E27335">
        <v>46.068935109999998</v>
      </c>
      <c r="F27335">
        <v>11.121230969999999</v>
      </c>
      <c r="G27335">
        <v>14</v>
      </c>
      <c r="H27335">
        <v>0</v>
      </c>
      <c r="I27335">
        <v>14</v>
      </c>
      <c r="J27335">
        <v>301</v>
      </c>
      <c r="K27335">
        <v>315</v>
      </c>
      <c r="L27335">
        <v>13</v>
      </c>
      <c r="M27335">
        <v>24</v>
      </c>
      <c r="N27335">
        <v>245408</v>
      </c>
      <c r="O27335">
        <v>1656</v>
      </c>
      <c r="R27335">
        <v>247379</v>
      </c>
      <c r="S27335">
        <v>3063774</v>
      </c>
      <c r="T27335">
        <v>607532</v>
      </c>
      <c r="V27335">
        <v>0</v>
      </c>
      <c r="Y27335">
        <v>45233</v>
      </c>
      <c r="Z27335">
        <v>202146</v>
      </c>
      <c r="AA27335">
        <v>876495</v>
      </c>
      <c r="AB27335">
        <v>2187279</v>
      </c>
      <c r="AC27335" t="s">
        <v>994</v>
      </c>
      <c r="AD27335" t="s">
        <v>1009</v>
      </c>
    </row>
    <row r="27336" spans="1:30" x14ac:dyDescent="0.25">
      <c r="A27336" t="s">
        <v>8432</v>
      </c>
      <c r="B27336" t="s">
        <v>25</v>
      </c>
      <c r="C27336">
        <v>1</v>
      </c>
      <c r="D27336" t="s">
        <v>39</v>
      </c>
      <c r="E27336">
        <v>45.073274499999997</v>
      </c>
      <c r="F27336">
        <v>7.6806874829999998</v>
      </c>
      <c r="G27336">
        <v>185</v>
      </c>
      <c r="H27336">
        <v>6</v>
      </c>
      <c r="I27336">
        <v>191</v>
      </c>
      <c r="J27336">
        <v>32328</v>
      </c>
      <c r="K27336">
        <v>32519</v>
      </c>
      <c r="L27336">
        <v>133</v>
      </c>
      <c r="M27336">
        <v>245</v>
      </c>
      <c r="N27336">
        <v>1699029</v>
      </c>
      <c r="O27336">
        <v>13865</v>
      </c>
      <c r="R27336">
        <v>1745413</v>
      </c>
      <c r="S27336">
        <v>22023679</v>
      </c>
      <c r="T27336">
        <v>4457707</v>
      </c>
      <c r="V27336">
        <v>0</v>
      </c>
      <c r="Y27336">
        <v>518400</v>
      </c>
      <c r="Z27336">
        <v>1227013</v>
      </c>
      <c r="AA27336">
        <v>5140511</v>
      </c>
      <c r="AB27336">
        <v>16883168</v>
      </c>
      <c r="AC27336" t="s">
        <v>1002</v>
      </c>
      <c r="AD27336" t="s">
        <v>1010</v>
      </c>
    </row>
    <row r="27337" spans="1:30" x14ac:dyDescent="0.25">
      <c r="A27337" t="s">
        <v>8432</v>
      </c>
      <c r="B27337" t="s">
        <v>25</v>
      </c>
      <c r="C27337">
        <v>16</v>
      </c>
      <c r="D27337" t="s">
        <v>40</v>
      </c>
      <c r="E27337">
        <v>41.125595760000003</v>
      </c>
      <c r="F27337">
        <v>16.86736689</v>
      </c>
      <c r="G27337">
        <v>49</v>
      </c>
      <c r="H27337">
        <v>4</v>
      </c>
      <c r="I27337">
        <v>53</v>
      </c>
      <c r="J27337">
        <v>3742</v>
      </c>
      <c r="K27337">
        <v>3795</v>
      </c>
      <c r="L27337">
        <v>94</v>
      </c>
      <c r="M27337">
        <v>172</v>
      </c>
      <c r="N27337">
        <v>1634816</v>
      </c>
      <c r="O27337">
        <v>9843</v>
      </c>
      <c r="R27337">
        <v>1648454</v>
      </c>
      <c r="S27337">
        <v>14261439</v>
      </c>
      <c r="T27337">
        <v>2973200</v>
      </c>
      <c r="V27337">
        <v>0</v>
      </c>
      <c r="Y27337">
        <v>513902</v>
      </c>
      <c r="Z27337">
        <v>1134552</v>
      </c>
      <c r="AA27337">
        <v>4877574</v>
      </c>
      <c r="AB27337">
        <v>9383865</v>
      </c>
      <c r="AC27337" t="s">
        <v>989</v>
      </c>
      <c r="AD27337" t="s">
        <v>1011</v>
      </c>
    </row>
    <row r="27338" spans="1:30" x14ac:dyDescent="0.25">
      <c r="A27338" t="s">
        <v>8432</v>
      </c>
      <c r="B27338" t="s">
        <v>25</v>
      </c>
      <c r="C27338">
        <v>20</v>
      </c>
      <c r="D27338" t="s">
        <v>41</v>
      </c>
      <c r="E27338">
        <v>39.215311919999998</v>
      </c>
      <c r="F27338">
        <v>9.1106163060000007</v>
      </c>
      <c r="G27338">
        <v>143</v>
      </c>
      <c r="H27338">
        <v>1</v>
      </c>
      <c r="I27338">
        <v>144</v>
      </c>
      <c r="J27338">
        <v>6618</v>
      </c>
      <c r="K27338">
        <v>6762</v>
      </c>
      <c r="L27338">
        <v>62</v>
      </c>
      <c r="M27338">
        <v>80</v>
      </c>
      <c r="N27338">
        <v>511463</v>
      </c>
      <c r="O27338">
        <v>2970</v>
      </c>
      <c r="R27338">
        <v>521195</v>
      </c>
      <c r="S27338">
        <v>5513507</v>
      </c>
      <c r="T27338">
        <v>1765639</v>
      </c>
      <c r="U27338" t="s">
        <v>8423</v>
      </c>
      <c r="V27338">
        <v>0</v>
      </c>
      <c r="Y27338">
        <v>180326</v>
      </c>
      <c r="Z27338">
        <v>340869</v>
      </c>
      <c r="AA27338">
        <v>2245293</v>
      </c>
      <c r="AB27338">
        <v>3268214</v>
      </c>
      <c r="AC27338" t="s">
        <v>1013</v>
      </c>
      <c r="AD27338" t="s">
        <v>1014</v>
      </c>
    </row>
    <row r="27339" spans="1:30" x14ac:dyDescent="0.25">
      <c r="A27339" t="s">
        <v>8432</v>
      </c>
      <c r="B27339" t="s">
        <v>25</v>
      </c>
      <c r="C27339">
        <v>19</v>
      </c>
      <c r="D27339" t="s">
        <v>42</v>
      </c>
      <c r="E27339">
        <v>38.115697249999997</v>
      </c>
      <c r="F27339">
        <v>13.362356699999999</v>
      </c>
      <c r="G27339">
        <v>200</v>
      </c>
      <c r="H27339">
        <v>9</v>
      </c>
      <c r="I27339">
        <v>209</v>
      </c>
      <c r="J27339">
        <v>4651</v>
      </c>
      <c r="K27339">
        <v>4860</v>
      </c>
      <c r="L27339">
        <v>28</v>
      </c>
      <c r="M27339">
        <v>28</v>
      </c>
      <c r="N27339">
        <v>1814264</v>
      </c>
      <c r="O27339">
        <v>12868</v>
      </c>
      <c r="R27339">
        <v>1831992</v>
      </c>
      <c r="S27339">
        <v>16937697</v>
      </c>
      <c r="T27339">
        <v>11274293</v>
      </c>
      <c r="V27339">
        <v>0</v>
      </c>
      <c r="Y27339">
        <v>541070</v>
      </c>
      <c r="Z27339">
        <v>1290922</v>
      </c>
      <c r="AA27339">
        <v>5474171</v>
      </c>
      <c r="AB27339">
        <v>11463526</v>
      </c>
      <c r="AC27339" t="s">
        <v>1013</v>
      </c>
      <c r="AD27339" t="s">
        <v>1015</v>
      </c>
    </row>
    <row r="27340" spans="1:30" x14ac:dyDescent="0.25">
      <c r="A27340" t="s">
        <v>8432</v>
      </c>
      <c r="B27340" t="s">
        <v>25</v>
      </c>
      <c r="C27340">
        <v>9</v>
      </c>
      <c r="D27340" t="s">
        <v>43</v>
      </c>
      <c r="E27340">
        <v>43.76923077</v>
      </c>
      <c r="F27340">
        <v>11.25588885</v>
      </c>
      <c r="G27340">
        <v>211</v>
      </c>
      <c r="H27340">
        <v>8</v>
      </c>
      <c r="I27340">
        <v>219</v>
      </c>
      <c r="J27340">
        <v>2578</v>
      </c>
      <c r="K27340">
        <v>2797</v>
      </c>
      <c r="L27340">
        <v>-35</v>
      </c>
      <c r="M27340">
        <v>222</v>
      </c>
      <c r="N27340">
        <v>1600855</v>
      </c>
      <c r="O27340">
        <v>12043</v>
      </c>
      <c r="R27340">
        <v>1615695</v>
      </c>
      <c r="S27340">
        <v>17004427</v>
      </c>
      <c r="T27340">
        <v>5438131</v>
      </c>
      <c r="V27340">
        <v>1</v>
      </c>
      <c r="Y27340">
        <v>720882</v>
      </c>
      <c r="Z27340">
        <v>894813</v>
      </c>
      <c r="AA27340">
        <v>7112847</v>
      </c>
      <c r="AB27340">
        <v>9891580</v>
      </c>
      <c r="AC27340" t="s">
        <v>999</v>
      </c>
      <c r="AD27340" t="s">
        <v>1016</v>
      </c>
    </row>
    <row r="27341" spans="1:30" x14ac:dyDescent="0.25">
      <c r="A27341" t="s">
        <v>8432</v>
      </c>
      <c r="B27341" t="s">
        <v>25</v>
      </c>
      <c r="C27341">
        <v>10</v>
      </c>
      <c r="D27341" t="s">
        <v>44</v>
      </c>
      <c r="E27341">
        <v>43.106758409999998</v>
      </c>
      <c r="F27341">
        <v>12.38824698</v>
      </c>
      <c r="G27341">
        <v>56</v>
      </c>
      <c r="H27341">
        <v>2</v>
      </c>
      <c r="I27341">
        <v>58</v>
      </c>
      <c r="J27341">
        <v>1125</v>
      </c>
      <c r="K27341">
        <v>1183</v>
      </c>
      <c r="L27341">
        <v>75</v>
      </c>
      <c r="M27341">
        <v>91</v>
      </c>
      <c r="N27341">
        <v>443280</v>
      </c>
      <c r="O27341">
        <v>2505</v>
      </c>
      <c r="R27341">
        <v>446968</v>
      </c>
      <c r="S27341">
        <v>5104444</v>
      </c>
      <c r="T27341">
        <v>820682</v>
      </c>
      <c r="U27341" t="s">
        <v>4991</v>
      </c>
      <c r="V27341">
        <v>0</v>
      </c>
      <c r="Y27341">
        <v>159959</v>
      </c>
      <c r="Z27341">
        <v>287009</v>
      </c>
      <c r="AA27341">
        <v>1760251</v>
      </c>
      <c r="AB27341">
        <v>3344193</v>
      </c>
      <c r="AC27341" t="s">
        <v>999</v>
      </c>
      <c r="AD27341" t="s">
        <v>1017</v>
      </c>
    </row>
    <row r="27342" spans="1:30" x14ac:dyDescent="0.25">
      <c r="A27342" t="s">
        <v>8432</v>
      </c>
      <c r="B27342" t="s">
        <v>25</v>
      </c>
      <c r="C27342">
        <v>2</v>
      </c>
      <c r="D27342" t="s">
        <v>45</v>
      </c>
      <c r="E27342">
        <v>45.737502859999999</v>
      </c>
      <c r="F27342">
        <v>7.3201493659999999</v>
      </c>
      <c r="G27342">
        <v>10</v>
      </c>
      <c r="H27342">
        <v>0</v>
      </c>
      <c r="I27342">
        <v>10</v>
      </c>
      <c r="J27342">
        <v>56</v>
      </c>
      <c r="K27342">
        <v>66</v>
      </c>
      <c r="L27342">
        <v>4</v>
      </c>
      <c r="M27342">
        <v>4</v>
      </c>
      <c r="N27342">
        <v>50464</v>
      </c>
      <c r="O27342">
        <v>574</v>
      </c>
      <c r="R27342">
        <v>51104</v>
      </c>
      <c r="S27342">
        <v>596896</v>
      </c>
      <c r="T27342">
        <v>147279</v>
      </c>
      <c r="V27342">
        <v>0</v>
      </c>
      <c r="Y27342">
        <v>16278</v>
      </c>
      <c r="Z27342">
        <v>34826</v>
      </c>
      <c r="AA27342">
        <v>146058</v>
      </c>
      <c r="AB27342">
        <v>450838</v>
      </c>
      <c r="AC27342" t="s">
        <v>1002</v>
      </c>
      <c r="AD27342" t="s">
        <v>1018</v>
      </c>
    </row>
    <row r="27343" spans="1:30" x14ac:dyDescent="0.25">
      <c r="A27343" t="s">
        <v>8432</v>
      </c>
      <c r="B27343" t="s">
        <v>25</v>
      </c>
      <c r="C27343">
        <v>5</v>
      </c>
      <c r="D27343" t="s">
        <v>46</v>
      </c>
      <c r="E27343">
        <v>45.434904850000002</v>
      </c>
      <c r="F27343">
        <v>12.33845213</v>
      </c>
      <c r="G27343">
        <v>226</v>
      </c>
      <c r="H27343">
        <v>10</v>
      </c>
      <c r="I27343">
        <v>236</v>
      </c>
      <c r="J27343">
        <v>18530</v>
      </c>
      <c r="K27343">
        <v>18766</v>
      </c>
      <c r="L27343">
        <v>-728</v>
      </c>
      <c r="M27343">
        <v>398</v>
      </c>
      <c r="N27343">
        <v>2711078</v>
      </c>
      <c r="O27343">
        <v>16964</v>
      </c>
      <c r="R27343">
        <v>2746808</v>
      </c>
      <c r="S27343">
        <v>38392789</v>
      </c>
      <c r="T27343">
        <v>5374582</v>
      </c>
      <c r="U27343" t="s">
        <v>1763</v>
      </c>
      <c r="V27343">
        <v>0</v>
      </c>
      <c r="Y27343">
        <v>1089914</v>
      </c>
      <c r="Z27343">
        <v>1656894</v>
      </c>
      <c r="AA27343">
        <v>11900409</v>
      </c>
      <c r="AB27343">
        <v>26492380</v>
      </c>
      <c r="AC27343" t="s">
        <v>994</v>
      </c>
      <c r="AD27343" t="s">
        <v>1019</v>
      </c>
    </row>
    <row r="27344" spans="1:30" x14ac:dyDescent="0.25">
      <c r="A27344" t="s">
        <v>8435</v>
      </c>
      <c r="B27344" t="s">
        <v>25</v>
      </c>
      <c r="C27344">
        <v>13</v>
      </c>
      <c r="D27344" t="s">
        <v>26</v>
      </c>
      <c r="E27344">
        <v>42.351221959999997</v>
      </c>
      <c r="F27344">
        <v>13.39843823</v>
      </c>
      <c r="G27344">
        <v>50</v>
      </c>
      <c r="H27344">
        <v>0</v>
      </c>
      <c r="I27344">
        <v>50</v>
      </c>
      <c r="J27344">
        <v>1714</v>
      </c>
      <c r="K27344">
        <v>1764</v>
      </c>
      <c r="L27344">
        <v>-82</v>
      </c>
      <c r="M27344">
        <v>100</v>
      </c>
      <c r="N27344">
        <v>660111</v>
      </c>
      <c r="O27344">
        <v>3990</v>
      </c>
      <c r="R27344">
        <v>665865</v>
      </c>
      <c r="S27344">
        <v>7563720</v>
      </c>
      <c r="T27344">
        <v>1381238</v>
      </c>
      <c r="U27344" t="s">
        <v>8436</v>
      </c>
      <c r="V27344">
        <v>0</v>
      </c>
      <c r="Y27344">
        <v>254041</v>
      </c>
      <c r="Z27344">
        <v>411824</v>
      </c>
      <c r="AA27344">
        <v>2627636</v>
      </c>
      <c r="AB27344">
        <v>4936084</v>
      </c>
      <c r="AC27344" t="s">
        <v>989</v>
      </c>
      <c r="AD27344" t="s">
        <v>990</v>
      </c>
    </row>
    <row r="27345" spans="1:30" x14ac:dyDescent="0.25">
      <c r="A27345" t="s">
        <v>8435</v>
      </c>
      <c r="B27345" t="s">
        <v>25</v>
      </c>
      <c r="C27345">
        <v>17</v>
      </c>
      <c r="D27345" t="s">
        <v>27</v>
      </c>
      <c r="E27345">
        <v>40.639470520000003</v>
      </c>
      <c r="F27345">
        <v>15.805148340000001</v>
      </c>
      <c r="G27345">
        <v>19</v>
      </c>
      <c r="H27345">
        <v>0</v>
      </c>
      <c r="I27345">
        <v>19</v>
      </c>
      <c r="J27345">
        <v>8790</v>
      </c>
      <c r="K27345">
        <v>8809</v>
      </c>
      <c r="L27345">
        <v>1</v>
      </c>
      <c r="M27345">
        <v>2</v>
      </c>
      <c r="N27345">
        <v>191364</v>
      </c>
      <c r="O27345">
        <v>1040</v>
      </c>
      <c r="R27345">
        <v>201213</v>
      </c>
      <c r="S27345">
        <v>1355701</v>
      </c>
      <c r="T27345">
        <v>407606</v>
      </c>
      <c r="U27345" t="s">
        <v>6242</v>
      </c>
      <c r="V27345">
        <v>0</v>
      </c>
      <c r="Y27345">
        <v>71264</v>
      </c>
      <c r="Z27345">
        <v>129949</v>
      </c>
      <c r="AA27345">
        <v>703883</v>
      </c>
      <c r="AB27345">
        <v>651818</v>
      </c>
      <c r="AC27345" t="s">
        <v>989</v>
      </c>
      <c r="AD27345" t="s">
        <v>991</v>
      </c>
    </row>
    <row r="27346" spans="1:30" x14ac:dyDescent="0.25">
      <c r="A27346" t="s">
        <v>8435</v>
      </c>
      <c r="B27346" t="s">
        <v>25</v>
      </c>
      <c r="C27346">
        <v>18</v>
      </c>
      <c r="D27346" t="s">
        <v>28</v>
      </c>
      <c r="E27346">
        <v>38.905975980000001</v>
      </c>
      <c r="F27346">
        <v>16.594401940000001</v>
      </c>
      <c r="G27346">
        <v>67</v>
      </c>
      <c r="H27346">
        <v>11</v>
      </c>
      <c r="I27346">
        <v>78</v>
      </c>
      <c r="J27346">
        <v>1275</v>
      </c>
      <c r="K27346">
        <v>1353</v>
      </c>
      <c r="L27346">
        <v>-27</v>
      </c>
      <c r="M27346">
        <v>47</v>
      </c>
      <c r="N27346">
        <v>639202</v>
      </c>
      <c r="O27346">
        <v>3495</v>
      </c>
      <c r="R27346">
        <v>644050</v>
      </c>
      <c r="S27346">
        <v>4440943</v>
      </c>
      <c r="T27346">
        <v>3465109</v>
      </c>
      <c r="V27346">
        <v>3</v>
      </c>
      <c r="Y27346">
        <v>203421</v>
      </c>
      <c r="Z27346">
        <v>440629</v>
      </c>
      <c r="AA27346">
        <v>1943905</v>
      </c>
      <c r="AB27346">
        <v>2497038</v>
      </c>
      <c r="AC27346" t="s">
        <v>989</v>
      </c>
      <c r="AD27346" t="s">
        <v>992</v>
      </c>
    </row>
    <row r="27347" spans="1:30" x14ac:dyDescent="0.25">
      <c r="A27347" t="s">
        <v>8435</v>
      </c>
      <c r="B27347" t="s">
        <v>25</v>
      </c>
      <c r="C27347">
        <v>15</v>
      </c>
      <c r="D27347" t="s">
        <v>29</v>
      </c>
      <c r="E27347">
        <v>40.839565550000003</v>
      </c>
      <c r="F27347">
        <v>14.250849840000001</v>
      </c>
      <c r="G27347">
        <v>124</v>
      </c>
      <c r="H27347">
        <v>2</v>
      </c>
      <c r="I27347">
        <v>126</v>
      </c>
      <c r="J27347">
        <v>23250</v>
      </c>
      <c r="K27347">
        <v>23376</v>
      </c>
      <c r="L27347">
        <v>-173</v>
      </c>
      <c r="M27347">
        <v>271</v>
      </c>
      <c r="N27347">
        <v>2450544</v>
      </c>
      <c r="O27347">
        <v>11982</v>
      </c>
      <c r="R27347">
        <v>2485902</v>
      </c>
      <c r="S27347">
        <v>21224522</v>
      </c>
      <c r="T27347">
        <v>5449334</v>
      </c>
      <c r="V27347">
        <v>0</v>
      </c>
      <c r="Y27347">
        <v>957394</v>
      </c>
      <c r="Z27347">
        <v>1528508</v>
      </c>
      <c r="AA27347">
        <v>9680707</v>
      </c>
      <c r="AB27347">
        <v>11543815</v>
      </c>
      <c r="AC27347" t="s">
        <v>989</v>
      </c>
      <c r="AD27347" t="s">
        <v>993</v>
      </c>
    </row>
    <row r="27348" spans="1:30" x14ac:dyDescent="0.25">
      <c r="A27348" t="s">
        <v>8435</v>
      </c>
      <c r="B27348" t="s">
        <v>25</v>
      </c>
      <c r="C27348">
        <v>8</v>
      </c>
      <c r="D27348" t="s">
        <v>30</v>
      </c>
      <c r="E27348">
        <v>44.494366810000002</v>
      </c>
      <c r="F27348">
        <v>11.341720799999999</v>
      </c>
      <c r="G27348">
        <v>463</v>
      </c>
      <c r="H27348">
        <v>12</v>
      </c>
      <c r="I27348">
        <v>475</v>
      </c>
      <c r="J27348">
        <v>4407</v>
      </c>
      <c r="K27348">
        <v>4882</v>
      </c>
      <c r="L27348">
        <v>-65</v>
      </c>
      <c r="M27348">
        <v>151</v>
      </c>
      <c r="N27348">
        <v>2140937</v>
      </c>
      <c r="O27348">
        <v>19557</v>
      </c>
      <c r="R27348">
        <v>2165376</v>
      </c>
      <c r="S27348">
        <v>19763241</v>
      </c>
      <c r="T27348">
        <v>2992027</v>
      </c>
      <c r="U27348" t="s">
        <v>7748</v>
      </c>
      <c r="V27348">
        <v>1</v>
      </c>
      <c r="Y27348">
        <v>1094020</v>
      </c>
      <c r="Z27348">
        <v>1071356</v>
      </c>
      <c r="AA27348">
        <v>10767645</v>
      </c>
      <c r="AB27348">
        <v>8995596</v>
      </c>
      <c r="AC27348" t="s">
        <v>994</v>
      </c>
      <c r="AD27348" t="s">
        <v>995</v>
      </c>
    </row>
    <row r="27349" spans="1:30" x14ac:dyDescent="0.25">
      <c r="A27349" t="s">
        <v>8435</v>
      </c>
      <c r="B27349" t="s">
        <v>25</v>
      </c>
      <c r="C27349">
        <v>6</v>
      </c>
      <c r="D27349" t="s">
        <v>31</v>
      </c>
      <c r="E27349">
        <v>45.649435400000002</v>
      </c>
      <c r="F27349">
        <v>13.76813649</v>
      </c>
      <c r="G27349">
        <v>112</v>
      </c>
      <c r="H27349">
        <v>2</v>
      </c>
      <c r="I27349">
        <v>114</v>
      </c>
      <c r="J27349">
        <v>662</v>
      </c>
      <c r="K27349">
        <v>776</v>
      </c>
      <c r="L27349">
        <v>-24</v>
      </c>
      <c r="M27349">
        <v>42</v>
      </c>
      <c r="N27349">
        <v>577647</v>
      </c>
      <c r="O27349">
        <v>6196</v>
      </c>
      <c r="R27349">
        <v>584619</v>
      </c>
      <c r="S27349">
        <v>7803859</v>
      </c>
      <c r="T27349">
        <v>1269906</v>
      </c>
      <c r="V27349">
        <v>2</v>
      </c>
      <c r="Y27349">
        <v>240641</v>
      </c>
      <c r="Z27349">
        <v>343978</v>
      </c>
      <c r="AA27349">
        <v>3874924</v>
      </c>
      <c r="AB27349">
        <v>3928935</v>
      </c>
      <c r="AC27349" t="s">
        <v>994</v>
      </c>
      <c r="AD27349" t="s">
        <v>996</v>
      </c>
    </row>
    <row r="27350" spans="1:30" x14ac:dyDescent="0.25">
      <c r="A27350" t="s">
        <v>8435</v>
      </c>
      <c r="B27350" t="s">
        <v>25</v>
      </c>
      <c r="C27350">
        <v>12</v>
      </c>
      <c r="D27350" t="s">
        <v>32</v>
      </c>
      <c r="E27350">
        <v>41.89277044</v>
      </c>
      <c r="F27350">
        <v>12.483667219999999</v>
      </c>
      <c r="G27350">
        <v>211</v>
      </c>
      <c r="H27350">
        <v>12</v>
      </c>
      <c r="I27350">
        <v>223</v>
      </c>
      <c r="J27350">
        <v>28694</v>
      </c>
      <c r="K27350">
        <v>28917</v>
      </c>
      <c r="L27350">
        <v>20</v>
      </c>
      <c r="M27350">
        <v>269</v>
      </c>
      <c r="N27350">
        <v>2399596</v>
      </c>
      <c r="O27350">
        <v>13008</v>
      </c>
      <c r="R27350">
        <v>2441521</v>
      </c>
      <c r="S27350">
        <v>26946385</v>
      </c>
      <c r="T27350">
        <v>6208720</v>
      </c>
      <c r="V27350">
        <v>2</v>
      </c>
      <c r="Y27350">
        <v>1040593</v>
      </c>
      <c r="Z27350">
        <v>1400928</v>
      </c>
      <c r="AA27350">
        <v>9741808</v>
      </c>
      <c r="AB27350">
        <v>17204577</v>
      </c>
      <c r="AC27350" t="s">
        <v>999</v>
      </c>
      <c r="AD27350" t="s">
        <v>1000</v>
      </c>
    </row>
    <row r="27351" spans="1:30" x14ac:dyDescent="0.25">
      <c r="A27351" t="s">
        <v>8435</v>
      </c>
      <c r="B27351" t="s">
        <v>25</v>
      </c>
      <c r="C27351">
        <v>7</v>
      </c>
      <c r="D27351" t="s">
        <v>33</v>
      </c>
      <c r="E27351">
        <v>44.411493149999998</v>
      </c>
      <c r="F27351">
        <v>8.9326992000000001</v>
      </c>
      <c r="G27351">
        <v>131</v>
      </c>
      <c r="H27351">
        <v>3</v>
      </c>
      <c r="I27351">
        <v>134</v>
      </c>
      <c r="J27351">
        <v>0</v>
      </c>
      <c r="K27351">
        <v>134</v>
      </c>
      <c r="L27351">
        <v>-13</v>
      </c>
      <c r="M27351">
        <v>31</v>
      </c>
      <c r="N27351">
        <v>666602</v>
      </c>
      <c r="O27351">
        <v>5961</v>
      </c>
      <c r="R27351">
        <v>672697</v>
      </c>
      <c r="S27351">
        <v>7026916</v>
      </c>
      <c r="T27351">
        <v>1532148</v>
      </c>
      <c r="V27351">
        <v>0</v>
      </c>
      <c r="X27351" t="s">
        <v>8437</v>
      </c>
      <c r="Y27351">
        <v>287111</v>
      </c>
      <c r="Z27351">
        <v>385586</v>
      </c>
      <c r="AA27351">
        <v>2707597</v>
      </c>
      <c r="AB27351">
        <v>4319319</v>
      </c>
      <c r="AC27351" t="s">
        <v>1002</v>
      </c>
      <c r="AD27351" t="s">
        <v>1003</v>
      </c>
    </row>
    <row r="27352" spans="1:30" x14ac:dyDescent="0.25">
      <c r="A27352" t="s">
        <v>8435</v>
      </c>
      <c r="B27352" t="s">
        <v>25</v>
      </c>
      <c r="C27352">
        <v>3</v>
      </c>
      <c r="D27352" t="s">
        <v>34</v>
      </c>
      <c r="E27352">
        <v>45.46679409</v>
      </c>
      <c r="F27352">
        <v>9.1903474040000006</v>
      </c>
      <c r="G27352">
        <v>200</v>
      </c>
      <c r="H27352">
        <v>5</v>
      </c>
      <c r="I27352">
        <v>205</v>
      </c>
      <c r="J27352">
        <v>8267</v>
      </c>
      <c r="K27352">
        <v>8472</v>
      </c>
      <c r="L27352">
        <v>-16</v>
      </c>
      <c r="M27352">
        <v>299</v>
      </c>
      <c r="N27352">
        <v>4135096</v>
      </c>
      <c r="O27352">
        <v>46186</v>
      </c>
      <c r="R27352">
        <v>4189754</v>
      </c>
      <c r="S27352">
        <v>46129329</v>
      </c>
      <c r="T27352">
        <v>9327340</v>
      </c>
      <c r="V27352">
        <v>0</v>
      </c>
      <c r="Y27352">
        <v>1542121</v>
      </c>
      <c r="Z27352">
        <v>2647633</v>
      </c>
      <c r="AA27352">
        <v>17144086</v>
      </c>
      <c r="AB27352">
        <v>28985243</v>
      </c>
      <c r="AC27352" t="s">
        <v>1002</v>
      </c>
      <c r="AD27352" t="s">
        <v>1004</v>
      </c>
    </row>
    <row r="27353" spans="1:30" x14ac:dyDescent="0.25">
      <c r="A27353" t="s">
        <v>8435</v>
      </c>
      <c r="B27353" t="s">
        <v>25</v>
      </c>
      <c r="C27353">
        <v>11</v>
      </c>
      <c r="D27353" t="s">
        <v>35</v>
      </c>
      <c r="E27353">
        <v>43.616759729999998</v>
      </c>
      <c r="F27353">
        <v>13.518875299999999</v>
      </c>
      <c r="G27353">
        <v>74</v>
      </c>
      <c r="H27353">
        <v>4</v>
      </c>
      <c r="I27353">
        <v>78</v>
      </c>
      <c r="J27353">
        <v>0</v>
      </c>
      <c r="K27353">
        <v>78</v>
      </c>
      <c r="L27353">
        <v>0</v>
      </c>
      <c r="M27353">
        <v>24</v>
      </c>
      <c r="N27353">
        <v>717465</v>
      </c>
      <c r="O27353">
        <v>4459</v>
      </c>
      <c r="R27353">
        <v>722002</v>
      </c>
      <c r="S27353">
        <v>3765214</v>
      </c>
      <c r="T27353">
        <v>2762922</v>
      </c>
      <c r="V27353">
        <v>0</v>
      </c>
      <c r="Y27353">
        <v>223115</v>
      </c>
      <c r="Z27353">
        <v>498887</v>
      </c>
      <c r="AA27353">
        <v>2019698</v>
      </c>
      <c r="AB27353">
        <v>1745516</v>
      </c>
      <c r="AC27353" t="s">
        <v>999</v>
      </c>
      <c r="AD27353" t="s">
        <v>1005</v>
      </c>
    </row>
    <row r="27354" spans="1:30" x14ac:dyDescent="0.25">
      <c r="A27354" t="s">
        <v>8435</v>
      </c>
      <c r="B27354" t="s">
        <v>25</v>
      </c>
      <c r="C27354">
        <v>14</v>
      </c>
      <c r="D27354" t="s">
        <v>36</v>
      </c>
      <c r="E27354">
        <v>41.557747540000001</v>
      </c>
      <c r="F27354">
        <v>14.65916051</v>
      </c>
      <c r="G27354">
        <v>8</v>
      </c>
      <c r="H27354">
        <v>0</v>
      </c>
      <c r="I27354">
        <v>8</v>
      </c>
      <c r="J27354">
        <v>352</v>
      </c>
      <c r="K27354">
        <v>360</v>
      </c>
      <c r="L27354">
        <v>17</v>
      </c>
      <c r="M27354">
        <v>19</v>
      </c>
      <c r="N27354">
        <v>102232</v>
      </c>
      <c r="O27354">
        <v>745</v>
      </c>
      <c r="R27354">
        <v>103337</v>
      </c>
      <c r="S27354">
        <v>832134</v>
      </c>
      <c r="T27354">
        <v>783687</v>
      </c>
      <c r="V27354">
        <v>0</v>
      </c>
      <c r="Y27354">
        <v>30042</v>
      </c>
      <c r="Z27354">
        <v>73295</v>
      </c>
      <c r="AA27354">
        <v>546804</v>
      </c>
      <c r="AB27354">
        <v>285330</v>
      </c>
      <c r="AC27354" t="s">
        <v>989</v>
      </c>
      <c r="AD27354" t="s">
        <v>1006</v>
      </c>
    </row>
    <row r="27355" spans="1:30" x14ac:dyDescent="0.25">
      <c r="A27355" t="s">
        <v>8435</v>
      </c>
      <c r="B27355" t="s">
        <v>25</v>
      </c>
      <c r="C27355">
        <v>21</v>
      </c>
      <c r="D27355" t="s">
        <v>37</v>
      </c>
      <c r="E27355">
        <v>46.499334529999999</v>
      </c>
      <c r="F27355">
        <v>11.35662422</v>
      </c>
      <c r="G27355">
        <v>16</v>
      </c>
      <c r="H27355">
        <v>1</v>
      </c>
      <c r="I27355">
        <v>17</v>
      </c>
      <c r="J27355">
        <v>0</v>
      </c>
      <c r="K27355">
        <v>17</v>
      </c>
      <c r="L27355">
        <v>2</v>
      </c>
      <c r="M27355">
        <v>8</v>
      </c>
      <c r="N27355">
        <v>295376</v>
      </c>
      <c r="O27355">
        <v>1625</v>
      </c>
      <c r="R27355">
        <v>297018</v>
      </c>
      <c r="S27355">
        <v>5611890</v>
      </c>
      <c r="T27355">
        <v>869120</v>
      </c>
      <c r="U27355" t="s">
        <v>7509</v>
      </c>
      <c r="V27355">
        <v>0</v>
      </c>
      <c r="X27355" t="s">
        <v>7509</v>
      </c>
      <c r="Y27355">
        <v>87208</v>
      </c>
      <c r="Z27355">
        <v>209810</v>
      </c>
      <c r="AA27355">
        <v>940575</v>
      </c>
      <c r="AB27355">
        <v>4671315</v>
      </c>
      <c r="AC27355" t="s">
        <v>994</v>
      </c>
      <c r="AD27355" t="s">
        <v>1007</v>
      </c>
    </row>
    <row r="27356" spans="1:30" x14ac:dyDescent="0.25">
      <c r="A27356" t="s">
        <v>8435</v>
      </c>
      <c r="B27356" t="s">
        <v>25</v>
      </c>
      <c r="C27356">
        <v>22</v>
      </c>
      <c r="D27356" t="s">
        <v>38</v>
      </c>
      <c r="E27356">
        <v>46.068935109999998</v>
      </c>
      <c r="F27356">
        <v>11.121230969999999</v>
      </c>
      <c r="G27356">
        <v>13</v>
      </c>
      <c r="H27356">
        <v>0</v>
      </c>
      <c r="I27356">
        <v>13</v>
      </c>
      <c r="J27356">
        <v>290</v>
      </c>
      <c r="K27356">
        <v>303</v>
      </c>
      <c r="L27356">
        <v>-12</v>
      </c>
      <c r="M27356">
        <v>8</v>
      </c>
      <c r="N27356">
        <v>245427</v>
      </c>
      <c r="O27356">
        <v>1657</v>
      </c>
      <c r="R27356">
        <v>247387</v>
      </c>
      <c r="S27356">
        <v>3063816</v>
      </c>
      <c r="T27356">
        <v>607533</v>
      </c>
      <c r="V27356">
        <v>0</v>
      </c>
      <c r="Y27356">
        <v>45233</v>
      </c>
      <c r="Z27356">
        <v>202154</v>
      </c>
      <c r="AA27356">
        <v>876498</v>
      </c>
      <c r="AB27356">
        <v>2187318</v>
      </c>
      <c r="AC27356" t="s">
        <v>994</v>
      </c>
      <c r="AD27356" t="s">
        <v>1009</v>
      </c>
    </row>
    <row r="27357" spans="1:30" x14ac:dyDescent="0.25">
      <c r="A27357" t="s">
        <v>8435</v>
      </c>
      <c r="B27357" t="s">
        <v>25</v>
      </c>
      <c r="C27357">
        <v>1</v>
      </c>
      <c r="D27357" t="s">
        <v>39</v>
      </c>
      <c r="E27357">
        <v>45.073274499999997</v>
      </c>
      <c r="F27357">
        <v>7.6806874829999998</v>
      </c>
      <c r="G27357">
        <v>194</v>
      </c>
      <c r="H27357">
        <v>5</v>
      </c>
      <c r="I27357">
        <v>199</v>
      </c>
      <c r="J27357">
        <v>32322</v>
      </c>
      <c r="K27357">
        <v>32521</v>
      </c>
      <c r="L27357">
        <v>2</v>
      </c>
      <c r="M27357">
        <v>92</v>
      </c>
      <c r="N27357">
        <v>1699118</v>
      </c>
      <c r="O27357">
        <v>13866</v>
      </c>
      <c r="R27357">
        <v>1745505</v>
      </c>
      <c r="S27357">
        <v>22024551</v>
      </c>
      <c r="T27357">
        <v>4457845</v>
      </c>
      <c r="U27357" t="s">
        <v>8438</v>
      </c>
      <c r="V27357">
        <v>0</v>
      </c>
      <c r="Y27357">
        <v>518402</v>
      </c>
      <c r="Z27357">
        <v>1227103</v>
      </c>
      <c r="AA27357">
        <v>5140548</v>
      </c>
      <c r="AB27357">
        <v>16884003</v>
      </c>
      <c r="AC27357" t="s">
        <v>1002</v>
      </c>
      <c r="AD27357" t="s">
        <v>1010</v>
      </c>
    </row>
    <row r="27358" spans="1:30" x14ac:dyDescent="0.25">
      <c r="A27358" t="s">
        <v>8435</v>
      </c>
      <c r="B27358" t="s">
        <v>25</v>
      </c>
      <c r="C27358">
        <v>16</v>
      </c>
      <c r="D27358" t="s">
        <v>40</v>
      </c>
      <c r="E27358">
        <v>41.125595760000003</v>
      </c>
      <c r="F27358">
        <v>16.86736689</v>
      </c>
      <c r="G27358">
        <v>50</v>
      </c>
      <c r="H27358">
        <v>4</v>
      </c>
      <c r="I27358">
        <v>54</v>
      </c>
      <c r="J27358">
        <v>3809</v>
      </c>
      <c r="K27358">
        <v>3863</v>
      </c>
      <c r="L27358">
        <v>68</v>
      </c>
      <c r="M27358">
        <v>101</v>
      </c>
      <c r="N27358">
        <v>1634849</v>
      </c>
      <c r="O27358">
        <v>9843</v>
      </c>
      <c r="R27358">
        <v>1648555</v>
      </c>
      <c r="S27358">
        <v>14262344</v>
      </c>
      <c r="T27358">
        <v>2973396</v>
      </c>
      <c r="V27358">
        <v>0</v>
      </c>
      <c r="Y27358">
        <v>513918</v>
      </c>
      <c r="Z27358">
        <v>1134637</v>
      </c>
      <c r="AA27358">
        <v>4877616</v>
      </c>
      <c r="AB27358">
        <v>9384728</v>
      </c>
      <c r="AC27358" t="s">
        <v>989</v>
      </c>
      <c r="AD27358" t="s">
        <v>1011</v>
      </c>
    </row>
    <row r="27359" spans="1:30" x14ac:dyDescent="0.25">
      <c r="A27359" t="s">
        <v>8435</v>
      </c>
      <c r="B27359" t="s">
        <v>25</v>
      </c>
      <c r="C27359">
        <v>20</v>
      </c>
      <c r="D27359" t="s">
        <v>41</v>
      </c>
      <c r="E27359">
        <v>39.215311919999998</v>
      </c>
      <c r="F27359">
        <v>9.1106163060000007</v>
      </c>
      <c r="G27359">
        <v>143</v>
      </c>
      <c r="H27359">
        <v>1</v>
      </c>
      <c r="I27359">
        <v>144</v>
      </c>
      <c r="J27359">
        <v>6639</v>
      </c>
      <c r="K27359">
        <v>6783</v>
      </c>
      <c r="L27359">
        <v>21</v>
      </c>
      <c r="M27359">
        <v>38</v>
      </c>
      <c r="N27359">
        <v>511480</v>
      </c>
      <c r="O27359">
        <v>2970</v>
      </c>
      <c r="R27359">
        <v>521233</v>
      </c>
      <c r="S27359">
        <v>5513680</v>
      </c>
      <c r="T27359">
        <v>1765642</v>
      </c>
      <c r="U27359" t="s">
        <v>8423</v>
      </c>
      <c r="V27359">
        <v>0</v>
      </c>
      <c r="Y27359">
        <v>180327</v>
      </c>
      <c r="Z27359">
        <v>340906</v>
      </c>
      <c r="AA27359">
        <v>2245297</v>
      </c>
      <c r="AB27359">
        <v>3268383</v>
      </c>
      <c r="AC27359" t="s">
        <v>1013</v>
      </c>
      <c r="AD27359" t="s">
        <v>1014</v>
      </c>
    </row>
    <row r="27360" spans="1:30" x14ac:dyDescent="0.25">
      <c r="A27360" t="s">
        <v>8435</v>
      </c>
      <c r="B27360" t="s">
        <v>25</v>
      </c>
      <c r="C27360">
        <v>19</v>
      </c>
      <c r="D27360" t="s">
        <v>42</v>
      </c>
      <c r="E27360">
        <v>38.115697249999997</v>
      </c>
      <c r="F27360">
        <v>13.362356699999999</v>
      </c>
      <c r="G27360">
        <v>199</v>
      </c>
      <c r="H27360">
        <v>6</v>
      </c>
      <c r="I27360">
        <v>205</v>
      </c>
      <c r="J27360">
        <v>4664</v>
      </c>
      <c r="K27360">
        <v>4869</v>
      </c>
      <c r="L27360">
        <v>9</v>
      </c>
      <c r="M27360">
        <v>9</v>
      </c>
      <c r="N27360">
        <v>1814264</v>
      </c>
      <c r="O27360">
        <v>12868</v>
      </c>
      <c r="R27360">
        <v>1832001</v>
      </c>
      <c r="S27360">
        <v>16937823</v>
      </c>
      <c r="T27360">
        <v>11274417</v>
      </c>
      <c r="V27360">
        <v>0</v>
      </c>
      <c r="Y27360">
        <v>541079</v>
      </c>
      <c r="Z27360">
        <v>1290922</v>
      </c>
      <c r="AA27360">
        <v>5474296</v>
      </c>
      <c r="AB27360">
        <v>11463527</v>
      </c>
      <c r="AC27360" t="s">
        <v>1013</v>
      </c>
      <c r="AD27360" t="s">
        <v>1015</v>
      </c>
    </row>
    <row r="27361" spans="1:30" x14ac:dyDescent="0.25">
      <c r="A27361" t="s">
        <v>8435</v>
      </c>
      <c r="B27361" t="s">
        <v>25</v>
      </c>
      <c r="C27361">
        <v>9</v>
      </c>
      <c r="D27361" t="s">
        <v>43</v>
      </c>
      <c r="E27361">
        <v>43.76923077</v>
      </c>
      <c r="F27361">
        <v>11.25588885</v>
      </c>
      <c r="G27361">
        <v>211</v>
      </c>
      <c r="H27361">
        <v>8</v>
      </c>
      <c r="I27361">
        <v>219</v>
      </c>
      <c r="J27361">
        <v>2639</v>
      </c>
      <c r="K27361">
        <v>2858</v>
      </c>
      <c r="L27361">
        <v>61</v>
      </c>
      <c r="M27361">
        <v>66</v>
      </c>
      <c r="N27361">
        <v>1600855</v>
      </c>
      <c r="O27361">
        <v>12048</v>
      </c>
      <c r="R27361">
        <v>1615761</v>
      </c>
      <c r="S27361">
        <v>17004948</v>
      </c>
      <c r="T27361">
        <v>5438180</v>
      </c>
      <c r="V27361">
        <v>0</v>
      </c>
      <c r="Y27361">
        <v>720904</v>
      </c>
      <c r="Z27361">
        <v>894857</v>
      </c>
      <c r="AA27361">
        <v>7112940</v>
      </c>
      <c r="AB27361">
        <v>9892008</v>
      </c>
      <c r="AC27361" t="s">
        <v>999</v>
      </c>
      <c r="AD27361" t="s">
        <v>1016</v>
      </c>
    </row>
    <row r="27362" spans="1:30" x14ac:dyDescent="0.25">
      <c r="A27362" t="s">
        <v>8435</v>
      </c>
      <c r="B27362" t="s">
        <v>25</v>
      </c>
      <c r="C27362">
        <v>10</v>
      </c>
      <c r="D27362" t="s">
        <v>44</v>
      </c>
      <c r="E27362">
        <v>43.106758409999998</v>
      </c>
      <c r="F27362">
        <v>12.38824698</v>
      </c>
      <c r="G27362">
        <v>59</v>
      </c>
      <c r="H27362">
        <v>2</v>
      </c>
      <c r="I27362">
        <v>61</v>
      </c>
      <c r="J27362">
        <v>1127</v>
      </c>
      <c r="K27362">
        <v>1188</v>
      </c>
      <c r="L27362">
        <v>5</v>
      </c>
      <c r="M27362">
        <v>40</v>
      </c>
      <c r="N27362">
        <v>443315</v>
      </c>
      <c r="O27362">
        <v>2505</v>
      </c>
      <c r="R27362">
        <v>447008</v>
      </c>
      <c r="S27362">
        <v>5104620</v>
      </c>
      <c r="T27362">
        <v>820714</v>
      </c>
      <c r="U27362" t="s">
        <v>4982</v>
      </c>
      <c r="V27362">
        <v>0</v>
      </c>
      <c r="Y27362">
        <v>159960</v>
      </c>
      <c r="Z27362">
        <v>287048</v>
      </c>
      <c r="AA27362">
        <v>1760260</v>
      </c>
      <c r="AB27362">
        <v>3344360</v>
      </c>
      <c r="AC27362" t="s">
        <v>999</v>
      </c>
      <c r="AD27362" t="s">
        <v>1017</v>
      </c>
    </row>
    <row r="27363" spans="1:30" x14ac:dyDescent="0.25">
      <c r="A27363" t="s">
        <v>8435</v>
      </c>
      <c r="B27363" t="s">
        <v>25</v>
      </c>
      <c r="C27363">
        <v>2</v>
      </c>
      <c r="D27363" t="s">
        <v>45</v>
      </c>
      <c r="E27363">
        <v>45.737502859999999</v>
      </c>
      <c r="F27363">
        <v>7.3201493659999999</v>
      </c>
      <c r="G27363">
        <v>8</v>
      </c>
      <c r="H27363">
        <v>0</v>
      </c>
      <c r="I27363">
        <v>8</v>
      </c>
      <c r="J27363">
        <v>48</v>
      </c>
      <c r="K27363">
        <v>56</v>
      </c>
      <c r="L27363">
        <v>-10</v>
      </c>
      <c r="M27363">
        <v>3</v>
      </c>
      <c r="N27363">
        <v>50477</v>
      </c>
      <c r="O27363">
        <v>574</v>
      </c>
      <c r="R27363">
        <v>51107</v>
      </c>
      <c r="S27363">
        <v>596920</v>
      </c>
      <c r="T27363">
        <v>147283</v>
      </c>
      <c r="V27363">
        <v>0</v>
      </c>
      <c r="Y27363">
        <v>16278</v>
      </c>
      <c r="Z27363">
        <v>34829</v>
      </c>
      <c r="AA27363">
        <v>146058</v>
      </c>
      <c r="AB27363">
        <v>450862</v>
      </c>
      <c r="AC27363" t="s">
        <v>1002</v>
      </c>
      <c r="AD27363" t="s">
        <v>1018</v>
      </c>
    </row>
    <row r="27364" spans="1:30" x14ac:dyDescent="0.25">
      <c r="A27364" t="s">
        <v>8435</v>
      </c>
      <c r="B27364" t="s">
        <v>25</v>
      </c>
      <c r="C27364">
        <v>5</v>
      </c>
      <c r="D27364" t="s">
        <v>46</v>
      </c>
      <c r="E27364">
        <v>45.434904850000002</v>
      </c>
      <c r="F27364">
        <v>12.33845213</v>
      </c>
      <c r="G27364">
        <v>225</v>
      </c>
      <c r="H27364">
        <v>10</v>
      </c>
      <c r="I27364">
        <v>235</v>
      </c>
      <c r="J27364">
        <v>17945</v>
      </c>
      <c r="K27364">
        <v>18180</v>
      </c>
      <c r="L27364">
        <v>-586</v>
      </c>
      <c r="M27364">
        <v>138</v>
      </c>
      <c r="N27364">
        <v>2711802</v>
      </c>
      <c r="O27364">
        <v>16964</v>
      </c>
      <c r="R27364">
        <v>2746946</v>
      </c>
      <c r="S27364">
        <v>38394144</v>
      </c>
      <c r="T27364">
        <v>5374723</v>
      </c>
      <c r="V27364">
        <v>0</v>
      </c>
      <c r="Y27364">
        <v>1089964</v>
      </c>
      <c r="Z27364">
        <v>1656982</v>
      </c>
      <c r="AA27364">
        <v>11901100</v>
      </c>
      <c r="AB27364">
        <v>26493044</v>
      </c>
      <c r="AC27364" t="s">
        <v>994</v>
      </c>
      <c r="AD27364" t="s">
        <v>1019</v>
      </c>
    </row>
    <row r="27365" spans="1:30" x14ac:dyDescent="0.25">
      <c r="A27365" t="s">
        <v>8439</v>
      </c>
      <c r="B27365" t="s">
        <v>25</v>
      </c>
      <c r="C27365">
        <v>13</v>
      </c>
      <c r="D27365" t="s">
        <v>26</v>
      </c>
      <c r="E27365">
        <v>42.351221959999997</v>
      </c>
      <c r="F27365">
        <v>13.39843823</v>
      </c>
      <c r="G27365">
        <v>55</v>
      </c>
      <c r="H27365">
        <v>0</v>
      </c>
      <c r="I27365">
        <v>55</v>
      </c>
      <c r="J27365">
        <v>1779</v>
      </c>
      <c r="K27365">
        <v>1834</v>
      </c>
      <c r="L27365">
        <v>70</v>
      </c>
      <c r="M27365">
        <v>134</v>
      </c>
      <c r="N27365">
        <v>660174</v>
      </c>
      <c r="O27365">
        <v>3991</v>
      </c>
      <c r="R27365">
        <v>665999</v>
      </c>
      <c r="S27365">
        <v>7564874</v>
      </c>
      <c r="T27365">
        <v>1381340</v>
      </c>
      <c r="U27365" t="s">
        <v>8440</v>
      </c>
      <c r="V27365">
        <v>0</v>
      </c>
      <c r="Y27365">
        <v>254074</v>
      </c>
      <c r="Z27365">
        <v>411925</v>
      </c>
      <c r="AA27365">
        <v>2627817</v>
      </c>
      <c r="AB27365">
        <v>4937057</v>
      </c>
      <c r="AC27365" t="s">
        <v>989</v>
      </c>
      <c r="AD27365" t="s">
        <v>990</v>
      </c>
    </row>
    <row r="27366" spans="1:30" x14ac:dyDescent="0.25">
      <c r="A27366" t="s">
        <v>8439</v>
      </c>
      <c r="B27366" t="s">
        <v>25</v>
      </c>
      <c r="C27366">
        <v>17</v>
      </c>
      <c r="D27366" t="s">
        <v>27</v>
      </c>
      <c r="E27366">
        <v>40.639470520000003</v>
      </c>
      <c r="F27366">
        <v>15.805148340000001</v>
      </c>
      <c r="G27366">
        <v>21</v>
      </c>
      <c r="H27366">
        <v>0</v>
      </c>
      <c r="I27366">
        <v>21</v>
      </c>
      <c r="J27366">
        <v>8807</v>
      </c>
      <c r="K27366">
        <v>8828</v>
      </c>
      <c r="L27366">
        <v>19</v>
      </c>
      <c r="M27366">
        <v>20</v>
      </c>
      <c r="N27366">
        <v>191365</v>
      </c>
      <c r="O27366">
        <v>1040</v>
      </c>
      <c r="R27366">
        <v>201233</v>
      </c>
      <c r="S27366">
        <v>1355887</v>
      </c>
      <c r="T27366">
        <v>407642</v>
      </c>
      <c r="U27366" t="s">
        <v>6242</v>
      </c>
      <c r="V27366">
        <v>0</v>
      </c>
      <c r="Y27366">
        <v>71265</v>
      </c>
      <c r="Z27366">
        <v>129968</v>
      </c>
      <c r="AA27366">
        <v>703885</v>
      </c>
      <c r="AB27366">
        <v>652002</v>
      </c>
      <c r="AC27366" t="s">
        <v>989</v>
      </c>
      <c r="AD27366" t="s">
        <v>991</v>
      </c>
    </row>
    <row r="27367" spans="1:30" x14ac:dyDescent="0.25">
      <c r="A27367" t="s">
        <v>8439</v>
      </c>
      <c r="B27367" t="s">
        <v>25</v>
      </c>
      <c r="C27367">
        <v>18</v>
      </c>
      <c r="D27367" t="s">
        <v>28</v>
      </c>
      <c r="E27367">
        <v>38.905975980000001</v>
      </c>
      <c r="F27367">
        <v>16.594401940000001</v>
      </c>
      <c r="G27367">
        <v>66</v>
      </c>
      <c r="H27367">
        <v>11</v>
      </c>
      <c r="I27367">
        <v>77</v>
      </c>
      <c r="J27367">
        <v>1387</v>
      </c>
      <c r="K27367">
        <v>1464</v>
      </c>
      <c r="L27367">
        <v>111</v>
      </c>
      <c r="M27367">
        <v>201</v>
      </c>
      <c r="N27367">
        <v>639291</v>
      </c>
      <c r="O27367">
        <v>3496</v>
      </c>
      <c r="R27367">
        <v>644251</v>
      </c>
      <c r="S27367">
        <v>4442211</v>
      </c>
      <c r="T27367">
        <v>3466192</v>
      </c>
      <c r="V27367">
        <v>0</v>
      </c>
      <c r="Y27367">
        <v>203439</v>
      </c>
      <c r="Z27367">
        <v>440812</v>
      </c>
      <c r="AA27367">
        <v>1944117</v>
      </c>
      <c r="AB27367">
        <v>2498094</v>
      </c>
      <c r="AC27367" t="s">
        <v>989</v>
      </c>
      <c r="AD27367" t="s">
        <v>992</v>
      </c>
    </row>
    <row r="27368" spans="1:30" x14ac:dyDescent="0.25">
      <c r="A27368" t="s">
        <v>8439</v>
      </c>
      <c r="B27368" t="s">
        <v>25</v>
      </c>
      <c r="C27368">
        <v>15</v>
      </c>
      <c r="D27368" t="s">
        <v>29</v>
      </c>
      <c r="E27368">
        <v>40.839565550000003</v>
      </c>
      <c r="F27368">
        <v>14.250849840000001</v>
      </c>
      <c r="G27368">
        <v>128</v>
      </c>
      <c r="H27368">
        <v>2</v>
      </c>
      <c r="I27368">
        <v>130</v>
      </c>
      <c r="J27368">
        <v>23752</v>
      </c>
      <c r="K27368">
        <v>23882</v>
      </c>
      <c r="L27368">
        <v>506</v>
      </c>
      <c r="M27368">
        <v>1238</v>
      </c>
      <c r="N27368">
        <v>2451276</v>
      </c>
      <c r="O27368">
        <v>11982</v>
      </c>
      <c r="R27368">
        <v>2487140</v>
      </c>
      <c r="S27368">
        <v>21230911</v>
      </c>
      <c r="T27368">
        <v>5449922</v>
      </c>
      <c r="V27368">
        <v>0</v>
      </c>
      <c r="Y27368">
        <v>957427</v>
      </c>
      <c r="Z27368">
        <v>1529713</v>
      </c>
      <c r="AA27368">
        <v>9681354</v>
      </c>
      <c r="AB27368">
        <v>11549557</v>
      </c>
      <c r="AC27368" t="s">
        <v>989</v>
      </c>
      <c r="AD27368" t="s">
        <v>993</v>
      </c>
    </row>
    <row r="27369" spans="1:30" x14ac:dyDescent="0.25">
      <c r="A27369" t="s">
        <v>8439</v>
      </c>
      <c r="B27369" t="s">
        <v>25</v>
      </c>
      <c r="C27369">
        <v>8</v>
      </c>
      <c r="D27369" t="s">
        <v>30</v>
      </c>
      <c r="E27369">
        <v>44.494366810000002</v>
      </c>
      <c r="F27369">
        <v>11.341720799999999</v>
      </c>
      <c r="G27369">
        <v>457</v>
      </c>
      <c r="H27369">
        <v>11</v>
      </c>
      <c r="I27369">
        <v>468</v>
      </c>
      <c r="J27369">
        <v>4549</v>
      </c>
      <c r="K27369">
        <v>5017</v>
      </c>
      <c r="L27369">
        <v>135</v>
      </c>
      <c r="M27369">
        <v>351</v>
      </c>
      <c r="N27369">
        <v>2141148</v>
      </c>
      <c r="O27369">
        <v>19562</v>
      </c>
      <c r="R27369">
        <v>2165727</v>
      </c>
      <c r="S27369">
        <v>19766940</v>
      </c>
      <c r="T27369">
        <v>2992112</v>
      </c>
      <c r="V27369">
        <v>1</v>
      </c>
      <c r="Y27369">
        <v>1094060</v>
      </c>
      <c r="Z27369">
        <v>1071667</v>
      </c>
      <c r="AA27369">
        <v>10768172</v>
      </c>
      <c r="AB27369">
        <v>8998768</v>
      </c>
      <c r="AC27369" t="s">
        <v>994</v>
      </c>
      <c r="AD27369" t="s">
        <v>995</v>
      </c>
    </row>
    <row r="27370" spans="1:30" x14ac:dyDescent="0.25">
      <c r="A27370" t="s">
        <v>8439</v>
      </c>
      <c r="B27370" t="s">
        <v>25</v>
      </c>
      <c r="C27370">
        <v>6</v>
      </c>
      <c r="D27370" t="s">
        <v>31</v>
      </c>
      <c r="E27370">
        <v>45.649435400000002</v>
      </c>
      <c r="F27370">
        <v>13.76813649</v>
      </c>
      <c r="G27370">
        <v>103</v>
      </c>
      <c r="H27370">
        <v>3</v>
      </c>
      <c r="I27370">
        <v>106</v>
      </c>
      <c r="J27370">
        <v>710</v>
      </c>
      <c r="K27370">
        <v>816</v>
      </c>
      <c r="L27370">
        <v>40</v>
      </c>
      <c r="M27370">
        <v>171</v>
      </c>
      <c r="N27370">
        <v>577774</v>
      </c>
      <c r="O27370">
        <v>6199</v>
      </c>
      <c r="R27370">
        <v>584789</v>
      </c>
      <c r="S27370">
        <v>7804548</v>
      </c>
      <c r="T27370">
        <v>1269959</v>
      </c>
      <c r="U27370" t="s">
        <v>8441</v>
      </c>
      <c r="V27370">
        <v>1</v>
      </c>
      <c r="Y27370">
        <v>240658</v>
      </c>
      <c r="Z27370">
        <v>344131</v>
      </c>
      <c r="AA27370">
        <v>3875071</v>
      </c>
      <c r="AB27370">
        <v>3929477</v>
      </c>
      <c r="AC27370" t="s">
        <v>994</v>
      </c>
      <c r="AD27370" t="s">
        <v>996</v>
      </c>
    </row>
    <row r="27371" spans="1:30" x14ac:dyDescent="0.25">
      <c r="A27371" t="s">
        <v>8439</v>
      </c>
      <c r="B27371" t="s">
        <v>25</v>
      </c>
      <c r="C27371">
        <v>12</v>
      </c>
      <c r="D27371" t="s">
        <v>32</v>
      </c>
      <c r="E27371">
        <v>41.89277044</v>
      </c>
      <c r="F27371">
        <v>12.483667219999999</v>
      </c>
      <c r="G27371">
        <v>207</v>
      </c>
      <c r="H27371">
        <v>12</v>
      </c>
      <c r="I27371">
        <v>219</v>
      </c>
      <c r="J27371">
        <v>29082</v>
      </c>
      <c r="K27371">
        <v>29301</v>
      </c>
      <c r="L27371">
        <v>384</v>
      </c>
      <c r="M27371">
        <v>1003</v>
      </c>
      <c r="N27371">
        <v>2400211</v>
      </c>
      <c r="O27371">
        <v>13012</v>
      </c>
      <c r="R27371">
        <v>2442524</v>
      </c>
      <c r="S27371">
        <v>26951602</v>
      </c>
      <c r="T27371">
        <v>6209095</v>
      </c>
      <c r="V27371">
        <v>0</v>
      </c>
      <c r="Y27371">
        <v>1040611</v>
      </c>
      <c r="Z27371">
        <v>1401913</v>
      </c>
      <c r="AA27371">
        <v>9742082</v>
      </c>
      <c r="AB27371">
        <v>17209520</v>
      </c>
      <c r="AC27371" t="s">
        <v>999</v>
      </c>
      <c r="AD27371" t="s">
        <v>1000</v>
      </c>
    </row>
    <row r="27372" spans="1:30" x14ac:dyDescent="0.25">
      <c r="A27372" t="s">
        <v>8439</v>
      </c>
      <c r="B27372" t="s">
        <v>25</v>
      </c>
      <c r="C27372">
        <v>7</v>
      </c>
      <c r="D27372" t="s">
        <v>33</v>
      </c>
      <c r="E27372">
        <v>44.411493149999998</v>
      </c>
      <c r="F27372">
        <v>8.9326992000000001</v>
      </c>
      <c r="G27372">
        <v>124</v>
      </c>
      <c r="H27372">
        <v>3</v>
      </c>
      <c r="I27372">
        <v>127</v>
      </c>
      <c r="J27372">
        <v>0</v>
      </c>
      <c r="K27372">
        <v>127</v>
      </c>
      <c r="L27372">
        <v>-7</v>
      </c>
      <c r="M27372">
        <v>178</v>
      </c>
      <c r="N27372">
        <v>666787</v>
      </c>
      <c r="O27372">
        <v>5961</v>
      </c>
      <c r="R27372">
        <v>672875</v>
      </c>
      <c r="S27372">
        <v>7027983</v>
      </c>
      <c r="T27372">
        <v>1532291</v>
      </c>
      <c r="V27372">
        <v>0</v>
      </c>
      <c r="X27372" t="s">
        <v>8442</v>
      </c>
      <c r="Y27372">
        <v>287160</v>
      </c>
      <c r="Z27372">
        <v>385715</v>
      </c>
      <c r="AA27372">
        <v>2707656</v>
      </c>
      <c r="AB27372">
        <v>4320327</v>
      </c>
      <c r="AC27372" t="s">
        <v>1002</v>
      </c>
      <c r="AD27372" t="s">
        <v>1003</v>
      </c>
    </row>
    <row r="27373" spans="1:30" x14ac:dyDescent="0.25">
      <c r="A27373" t="s">
        <v>8439</v>
      </c>
      <c r="B27373" t="s">
        <v>25</v>
      </c>
      <c r="C27373">
        <v>3</v>
      </c>
      <c r="D27373" t="s">
        <v>34</v>
      </c>
      <c r="E27373">
        <v>45.46679409</v>
      </c>
      <c r="F27373">
        <v>9.1903474040000006</v>
      </c>
      <c r="G27373">
        <v>194</v>
      </c>
      <c r="H27373">
        <v>4</v>
      </c>
      <c r="I27373">
        <v>198</v>
      </c>
      <c r="J27373">
        <v>7492</v>
      </c>
      <c r="K27373">
        <v>7690</v>
      </c>
      <c r="L27373">
        <v>-782</v>
      </c>
      <c r="M27373">
        <v>2037</v>
      </c>
      <c r="N27373">
        <v>4137910</v>
      </c>
      <c r="O27373">
        <v>46191</v>
      </c>
      <c r="R27373">
        <v>4191791</v>
      </c>
      <c r="S27373">
        <v>46139643</v>
      </c>
      <c r="T27373">
        <v>9328589</v>
      </c>
      <c r="V27373">
        <v>0</v>
      </c>
      <c r="Y27373">
        <v>1542192</v>
      </c>
      <c r="Z27373">
        <v>2649599</v>
      </c>
      <c r="AA27373">
        <v>17144582</v>
      </c>
      <c r="AB27373">
        <v>28995061</v>
      </c>
      <c r="AC27373" t="s">
        <v>1002</v>
      </c>
      <c r="AD27373" t="s">
        <v>1004</v>
      </c>
    </row>
    <row r="27374" spans="1:30" x14ac:dyDescent="0.25">
      <c r="A27374" t="s">
        <v>8439</v>
      </c>
      <c r="B27374" t="s">
        <v>25</v>
      </c>
      <c r="C27374">
        <v>11</v>
      </c>
      <c r="D27374" t="s">
        <v>35</v>
      </c>
      <c r="E27374">
        <v>43.616759729999998</v>
      </c>
      <c r="F27374">
        <v>13.518875299999999</v>
      </c>
      <c r="G27374">
        <v>74</v>
      </c>
      <c r="H27374">
        <v>4</v>
      </c>
      <c r="I27374">
        <v>78</v>
      </c>
      <c r="J27374">
        <v>0</v>
      </c>
      <c r="K27374">
        <v>78</v>
      </c>
      <c r="L27374">
        <v>0</v>
      </c>
      <c r="M27374">
        <v>143</v>
      </c>
      <c r="N27374">
        <v>717608</v>
      </c>
      <c r="O27374">
        <v>4459</v>
      </c>
      <c r="R27374">
        <v>722145</v>
      </c>
      <c r="S27374">
        <v>3765436</v>
      </c>
      <c r="T27374">
        <v>2763144</v>
      </c>
      <c r="V27374">
        <v>0</v>
      </c>
      <c r="Y27374">
        <v>223116</v>
      </c>
      <c r="Z27374">
        <v>499029</v>
      </c>
      <c r="AA27374">
        <v>2019702</v>
      </c>
      <c r="AB27374">
        <v>1745734</v>
      </c>
      <c r="AC27374" t="s">
        <v>999</v>
      </c>
      <c r="AD27374" t="s">
        <v>1005</v>
      </c>
    </row>
    <row r="27375" spans="1:30" x14ac:dyDescent="0.25">
      <c r="A27375" t="s">
        <v>8439</v>
      </c>
      <c r="B27375" t="s">
        <v>25</v>
      </c>
      <c r="C27375">
        <v>14</v>
      </c>
      <c r="D27375" t="s">
        <v>36</v>
      </c>
      <c r="E27375">
        <v>41.557747540000001</v>
      </c>
      <c r="F27375">
        <v>14.65916051</v>
      </c>
      <c r="G27375">
        <v>7</v>
      </c>
      <c r="H27375">
        <v>0</v>
      </c>
      <c r="I27375">
        <v>7</v>
      </c>
      <c r="J27375">
        <v>361</v>
      </c>
      <c r="K27375">
        <v>368</v>
      </c>
      <c r="L27375">
        <v>8</v>
      </c>
      <c r="M27375">
        <v>9</v>
      </c>
      <c r="N27375">
        <v>102232</v>
      </c>
      <c r="O27375">
        <v>746</v>
      </c>
      <c r="R27375">
        <v>103346</v>
      </c>
      <c r="S27375">
        <v>832278</v>
      </c>
      <c r="T27375">
        <v>783829</v>
      </c>
      <c r="V27375">
        <v>0</v>
      </c>
      <c r="Y27375">
        <v>30045</v>
      </c>
      <c r="Z27375">
        <v>73301</v>
      </c>
      <c r="AA27375">
        <v>546873</v>
      </c>
      <c r="AB27375">
        <v>285405</v>
      </c>
      <c r="AC27375" t="s">
        <v>989</v>
      </c>
      <c r="AD27375" t="s">
        <v>1006</v>
      </c>
    </row>
    <row r="27376" spans="1:30" x14ac:dyDescent="0.25">
      <c r="A27376" t="s">
        <v>8439</v>
      </c>
      <c r="B27376" t="s">
        <v>25</v>
      </c>
      <c r="C27376">
        <v>21</v>
      </c>
      <c r="D27376" t="s">
        <v>37</v>
      </c>
      <c r="E27376">
        <v>46.499334529999999</v>
      </c>
      <c r="F27376">
        <v>11.35662422</v>
      </c>
      <c r="G27376">
        <v>18</v>
      </c>
      <c r="H27376">
        <v>0</v>
      </c>
      <c r="I27376">
        <v>18</v>
      </c>
      <c r="J27376">
        <v>0</v>
      </c>
      <c r="K27376">
        <v>18</v>
      </c>
      <c r="L27376">
        <v>1</v>
      </c>
      <c r="M27376">
        <v>59</v>
      </c>
      <c r="N27376">
        <v>295434</v>
      </c>
      <c r="O27376">
        <v>1625</v>
      </c>
      <c r="R27376">
        <v>297077</v>
      </c>
      <c r="S27376">
        <v>5612043</v>
      </c>
      <c r="T27376">
        <v>869132</v>
      </c>
      <c r="U27376" t="s">
        <v>8443</v>
      </c>
      <c r="V27376">
        <v>0</v>
      </c>
      <c r="X27376" t="s">
        <v>8443</v>
      </c>
      <c r="Y27376">
        <v>87211</v>
      </c>
      <c r="Z27376">
        <v>209866</v>
      </c>
      <c r="AA27376">
        <v>940591</v>
      </c>
      <c r="AB27376">
        <v>4671452</v>
      </c>
      <c r="AC27376" t="s">
        <v>994</v>
      </c>
      <c r="AD27376" t="s">
        <v>1007</v>
      </c>
    </row>
    <row r="27377" spans="1:30" x14ac:dyDescent="0.25">
      <c r="A27377" t="s">
        <v>8439</v>
      </c>
      <c r="B27377" t="s">
        <v>25</v>
      </c>
      <c r="C27377">
        <v>22</v>
      </c>
      <c r="D27377" t="s">
        <v>38</v>
      </c>
      <c r="E27377">
        <v>46.068935109999998</v>
      </c>
      <c r="F27377">
        <v>11.121230969999999</v>
      </c>
      <c r="G27377">
        <v>16</v>
      </c>
      <c r="H27377">
        <v>0</v>
      </c>
      <c r="I27377">
        <v>16</v>
      </c>
      <c r="J27377">
        <v>316</v>
      </c>
      <c r="K27377">
        <v>332</v>
      </c>
      <c r="L27377">
        <v>29</v>
      </c>
      <c r="M27377">
        <v>59</v>
      </c>
      <c r="N27377">
        <v>245457</v>
      </c>
      <c r="O27377">
        <v>1657</v>
      </c>
      <c r="R27377">
        <v>247446</v>
      </c>
      <c r="S27377">
        <v>3064041</v>
      </c>
      <c r="T27377">
        <v>607560</v>
      </c>
      <c r="V27377">
        <v>0</v>
      </c>
      <c r="Y27377">
        <v>45240</v>
      </c>
      <c r="Z27377">
        <v>202206</v>
      </c>
      <c r="AA27377">
        <v>876529</v>
      </c>
      <c r="AB27377">
        <v>2187512</v>
      </c>
      <c r="AC27377" t="s">
        <v>994</v>
      </c>
      <c r="AD27377" t="s">
        <v>1009</v>
      </c>
    </row>
    <row r="27378" spans="1:30" x14ac:dyDescent="0.25">
      <c r="A27378" t="s">
        <v>8439</v>
      </c>
      <c r="B27378" t="s">
        <v>25</v>
      </c>
      <c r="C27378">
        <v>1</v>
      </c>
      <c r="D27378" t="s">
        <v>39</v>
      </c>
      <c r="E27378">
        <v>45.073274499999997</v>
      </c>
      <c r="F27378">
        <v>7.6806874829999998</v>
      </c>
      <c r="G27378">
        <v>186</v>
      </c>
      <c r="H27378">
        <v>6</v>
      </c>
      <c r="I27378">
        <v>192</v>
      </c>
      <c r="J27378">
        <v>32409</v>
      </c>
      <c r="K27378">
        <v>32601</v>
      </c>
      <c r="L27378">
        <v>80</v>
      </c>
      <c r="M27378">
        <v>660</v>
      </c>
      <c r="N27378">
        <v>1699698</v>
      </c>
      <c r="O27378">
        <v>13866</v>
      </c>
      <c r="R27378">
        <v>1746165</v>
      </c>
      <c r="S27378">
        <v>22029588</v>
      </c>
      <c r="T27378">
        <v>4458553</v>
      </c>
      <c r="V27378">
        <v>1</v>
      </c>
      <c r="Y27378">
        <v>518408</v>
      </c>
      <c r="Z27378">
        <v>1227757</v>
      </c>
      <c r="AA27378">
        <v>5140639</v>
      </c>
      <c r="AB27378">
        <v>16888949</v>
      </c>
      <c r="AC27378" t="s">
        <v>1002</v>
      </c>
      <c r="AD27378" t="s">
        <v>1010</v>
      </c>
    </row>
    <row r="27379" spans="1:30" x14ac:dyDescent="0.25">
      <c r="A27379" t="s">
        <v>8439</v>
      </c>
      <c r="B27379" t="s">
        <v>25</v>
      </c>
      <c r="C27379">
        <v>16</v>
      </c>
      <c r="D27379" t="s">
        <v>40</v>
      </c>
      <c r="E27379">
        <v>41.125595760000003</v>
      </c>
      <c r="F27379">
        <v>16.86736689</v>
      </c>
      <c r="G27379">
        <v>54</v>
      </c>
      <c r="H27379">
        <v>4</v>
      </c>
      <c r="I27379">
        <v>58</v>
      </c>
      <c r="J27379">
        <v>3983</v>
      </c>
      <c r="K27379">
        <v>4041</v>
      </c>
      <c r="L27379">
        <v>178</v>
      </c>
      <c r="M27379">
        <v>377</v>
      </c>
      <c r="N27379">
        <v>1635046</v>
      </c>
      <c r="O27379">
        <v>9845</v>
      </c>
      <c r="R27379">
        <v>1648932</v>
      </c>
      <c r="S27379">
        <v>14265188</v>
      </c>
      <c r="T27379">
        <v>2973737</v>
      </c>
      <c r="V27379">
        <v>0</v>
      </c>
      <c r="Y27379">
        <v>513921</v>
      </c>
      <c r="Z27379">
        <v>1135011</v>
      </c>
      <c r="AA27379">
        <v>4877696</v>
      </c>
      <c r="AB27379">
        <v>9387492</v>
      </c>
      <c r="AC27379" t="s">
        <v>989</v>
      </c>
      <c r="AD27379" t="s">
        <v>1011</v>
      </c>
    </row>
    <row r="27380" spans="1:30" x14ac:dyDescent="0.25">
      <c r="A27380" t="s">
        <v>8439</v>
      </c>
      <c r="B27380" t="s">
        <v>25</v>
      </c>
      <c r="C27380">
        <v>20</v>
      </c>
      <c r="D27380" t="s">
        <v>41</v>
      </c>
      <c r="E27380">
        <v>39.215311919999998</v>
      </c>
      <c r="F27380">
        <v>9.1106163060000007</v>
      </c>
      <c r="G27380">
        <v>143</v>
      </c>
      <c r="H27380">
        <v>1</v>
      </c>
      <c r="I27380">
        <v>144</v>
      </c>
      <c r="J27380">
        <v>6732</v>
      </c>
      <c r="K27380">
        <v>6876</v>
      </c>
      <c r="L27380">
        <v>93</v>
      </c>
      <c r="M27380">
        <v>190</v>
      </c>
      <c r="N27380">
        <v>511577</v>
      </c>
      <c r="O27380">
        <v>2970</v>
      </c>
      <c r="R27380">
        <v>521423</v>
      </c>
      <c r="S27380">
        <v>5514613</v>
      </c>
      <c r="T27380">
        <v>1765670</v>
      </c>
      <c r="U27380" t="s">
        <v>8423</v>
      </c>
      <c r="V27380">
        <v>0</v>
      </c>
      <c r="Y27380">
        <v>180329</v>
      </c>
      <c r="Z27380">
        <v>341094</v>
      </c>
      <c r="AA27380">
        <v>2245329</v>
      </c>
      <c r="AB27380">
        <v>3269284</v>
      </c>
      <c r="AC27380" t="s">
        <v>1013</v>
      </c>
      <c r="AD27380" t="s">
        <v>1014</v>
      </c>
    </row>
    <row r="27381" spans="1:30" x14ac:dyDescent="0.25">
      <c r="A27381" t="s">
        <v>8439</v>
      </c>
      <c r="B27381" t="s">
        <v>25</v>
      </c>
      <c r="C27381">
        <v>19</v>
      </c>
      <c r="D27381" t="s">
        <v>42</v>
      </c>
      <c r="E27381">
        <v>38.115697249999997</v>
      </c>
      <c r="F27381">
        <v>13.362356699999999</v>
      </c>
      <c r="G27381">
        <v>188</v>
      </c>
      <c r="H27381">
        <v>7</v>
      </c>
      <c r="I27381">
        <v>195</v>
      </c>
      <c r="J27381">
        <v>4700</v>
      </c>
      <c r="K27381">
        <v>4895</v>
      </c>
      <c r="L27381">
        <v>26</v>
      </c>
      <c r="M27381">
        <v>31</v>
      </c>
      <c r="N27381">
        <v>1814264</v>
      </c>
      <c r="O27381">
        <v>12873</v>
      </c>
      <c r="R27381">
        <v>1832032</v>
      </c>
      <c r="S27381">
        <v>16937989</v>
      </c>
      <c r="T27381">
        <v>11274578</v>
      </c>
      <c r="V27381">
        <v>1</v>
      </c>
      <c r="Y27381">
        <v>541089</v>
      </c>
      <c r="Z27381">
        <v>1290943</v>
      </c>
      <c r="AA27381">
        <v>5474374</v>
      </c>
      <c r="AB27381">
        <v>11463615</v>
      </c>
      <c r="AC27381" t="s">
        <v>1013</v>
      </c>
      <c r="AD27381" t="s">
        <v>1015</v>
      </c>
    </row>
    <row r="27382" spans="1:30" x14ac:dyDescent="0.25">
      <c r="A27382" t="s">
        <v>8439</v>
      </c>
      <c r="B27382" t="s">
        <v>25</v>
      </c>
      <c r="C27382">
        <v>9</v>
      </c>
      <c r="D27382" t="s">
        <v>43</v>
      </c>
      <c r="E27382">
        <v>43.76923077</v>
      </c>
      <c r="F27382">
        <v>11.25588885</v>
      </c>
      <c r="G27382">
        <v>211</v>
      </c>
      <c r="H27382">
        <v>7</v>
      </c>
      <c r="I27382">
        <v>218</v>
      </c>
      <c r="J27382">
        <v>2626</v>
      </c>
      <c r="K27382">
        <v>2844</v>
      </c>
      <c r="L27382">
        <v>-14</v>
      </c>
      <c r="M27382">
        <v>462</v>
      </c>
      <c r="N27382">
        <v>1601331</v>
      </c>
      <c r="O27382">
        <v>12048</v>
      </c>
      <c r="R27382">
        <v>1616223</v>
      </c>
      <c r="S27382">
        <v>17008053</v>
      </c>
      <c r="T27382">
        <v>5438538</v>
      </c>
      <c r="V27382">
        <v>0</v>
      </c>
      <c r="Y27382">
        <v>720965</v>
      </c>
      <c r="Z27382">
        <v>895258</v>
      </c>
      <c r="AA27382">
        <v>7113168</v>
      </c>
      <c r="AB27382">
        <v>9894885</v>
      </c>
      <c r="AC27382" t="s">
        <v>999</v>
      </c>
      <c r="AD27382" t="s">
        <v>1016</v>
      </c>
    </row>
    <row r="27383" spans="1:30" x14ac:dyDescent="0.25">
      <c r="A27383" t="s">
        <v>8439</v>
      </c>
      <c r="B27383" t="s">
        <v>25</v>
      </c>
      <c r="C27383">
        <v>10</v>
      </c>
      <c r="D27383" t="s">
        <v>44</v>
      </c>
      <c r="E27383">
        <v>43.106758409999998</v>
      </c>
      <c r="F27383">
        <v>12.38824698</v>
      </c>
      <c r="G27383">
        <v>66</v>
      </c>
      <c r="H27383">
        <v>2</v>
      </c>
      <c r="I27383">
        <v>68</v>
      </c>
      <c r="J27383">
        <v>1234</v>
      </c>
      <c r="K27383">
        <v>1302</v>
      </c>
      <c r="L27383">
        <v>114</v>
      </c>
      <c r="M27383">
        <v>146</v>
      </c>
      <c r="N27383">
        <v>443347</v>
      </c>
      <c r="O27383">
        <v>2505</v>
      </c>
      <c r="R27383">
        <v>447154</v>
      </c>
      <c r="S27383">
        <v>5105379</v>
      </c>
      <c r="T27383">
        <v>820789</v>
      </c>
      <c r="U27383" t="s">
        <v>8444</v>
      </c>
      <c r="V27383">
        <v>0</v>
      </c>
      <c r="Y27383">
        <v>159965</v>
      </c>
      <c r="Z27383">
        <v>287189</v>
      </c>
      <c r="AA27383">
        <v>1760288</v>
      </c>
      <c r="AB27383">
        <v>3345091</v>
      </c>
      <c r="AC27383" t="s">
        <v>999</v>
      </c>
      <c r="AD27383" t="s">
        <v>1017</v>
      </c>
    </row>
    <row r="27384" spans="1:30" x14ac:dyDescent="0.25">
      <c r="A27384" t="s">
        <v>8439</v>
      </c>
      <c r="B27384" t="s">
        <v>25</v>
      </c>
      <c r="C27384">
        <v>2</v>
      </c>
      <c r="D27384" t="s">
        <v>45</v>
      </c>
      <c r="E27384">
        <v>45.737502859999999</v>
      </c>
      <c r="F27384">
        <v>7.3201493659999999</v>
      </c>
      <c r="G27384">
        <v>8</v>
      </c>
      <c r="H27384">
        <v>0</v>
      </c>
      <c r="I27384">
        <v>8</v>
      </c>
      <c r="J27384">
        <v>47</v>
      </c>
      <c r="K27384">
        <v>55</v>
      </c>
      <c r="L27384">
        <v>-1</v>
      </c>
      <c r="M27384">
        <v>14</v>
      </c>
      <c r="N27384">
        <v>50492</v>
      </c>
      <c r="O27384">
        <v>574</v>
      </c>
      <c r="R27384">
        <v>51121</v>
      </c>
      <c r="S27384">
        <v>596990</v>
      </c>
      <c r="T27384">
        <v>147292</v>
      </c>
      <c r="V27384">
        <v>0</v>
      </c>
      <c r="Y27384">
        <v>16278</v>
      </c>
      <c r="Z27384">
        <v>34843</v>
      </c>
      <c r="AA27384">
        <v>146059</v>
      </c>
      <c r="AB27384">
        <v>450931</v>
      </c>
      <c r="AC27384" t="s">
        <v>1002</v>
      </c>
      <c r="AD27384" t="s">
        <v>1018</v>
      </c>
    </row>
    <row r="27385" spans="1:30" x14ac:dyDescent="0.25">
      <c r="A27385" t="s">
        <v>8439</v>
      </c>
      <c r="B27385" t="s">
        <v>25</v>
      </c>
      <c r="C27385">
        <v>5</v>
      </c>
      <c r="D27385" t="s">
        <v>46</v>
      </c>
      <c r="E27385">
        <v>45.434904850000002</v>
      </c>
      <c r="F27385">
        <v>12.33845213</v>
      </c>
      <c r="G27385">
        <v>215</v>
      </c>
      <c r="H27385">
        <v>10</v>
      </c>
      <c r="I27385">
        <v>225</v>
      </c>
      <c r="J27385">
        <v>18389</v>
      </c>
      <c r="K27385">
        <v>18614</v>
      </c>
      <c r="L27385">
        <v>434</v>
      </c>
      <c r="M27385">
        <v>1225</v>
      </c>
      <c r="N27385">
        <v>2712593</v>
      </c>
      <c r="O27385">
        <v>16964</v>
      </c>
      <c r="R27385">
        <v>2748171</v>
      </c>
      <c r="S27385">
        <v>38403523</v>
      </c>
      <c r="T27385">
        <v>5375471</v>
      </c>
      <c r="U27385" t="s">
        <v>8445</v>
      </c>
      <c r="V27385">
        <v>3</v>
      </c>
      <c r="Y27385">
        <v>1091189</v>
      </c>
      <c r="Z27385">
        <v>1656982</v>
      </c>
      <c r="AA27385">
        <v>11903803</v>
      </c>
      <c r="AB27385">
        <v>26499720</v>
      </c>
      <c r="AC27385" t="s">
        <v>994</v>
      </c>
      <c r="AD27385" t="s">
        <v>1019</v>
      </c>
    </row>
    <row r="27386" spans="1:30" x14ac:dyDescent="0.25">
      <c r="A27386" t="s">
        <v>8446</v>
      </c>
      <c r="B27386" t="s">
        <v>25</v>
      </c>
      <c r="C27386">
        <v>13</v>
      </c>
      <c r="D27386" t="s">
        <v>26</v>
      </c>
      <c r="E27386">
        <v>42.351221959999997</v>
      </c>
      <c r="F27386">
        <v>13.39843823</v>
      </c>
      <c r="G27386">
        <v>54</v>
      </c>
      <c r="H27386">
        <v>0</v>
      </c>
      <c r="I27386">
        <v>54</v>
      </c>
      <c r="J27386">
        <v>1854</v>
      </c>
      <c r="K27386">
        <v>1908</v>
      </c>
      <c r="L27386">
        <v>74</v>
      </c>
      <c r="M27386">
        <v>119</v>
      </c>
      <c r="N27386">
        <v>660219</v>
      </c>
      <c r="O27386">
        <v>3991</v>
      </c>
      <c r="R27386">
        <v>666118</v>
      </c>
      <c r="S27386">
        <v>7565690</v>
      </c>
      <c r="T27386">
        <v>1381397</v>
      </c>
      <c r="U27386" t="s">
        <v>8447</v>
      </c>
      <c r="V27386">
        <v>0</v>
      </c>
      <c r="Y27386">
        <v>254113</v>
      </c>
      <c r="Z27386">
        <v>412005</v>
      </c>
      <c r="AA27386">
        <v>2627895</v>
      </c>
      <c r="AB27386">
        <v>4937795</v>
      </c>
      <c r="AC27386" t="s">
        <v>989</v>
      </c>
      <c r="AD27386" t="s">
        <v>990</v>
      </c>
    </row>
    <row r="27387" spans="1:30" x14ac:dyDescent="0.25">
      <c r="A27387" t="s">
        <v>8446</v>
      </c>
      <c r="B27387" t="s">
        <v>25</v>
      </c>
      <c r="C27387">
        <v>17</v>
      </c>
      <c r="D27387" t="s">
        <v>27</v>
      </c>
      <c r="E27387">
        <v>40.639470520000003</v>
      </c>
      <c r="F27387">
        <v>15.805148340000001</v>
      </c>
      <c r="G27387">
        <v>20</v>
      </c>
      <c r="H27387">
        <v>0</v>
      </c>
      <c r="I27387">
        <v>20</v>
      </c>
      <c r="J27387">
        <v>8814</v>
      </c>
      <c r="K27387">
        <v>8834</v>
      </c>
      <c r="L27387">
        <v>6</v>
      </c>
      <c r="M27387">
        <v>8</v>
      </c>
      <c r="N27387">
        <v>191367</v>
      </c>
      <c r="O27387">
        <v>1040</v>
      </c>
      <c r="R27387">
        <v>201241</v>
      </c>
      <c r="S27387">
        <v>1356017</v>
      </c>
      <c r="T27387">
        <v>407667</v>
      </c>
      <c r="U27387" t="s">
        <v>6242</v>
      </c>
      <c r="V27387">
        <v>0</v>
      </c>
      <c r="Y27387">
        <v>71266</v>
      </c>
      <c r="Z27387">
        <v>129975</v>
      </c>
      <c r="AA27387">
        <v>703887</v>
      </c>
      <c r="AB27387">
        <v>652130</v>
      </c>
      <c r="AC27387" t="s">
        <v>989</v>
      </c>
      <c r="AD27387" t="s">
        <v>991</v>
      </c>
    </row>
    <row r="27388" spans="1:30" x14ac:dyDescent="0.25">
      <c r="A27388" t="s">
        <v>8446</v>
      </c>
      <c r="B27388" t="s">
        <v>25</v>
      </c>
      <c r="C27388">
        <v>18</v>
      </c>
      <c r="D27388" t="s">
        <v>28</v>
      </c>
      <c r="E27388">
        <v>38.905975980000001</v>
      </c>
      <c r="F27388">
        <v>16.594401940000001</v>
      </c>
      <c r="G27388">
        <v>77</v>
      </c>
      <c r="H27388">
        <v>12</v>
      </c>
      <c r="I27388">
        <v>89</v>
      </c>
      <c r="J27388">
        <v>1501</v>
      </c>
      <c r="K27388">
        <v>1590</v>
      </c>
      <c r="L27388">
        <v>126</v>
      </c>
      <c r="M27388">
        <v>198</v>
      </c>
      <c r="N27388">
        <v>639361</v>
      </c>
      <c r="O27388">
        <v>3498</v>
      </c>
      <c r="R27388">
        <v>644449</v>
      </c>
      <c r="S27388">
        <v>4443529</v>
      </c>
      <c r="T27388">
        <v>3467381</v>
      </c>
      <c r="V27388">
        <v>2</v>
      </c>
      <c r="Y27388">
        <v>203455</v>
      </c>
      <c r="Z27388">
        <v>440994</v>
      </c>
      <c r="AA27388">
        <v>1944341</v>
      </c>
      <c r="AB27388">
        <v>2499188</v>
      </c>
      <c r="AC27388" t="s">
        <v>989</v>
      </c>
      <c r="AD27388" t="s">
        <v>992</v>
      </c>
    </row>
    <row r="27389" spans="1:30" x14ac:dyDescent="0.25">
      <c r="A27389" t="s">
        <v>8446</v>
      </c>
      <c r="B27389" t="s">
        <v>25</v>
      </c>
      <c r="C27389">
        <v>15</v>
      </c>
      <c r="D27389" t="s">
        <v>29</v>
      </c>
      <c r="E27389">
        <v>40.839565550000003</v>
      </c>
      <c r="F27389">
        <v>14.250849840000001</v>
      </c>
      <c r="G27389">
        <v>121</v>
      </c>
      <c r="H27389">
        <v>2</v>
      </c>
      <c r="I27389">
        <v>123</v>
      </c>
      <c r="J27389">
        <v>24207</v>
      </c>
      <c r="K27389">
        <v>24330</v>
      </c>
      <c r="L27389">
        <v>448</v>
      </c>
      <c r="M27389">
        <v>852</v>
      </c>
      <c r="N27389">
        <v>2451680</v>
      </c>
      <c r="O27389">
        <v>11982</v>
      </c>
      <c r="R27389">
        <v>2487992</v>
      </c>
      <c r="S27389">
        <v>21236352</v>
      </c>
      <c r="T27389">
        <v>5450476</v>
      </c>
      <c r="V27389">
        <v>0</v>
      </c>
      <c r="Y27389">
        <v>957447</v>
      </c>
      <c r="Z27389">
        <v>1530545</v>
      </c>
      <c r="AA27389">
        <v>9681920</v>
      </c>
      <c r="AB27389">
        <v>11554432</v>
      </c>
      <c r="AC27389" t="s">
        <v>989</v>
      </c>
      <c r="AD27389" t="s">
        <v>993</v>
      </c>
    </row>
    <row r="27390" spans="1:30" x14ac:dyDescent="0.25">
      <c r="A27390" t="s">
        <v>8446</v>
      </c>
      <c r="B27390" t="s">
        <v>25</v>
      </c>
      <c r="C27390">
        <v>8</v>
      </c>
      <c r="D27390" t="s">
        <v>30</v>
      </c>
      <c r="E27390">
        <v>44.494366810000002</v>
      </c>
      <c r="F27390">
        <v>11.341720799999999</v>
      </c>
      <c r="G27390">
        <v>466</v>
      </c>
      <c r="H27390">
        <v>11</v>
      </c>
      <c r="I27390">
        <v>477</v>
      </c>
      <c r="J27390">
        <v>4807</v>
      </c>
      <c r="K27390">
        <v>5284</v>
      </c>
      <c r="L27390">
        <v>267</v>
      </c>
      <c r="M27390">
        <v>494</v>
      </c>
      <c r="N27390">
        <v>2141373</v>
      </c>
      <c r="O27390">
        <v>19564</v>
      </c>
      <c r="R27390">
        <v>2166221</v>
      </c>
      <c r="S27390">
        <v>19769218</v>
      </c>
      <c r="T27390">
        <v>2992170</v>
      </c>
      <c r="V27390">
        <v>1</v>
      </c>
      <c r="Y27390">
        <v>1094095</v>
      </c>
      <c r="Z27390">
        <v>1072126</v>
      </c>
      <c r="AA27390">
        <v>10768586</v>
      </c>
      <c r="AB27390">
        <v>9000632</v>
      </c>
      <c r="AC27390" t="s">
        <v>994</v>
      </c>
      <c r="AD27390" t="s">
        <v>995</v>
      </c>
    </row>
    <row r="27391" spans="1:30" x14ac:dyDescent="0.25">
      <c r="A27391" t="s">
        <v>8446</v>
      </c>
      <c r="B27391" t="s">
        <v>25</v>
      </c>
      <c r="C27391">
        <v>6</v>
      </c>
      <c r="D27391" t="s">
        <v>31</v>
      </c>
      <c r="E27391">
        <v>45.649435400000002</v>
      </c>
      <c r="F27391">
        <v>13.76813649</v>
      </c>
      <c r="G27391">
        <v>96</v>
      </c>
      <c r="H27391">
        <v>3</v>
      </c>
      <c r="I27391">
        <v>99</v>
      </c>
      <c r="J27391">
        <v>716</v>
      </c>
      <c r="K27391">
        <v>815</v>
      </c>
      <c r="L27391">
        <v>-1</v>
      </c>
      <c r="M27391">
        <v>103</v>
      </c>
      <c r="N27391">
        <v>577875</v>
      </c>
      <c r="O27391">
        <v>6201</v>
      </c>
      <c r="R27391">
        <v>584891</v>
      </c>
      <c r="S27391">
        <v>7804930</v>
      </c>
      <c r="T27391">
        <v>1269995</v>
      </c>
      <c r="U27391" t="s">
        <v>8448</v>
      </c>
      <c r="V27391">
        <v>0</v>
      </c>
      <c r="Y27391">
        <v>240662</v>
      </c>
      <c r="Z27391">
        <v>344229</v>
      </c>
      <c r="AA27391">
        <v>3875121</v>
      </c>
      <c r="AB27391">
        <v>3929809</v>
      </c>
      <c r="AC27391" t="s">
        <v>994</v>
      </c>
      <c r="AD27391" t="s">
        <v>996</v>
      </c>
    </row>
    <row r="27392" spans="1:30" x14ac:dyDescent="0.25">
      <c r="A27392" t="s">
        <v>8446</v>
      </c>
      <c r="B27392" t="s">
        <v>25</v>
      </c>
      <c r="C27392">
        <v>12</v>
      </c>
      <c r="D27392" t="s">
        <v>32</v>
      </c>
      <c r="E27392">
        <v>41.89277044</v>
      </c>
      <c r="F27392">
        <v>12.483667219999999</v>
      </c>
      <c r="G27392">
        <v>191</v>
      </c>
      <c r="H27392">
        <v>11</v>
      </c>
      <c r="I27392">
        <v>202</v>
      </c>
      <c r="J27392">
        <v>29339</v>
      </c>
      <c r="K27392">
        <v>29541</v>
      </c>
      <c r="L27392">
        <v>240</v>
      </c>
      <c r="M27392">
        <v>679</v>
      </c>
      <c r="N27392">
        <v>2400646</v>
      </c>
      <c r="O27392">
        <v>13016</v>
      </c>
      <c r="R27392">
        <v>2443203</v>
      </c>
      <c r="S27392">
        <v>26956324</v>
      </c>
      <c r="T27392">
        <v>6209339</v>
      </c>
      <c r="V27392">
        <v>0</v>
      </c>
      <c r="Y27392">
        <v>1040632</v>
      </c>
      <c r="Z27392">
        <v>1402571</v>
      </c>
      <c r="AA27392">
        <v>9742208</v>
      </c>
      <c r="AB27392">
        <v>17214116</v>
      </c>
      <c r="AC27392" t="s">
        <v>999</v>
      </c>
      <c r="AD27392" t="s">
        <v>1000</v>
      </c>
    </row>
    <row r="27393" spans="1:30" x14ac:dyDescent="0.25">
      <c r="A27393" t="s">
        <v>8446</v>
      </c>
      <c r="B27393" t="s">
        <v>25</v>
      </c>
      <c r="C27393">
        <v>7</v>
      </c>
      <c r="D27393" t="s">
        <v>33</v>
      </c>
      <c r="E27393">
        <v>44.411493149999998</v>
      </c>
      <c r="F27393">
        <v>8.9326992000000001</v>
      </c>
      <c r="G27393">
        <v>120</v>
      </c>
      <c r="H27393">
        <v>3</v>
      </c>
      <c r="I27393">
        <v>123</v>
      </c>
      <c r="J27393">
        <v>0</v>
      </c>
      <c r="K27393">
        <v>123</v>
      </c>
      <c r="L27393">
        <v>-4</v>
      </c>
      <c r="M27393">
        <v>143</v>
      </c>
      <c r="N27393">
        <v>666934</v>
      </c>
      <c r="O27393">
        <v>5961</v>
      </c>
      <c r="R27393">
        <v>673018</v>
      </c>
      <c r="S27393">
        <v>7028706</v>
      </c>
      <c r="T27393">
        <v>1532394</v>
      </c>
      <c r="V27393">
        <v>0</v>
      </c>
      <c r="X27393" t="s">
        <v>8449</v>
      </c>
      <c r="Y27393">
        <v>287199</v>
      </c>
      <c r="Z27393">
        <v>385819</v>
      </c>
      <c r="AA27393">
        <v>2707705</v>
      </c>
      <c r="AB27393">
        <v>4321001</v>
      </c>
      <c r="AC27393" t="s">
        <v>1002</v>
      </c>
      <c r="AD27393" t="s">
        <v>1003</v>
      </c>
    </row>
    <row r="27394" spans="1:30" x14ac:dyDescent="0.25">
      <c r="A27394" t="s">
        <v>8446</v>
      </c>
      <c r="B27394" t="s">
        <v>25</v>
      </c>
      <c r="C27394">
        <v>3</v>
      </c>
      <c r="D27394" t="s">
        <v>34</v>
      </c>
      <c r="E27394">
        <v>45.46679409</v>
      </c>
      <c r="F27394">
        <v>9.1903474040000006</v>
      </c>
      <c r="G27394">
        <v>196</v>
      </c>
      <c r="H27394">
        <v>4</v>
      </c>
      <c r="I27394">
        <v>200</v>
      </c>
      <c r="J27394">
        <v>7967</v>
      </c>
      <c r="K27394">
        <v>8167</v>
      </c>
      <c r="L27394">
        <v>477</v>
      </c>
      <c r="M27394">
        <v>1358</v>
      </c>
      <c r="N27394">
        <v>4138791</v>
      </c>
      <c r="O27394">
        <v>46191</v>
      </c>
      <c r="R27394">
        <v>4193149</v>
      </c>
      <c r="S27394">
        <v>46147141</v>
      </c>
      <c r="T27394">
        <v>9329523</v>
      </c>
      <c r="V27394">
        <v>0</v>
      </c>
      <c r="Y27394">
        <v>1542248</v>
      </c>
      <c r="Z27394">
        <v>2650901</v>
      </c>
      <c r="AA27394">
        <v>17145076</v>
      </c>
      <c r="AB27394">
        <v>29002065</v>
      </c>
      <c r="AC27394" t="s">
        <v>1002</v>
      </c>
      <c r="AD27394" t="s">
        <v>1004</v>
      </c>
    </row>
    <row r="27395" spans="1:30" x14ac:dyDescent="0.25">
      <c r="A27395" t="s">
        <v>8446</v>
      </c>
      <c r="B27395" t="s">
        <v>25</v>
      </c>
      <c r="C27395">
        <v>11</v>
      </c>
      <c r="D27395" t="s">
        <v>35</v>
      </c>
      <c r="E27395">
        <v>43.616759729999998</v>
      </c>
      <c r="F27395">
        <v>13.518875299999999</v>
      </c>
      <c r="G27395">
        <v>57</v>
      </c>
      <c r="H27395">
        <v>5</v>
      </c>
      <c r="I27395">
        <v>62</v>
      </c>
      <c r="J27395">
        <v>0</v>
      </c>
      <c r="K27395">
        <v>62</v>
      </c>
      <c r="L27395">
        <v>-16</v>
      </c>
      <c r="M27395">
        <v>112</v>
      </c>
      <c r="N27395">
        <v>717736</v>
      </c>
      <c r="O27395">
        <v>4459</v>
      </c>
      <c r="R27395">
        <v>722257</v>
      </c>
      <c r="S27395">
        <v>3765727</v>
      </c>
      <c r="T27395">
        <v>2763435</v>
      </c>
      <c r="V27395">
        <v>1</v>
      </c>
      <c r="Y27395">
        <v>223116</v>
      </c>
      <c r="Z27395">
        <v>499141</v>
      </c>
      <c r="AA27395">
        <v>2019712</v>
      </c>
      <c r="AB27395">
        <v>1746015</v>
      </c>
      <c r="AC27395" t="s">
        <v>999</v>
      </c>
      <c r="AD27395" t="s">
        <v>1005</v>
      </c>
    </row>
    <row r="27396" spans="1:30" x14ac:dyDescent="0.25">
      <c r="A27396" t="s">
        <v>8446</v>
      </c>
      <c r="B27396" t="s">
        <v>25</v>
      </c>
      <c r="C27396">
        <v>14</v>
      </c>
      <c r="D27396" t="s">
        <v>36</v>
      </c>
      <c r="E27396">
        <v>41.557747540000001</v>
      </c>
      <c r="F27396">
        <v>14.65916051</v>
      </c>
      <c r="G27396">
        <v>7</v>
      </c>
      <c r="H27396">
        <v>0</v>
      </c>
      <c r="I27396">
        <v>7</v>
      </c>
      <c r="J27396">
        <v>361</v>
      </c>
      <c r="K27396">
        <v>368</v>
      </c>
      <c r="L27396">
        <v>0</v>
      </c>
      <c r="M27396">
        <v>0</v>
      </c>
      <c r="N27396">
        <v>102232</v>
      </c>
      <c r="O27396">
        <v>746</v>
      </c>
      <c r="R27396">
        <v>103346</v>
      </c>
      <c r="S27396">
        <v>832278</v>
      </c>
      <c r="T27396">
        <v>783829</v>
      </c>
      <c r="V27396">
        <v>0</v>
      </c>
      <c r="Y27396">
        <v>30045</v>
      </c>
      <c r="Z27396">
        <v>73301</v>
      </c>
      <c r="AA27396">
        <v>546873</v>
      </c>
      <c r="AB27396">
        <v>285405</v>
      </c>
      <c r="AC27396" t="s">
        <v>989</v>
      </c>
      <c r="AD27396" t="s">
        <v>1006</v>
      </c>
    </row>
    <row r="27397" spans="1:30" x14ac:dyDescent="0.25">
      <c r="A27397" t="s">
        <v>8446</v>
      </c>
      <c r="B27397" t="s">
        <v>25</v>
      </c>
      <c r="C27397">
        <v>21</v>
      </c>
      <c r="D27397" t="s">
        <v>37</v>
      </c>
      <c r="E27397">
        <v>46.499334529999999</v>
      </c>
      <c r="F27397">
        <v>11.35662422</v>
      </c>
      <c r="G27397">
        <v>16</v>
      </c>
      <c r="H27397">
        <v>1</v>
      </c>
      <c r="I27397">
        <v>17</v>
      </c>
      <c r="J27397">
        <v>0</v>
      </c>
      <c r="K27397">
        <v>17</v>
      </c>
      <c r="L27397">
        <v>-1</v>
      </c>
      <c r="M27397">
        <v>32</v>
      </c>
      <c r="N27397">
        <v>295466</v>
      </c>
      <c r="O27397">
        <v>1626</v>
      </c>
      <c r="R27397">
        <v>297109</v>
      </c>
      <c r="S27397">
        <v>5612164</v>
      </c>
      <c r="T27397">
        <v>869144</v>
      </c>
      <c r="U27397" t="s">
        <v>8450</v>
      </c>
      <c r="V27397">
        <v>1</v>
      </c>
      <c r="X27397" t="s">
        <v>8450</v>
      </c>
      <c r="Y27397">
        <v>87211</v>
      </c>
      <c r="Z27397">
        <v>209898</v>
      </c>
      <c r="AA27397">
        <v>940601</v>
      </c>
      <c r="AB27397">
        <v>4671563</v>
      </c>
      <c r="AC27397" t="s">
        <v>994</v>
      </c>
      <c r="AD27397" t="s">
        <v>1007</v>
      </c>
    </row>
    <row r="27398" spans="1:30" x14ac:dyDescent="0.25">
      <c r="A27398" t="s">
        <v>8446</v>
      </c>
      <c r="B27398" t="s">
        <v>25</v>
      </c>
      <c r="C27398">
        <v>22</v>
      </c>
      <c r="D27398" t="s">
        <v>38</v>
      </c>
      <c r="E27398">
        <v>46.068935109999998</v>
      </c>
      <c r="F27398">
        <v>11.121230969999999</v>
      </c>
      <c r="G27398">
        <v>13</v>
      </c>
      <c r="H27398">
        <v>0</v>
      </c>
      <c r="I27398">
        <v>13</v>
      </c>
      <c r="J27398">
        <v>320</v>
      </c>
      <c r="K27398">
        <v>333</v>
      </c>
      <c r="L27398">
        <v>1</v>
      </c>
      <c r="M27398">
        <v>33</v>
      </c>
      <c r="N27398">
        <v>245489</v>
      </c>
      <c r="O27398">
        <v>1657</v>
      </c>
      <c r="R27398">
        <v>247479</v>
      </c>
      <c r="S27398">
        <v>3064220</v>
      </c>
      <c r="T27398">
        <v>607572</v>
      </c>
      <c r="V27398">
        <v>0</v>
      </c>
      <c r="Y27398">
        <v>45246</v>
      </c>
      <c r="Z27398">
        <v>202233</v>
      </c>
      <c r="AA27398">
        <v>876559</v>
      </c>
      <c r="AB27398">
        <v>2187661</v>
      </c>
      <c r="AC27398" t="s">
        <v>994</v>
      </c>
      <c r="AD27398" t="s">
        <v>1009</v>
      </c>
    </row>
    <row r="27399" spans="1:30" x14ac:dyDescent="0.25">
      <c r="A27399" t="s">
        <v>8446</v>
      </c>
      <c r="B27399" t="s">
        <v>25</v>
      </c>
      <c r="C27399">
        <v>1</v>
      </c>
      <c r="D27399" t="s">
        <v>39</v>
      </c>
      <c r="E27399">
        <v>45.073274499999997</v>
      </c>
      <c r="F27399">
        <v>7.6806874829999998</v>
      </c>
      <c r="G27399">
        <v>195</v>
      </c>
      <c r="H27399">
        <v>6</v>
      </c>
      <c r="I27399">
        <v>201</v>
      </c>
      <c r="J27399">
        <v>32587</v>
      </c>
      <c r="K27399">
        <v>32788</v>
      </c>
      <c r="L27399">
        <v>187</v>
      </c>
      <c r="M27399">
        <v>459</v>
      </c>
      <c r="N27399">
        <v>1699970</v>
      </c>
      <c r="O27399">
        <v>13866</v>
      </c>
      <c r="R27399">
        <v>1746624</v>
      </c>
      <c r="S27399">
        <v>22033260</v>
      </c>
      <c r="T27399">
        <v>4459118</v>
      </c>
      <c r="V27399">
        <v>0</v>
      </c>
      <c r="Y27399">
        <v>518417</v>
      </c>
      <c r="Z27399">
        <v>1228207</v>
      </c>
      <c r="AA27399">
        <v>5140724</v>
      </c>
      <c r="AB27399">
        <v>16892536</v>
      </c>
      <c r="AC27399" t="s">
        <v>1002</v>
      </c>
      <c r="AD27399" t="s">
        <v>1010</v>
      </c>
    </row>
    <row r="27400" spans="1:30" x14ac:dyDescent="0.25">
      <c r="A27400" t="s">
        <v>8446</v>
      </c>
      <c r="B27400" t="s">
        <v>25</v>
      </c>
      <c r="C27400">
        <v>16</v>
      </c>
      <c r="D27400" t="s">
        <v>40</v>
      </c>
      <c r="E27400">
        <v>41.125595760000003</v>
      </c>
      <c r="F27400">
        <v>16.86736689</v>
      </c>
      <c r="G27400">
        <v>60</v>
      </c>
      <c r="H27400">
        <v>3</v>
      </c>
      <c r="I27400">
        <v>63</v>
      </c>
      <c r="J27400">
        <v>4139</v>
      </c>
      <c r="K27400">
        <v>4202</v>
      </c>
      <c r="L27400">
        <v>161</v>
      </c>
      <c r="M27400">
        <v>281</v>
      </c>
      <c r="N27400">
        <v>1635165</v>
      </c>
      <c r="O27400">
        <v>9846</v>
      </c>
      <c r="R27400">
        <v>1649213</v>
      </c>
      <c r="S27400">
        <v>14268081</v>
      </c>
      <c r="T27400">
        <v>2974262</v>
      </c>
      <c r="V27400">
        <v>0</v>
      </c>
      <c r="Y27400">
        <v>513933</v>
      </c>
      <c r="Z27400">
        <v>1135280</v>
      </c>
      <c r="AA27400">
        <v>4877909</v>
      </c>
      <c r="AB27400">
        <v>9390172</v>
      </c>
      <c r="AC27400" t="s">
        <v>989</v>
      </c>
      <c r="AD27400" t="s">
        <v>1011</v>
      </c>
    </row>
    <row r="27401" spans="1:30" x14ac:dyDescent="0.25">
      <c r="A27401" t="s">
        <v>8446</v>
      </c>
      <c r="B27401" t="s">
        <v>25</v>
      </c>
      <c r="C27401">
        <v>20</v>
      </c>
      <c r="D27401" t="s">
        <v>41</v>
      </c>
      <c r="E27401">
        <v>39.215311919999998</v>
      </c>
      <c r="F27401">
        <v>9.1106163060000007</v>
      </c>
      <c r="G27401">
        <v>143</v>
      </c>
      <c r="H27401">
        <v>1</v>
      </c>
      <c r="I27401">
        <v>144</v>
      </c>
      <c r="J27401">
        <v>6755</v>
      </c>
      <c r="K27401">
        <v>6899</v>
      </c>
      <c r="L27401">
        <v>23</v>
      </c>
      <c r="M27401">
        <v>126</v>
      </c>
      <c r="N27401">
        <v>511680</v>
      </c>
      <c r="O27401">
        <v>2970</v>
      </c>
      <c r="R27401">
        <v>521549</v>
      </c>
      <c r="S27401">
        <v>5515313</v>
      </c>
      <c r="T27401">
        <v>1765696</v>
      </c>
      <c r="U27401" t="s">
        <v>8423</v>
      </c>
      <c r="V27401">
        <v>0</v>
      </c>
      <c r="Y27401">
        <v>180333</v>
      </c>
      <c r="Z27401">
        <v>341216</v>
      </c>
      <c r="AA27401">
        <v>2245359</v>
      </c>
      <c r="AB27401">
        <v>3269954</v>
      </c>
      <c r="AC27401" t="s">
        <v>1013</v>
      </c>
      <c r="AD27401" t="s">
        <v>1014</v>
      </c>
    </row>
    <row r="27402" spans="1:30" x14ac:dyDescent="0.25">
      <c r="A27402" t="s">
        <v>8446</v>
      </c>
      <c r="B27402" t="s">
        <v>25</v>
      </c>
      <c r="C27402">
        <v>19</v>
      </c>
      <c r="D27402" t="s">
        <v>42</v>
      </c>
      <c r="E27402">
        <v>38.115697249999997</v>
      </c>
      <c r="F27402">
        <v>13.362356699999999</v>
      </c>
      <c r="G27402">
        <v>189</v>
      </c>
      <c r="H27402">
        <v>9</v>
      </c>
      <c r="I27402">
        <v>198</v>
      </c>
      <c r="J27402">
        <v>4723</v>
      </c>
      <c r="K27402">
        <v>4921</v>
      </c>
      <c r="L27402">
        <v>26</v>
      </c>
      <c r="M27402">
        <v>28</v>
      </c>
      <c r="N27402">
        <v>1814264</v>
      </c>
      <c r="O27402">
        <v>12875</v>
      </c>
      <c r="R27402">
        <v>1832060</v>
      </c>
      <c r="S27402">
        <v>16938303</v>
      </c>
      <c r="T27402">
        <v>11274881</v>
      </c>
      <c r="V27402">
        <v>4</v>
      </c>
      <c r="Y27402">
        <v>541106</v>
      </c>
      <c r="Z27402">
        <v>1290954</v>
      </c>
      <c r="AA27402">
        <v>5474615</v>
      </c>
      <c r="AB27402">
        <v>11463688</v>
      </c>
      <c r="AC27402" t="s">
        <v>1013</v>
      </c>
      <c r="AD27402" t="s">
        <v>1015</v>
      </c>
    </row>
    <row r="27403" spans="1:30" x14ac:dyDescent="0.25">
      <c r="A27403" t="s">
        <v>8446</v>
      </c>
      <c r="B27403" t="s">
        <v>25</v>
      </c>
      <c r="C27403">
        <v>9</v>
      </c>
      <c r="D27403" t="s">
        <v>43</v>
      </c>
      <c r="E27403">
        <v>43.76923077</v>
      </c>
      <c r="F27403">
        <v>11.25588885</v>
      </c>
      <c r="G27403">
        <v>204</v>
      </c>
      <c r="H27403">
        <v>8</v>
      </c>
      <c r="I27403">
        <v>212</v>
      </c>
      <c r="J27403">
        <v>2601</v>
      </c>
      <c r="K27403">
        <v>2813</v>
      </c>
      <c r="L27403">
        <v>-31</v>
      </c>
      <c r="M27403">
        <v>356</v>
      </c>
      <c r="N27403">
        <v>1601718</v>
      </c>
      <c r="O27403">
        <v>12048</v>
      </c>
      <c r="R27403">
        <v>1616579</v>
      </c>
      <c r="S27403">
        <v>17010366</v>
      </c>
      <c r="T27403">
        <v>5438801</v>
      </c>
      <c r="V27403">
        <v>2</v>
      </c>
      <c r="Y27403">
        <v>721051</v>
      </c>
      <c r="Z27403">
        <v>895528</v>
      </c>
      <c r="AA27403">
        <v>7113346</v>
      </c>
      <c r="AB27403">
        <v>9897020</v>
      </c>
      <c r="AC27403" t="s">
        <v>999</v>
      </c>
      <c r="AD27403" t="s">
        <v>1016</v>
      </c>
    </row>
    <row r="27404" spans="1:30" x14ac:dyDescent="0.25">
      <c r="A27404" t="s">
        <v>8446</v>
      </c>
      <c r="B27404" t="s">
        <v>25</v>
      </c>
      <c r="C27404">
        <v>10</v>
      </c>
      <c r="D27404" t="s">
        <v>44</v>
      </c>
      <c r="E27404">
        <v>43.106758409999998</v>
      </c>
      <c r="F27404">
        <v>12.38824698</v>
      </c>
      <c r="G27404">
        <v>64</v>
      </c>
      <c r="H27404">
        <v>2</v>
      </c>
      <c r="I27404">
        <v>66</v>
      </c>
      <c r="J27404">
        <v>1339</v>
      </c>
      <c r="K27404">
        <v>1405</v>
      </c>
      <c r="L27404">
        <v>103</v>
      </c>
      <c r="M27404">
        <v>146</v>
      </c>
      <c r="N27404">
        <v>443389</v>
      </c>
      <c r="O27404">
        <v>2506</v>
      </c>
      <c r="R27404">
        <v>447300</v>
      </c>
      <c r="S27404">
        <v>5105951</v>
      </c>
      <c r="T27404">
        <v>820859</v>
      </c>
      <c r="U27404" t="s">
        <v>8451</v>
      </c>
      <c r="V27404">
        <v>0</v>
      </c>
      <c r="Y27404">
        <v>159972</v>
      </c>
      <c r="Z27404">
        <v>287328</v>
      </c>
      <c r="AA27404">
        <v>1760310</v>
      </c>
      <c r="AB27404">
        <v>3345641</v>
      </c>
      <c r="AC27404" t="s">
        <v>999</v>
      </c>
      <c r="AD27404" t="s">
        <v>1017</v>
      </c>
    </row>
    <row r="27405" spans="1:30" x14ac:dyDescent="0.25">
      <c r="A27405" t="s">
        <v>8446</v>
      </c>
      <c r="B27405" t="s">
        <v>25</v>
      </c>
      <c r="C27405">
        <v>2</v>
      </c>
      <c r="D27405" t="s">
        <v>45</v>
      </c>
      <c r="E27405">
        <v>45.737502859999999</v>
      </c>
      <c r="F27405">
        <v>7.3201493659999999</v>
      </c>
      <c r="G27405">
        <v>8</v>
      </c>
      <c r="H27405">
        <v>0</v>
      </c>
      <c r="I27405">
        <v>8</v>
      </c>
      <c r="J27405">
        <v>47</v>
      </c>
      <c r="K27405">
        <v>55</v>
      </c>
      <c r="L27405">
        <v>0</v>
      </c>
      <c r="M27405">
        <v>6</v>
      </c>
      <c r="N27405">
        <v>50498</v>
      </c>
      <c r="O27405">
        <v>574</v>
      </c>
      <c r="R27405">
        <v>51127</v>
      </c>
      <c r="S27405">
        <v>597040</v>
      </c>
      <c r="T27405">
        <v>147294</v>
      </c>
      <c r="V27405">
        <v>0</v>
      </c>
      <c r="Y27405">
        <v>16278</v>
      </c>
      <c r="Z27405">
        <v>34849</v>
      </c>
      <c r="AA27405">
        <v>146061</v>
      </c>
      <c r="AB27405">
        <v>450979</v>
      </c>
      <c r="AC27405" t="s">
        <v>1002</v>
      </c>
      <c r="AD27405" t="s">
        <v>1018</v>
      </c>
    </row>
    <row r="27406" spans="1:30" x14ac:dyDescent="0.25">
      <c r="A27406" t="s">
        <v>8446</v>
      </c>
      <c r="B27406" t="s">
        <v>25</v>
      </c>
      <c r="C27406">
        <v>5</v>
      </c>
      <c r="D27406" t="s">
        <v>46</v>
      </c>
      <c r="E27406">
        <v>45.434904850000002</v>
      </c>
      <c r="F27406">
        <v>12.33845213</v>
      </c>
      <c r="G27406">
        <v>236</v>
      </c>
      <c r="H27406">
        <v>10</v>
      </c>
      <c r="I27406">
        <v>246</v>
      </c>
      <c r="J27406">
        <v>18595</v>
      </c>
      <c r="K27406">
        <v>18841</v>
      </c>
      <c r="L27406">
        <v>227</v>
      </c>
      <c r="M27406">
        <v>774</v>
      </c>
      <c r="N27406">
        <v>2713135</v>
      </c>
      <c r="O27406">
        <v>16969</v>
      </c>
      <c r="R27406">
        <v>2748945</v>
      </c>
      <c r="S27406">
        <v>38410471</v>
      </c>
      <c r="T27406">
        <v>5375969</v>
      </c>
      <c r="U27406" t="s">
        <v>2610</v>
      </c>
      <c r="V27406">
        <v>0</v>
      </c>
      <c r="Y27406">
        <v>1091294</v>
      </c>
      <c r="Z27406">
        <v>1657651</v>
      </c>
      <c r="AA27406">
        <v>11906117</v>
      </c>
      <c r="AB27406">
        <v>26504354</v>
      </c>
      <c r="AC27406" t="s">
        <v>994</v>
      </c>
      <c r="AD27406" t="s">
        <v>1019</v>
      </c>
    </row>
    <row r="27407" spans="1:30" x14ac:dyDescent="0.25">
      <c r="A27407" t="s">
        <v>8452</v>
      </c>
      <c r="B27407" t="s">
        <v>25</v>
      </c>
      <c r="C27407">
        <v>13</v>
      </c>
      <c r="D27407" t="s">
        <v>26</v>
      </c>
      <c r="E27407">
        <v>42.351221959999997</v>
      </c>
      <c r="F27407">
        <v>13.39843823</v>
      </c>
      <c r="G27407">
        <v>59</v>
      </c>
      <c r="H27407">
        <v>1</v>
      </c>
      <c r="I27407">
        <v>60</v>
      </c>
      <c r="J27407">
        <v>1868</v>
      </c>
      <c r="K27407">
        <v>1928</v>
      </c>
      <c r="L27407">
        <v>20</v>
      </c>
      <c r="M27407">
        <v>152</v>
      </c>
      <c r="N27407">
        <v>660351</v>
      </c>
      <c r="O27407">
        <v>3991</v>
      </c>
      <c r="R27407">
        <v>666270</v>
      </c>
      <c r="S27407">
        <v>7566578</v>
      </c>
      <c r="T27407">
        <v>1381499</v>
      </c>
      <c r="U27407" t="s">
        <v>8453</v>
      </c>
      <c r="V27407">
        <v>1</v>
      </c>
      <c r="Y27407">
        <v>254189</v>
      </c>
      <c r="Z27407">
        <v>412081</v>
      </c>
      <c r="AA27407">
        <v>2628079</v>
      </c>
      <c r="AB27407">
        <v>4938499</v>
      </c>
      <c r="AC27407" t="s">
        <v>989</v>
      </c>
      <c r="AD27407" t="s">
        <v>990</v>
      </c>
    </row>
    <row r="27408" spans="1:30" x14ac:dyDescent="0.25">
      <c r="A27408" t="s">
        <v>8452</v>
      </c>
      <c r="B27408" t="s">
        <v>25</v>
      </c>
      <c r="C27408">
        <v>17</v>
      </c>
      <c r="D27408" t="s">
        <v>27</v>
      </c>
      <c r="E27408">
        <v>40.639470520000003</v>
      </c>
      <c r="F27408">
        <v>15.805148340000001</v>
      </c>
      <c r="G27408">
        <v>20</v>
      </c>
      <c r="H27408">
        <v>0</v>
      </c>
      <c r="I27408">
        <v>20</v>
      </c>
      <c r="J27408">
        <v>8819</v>
      </c>
      <c r="K27408">
        <v>8839</v>
      </c>
      <c r="L27408">
        <v>5</v>
      </c>
      <c r="M27408">
        <v>7</v>
      </c>
      <c r="N27408">
        <v>191368</v>
      </c>
      <c r="O27408">
        <v>1041</v>
      </c>
      <c r="R27408">
        <v>201248</v>
      </c>
      <c r="S27408">
        <v>1356145</v>
      </c>
      <c r="T27408">
        <v>407687</v>
      </c>
      <c r="U27408" t="s">
        <v>6242</v>
      </c>
      <c r="V27408">
        <v>0</v>
      </c>
      <c r="Y27408">
        <v>71267</v>
      </c>
      <c r="Z27408">
        <v>129981</v>
      </c>
      <c r="AA27408">
        <v>703889</v>
      </c>
      <c r="AB27408">
        <v>652256</v>
      </c>
      <c r="AC27408" t="s">
        <v>989</v>
      </c>
      <c r="AD27408" t="s">
        <v>991</v>
      </c>
    </row>
    <row r="27409" spans="1:30" x14ac:dyDescent="0.25">
      <c r="A27409" t="s">
        <v>8452</v>
      </c>
      <c r="B27409" t="s">
        <v>25</v>
      </c>
      <c r="C27409">
        <v>18</v>
      </c>
      <c r="D27409" t="s">
        <v>28</v>
      </c>
      <c r="E27409">
        <v>38.905975980000001</v>
      </c>
      <c r="F27409">
        <v>16.594401940000001</v>
      </c>
      <c r="G27409">
        <v>84</v>
      </c>
      <c r="H27409">
        <v>12</v>
      </c>
      <c r="I27409">
        <v>96</v>
      </c>
      <c r="J27409">
        <v>1515</v>
      </c>
      <c r="K27409">
        <v>1611</v>
      </c>
      <c r="L27409">
        <v>21</v>
      </c>
      <c r="M27409">
        <v>119</v>
      </c>
      <c r="N27409">
        <v>639459</v>
      </c>
      <c r="O27409">
        <v>3498</v>
      </c>
      <c r="R27409">
        <v>644568</v>
      </c>
      <c r="S27409">
        <v>4444429</v>
      </c>
      <c r="T27409">
        <v>3468156</v>
      </c>
      <c r="V27409">
        <v>0</v>
      </c>
      <c r="Y27409">
        <v>203466</v>
      </c>
      <c r="Z27409">
        <v>441102</v>
      </c>
      <c r="AA27409">
        <v>1944462</v>
      </c>
      <c r="AB27409">
        <v>2499967</v>
      </c>
      <c r="AC27409" t="s">
        <v>989</v>
      </c>
      <c r="AD27409" t="s">
        <v>992</v>
      </c>
    </row>
    <row r="27410" spans="1:30" x14ac:dyDescent="0.25">
      <c r="A27410" t="s">
        <v>8452</v>
      </c>
      <c r="B27410" t="s">
        <v>25</v>
      </c>
      <c r="C27410">
        <v>15</v>
      </c>
      <c r="D27410" t="s">
        <v>29</v>
      </c>
      <c r="E27410">
        <v>40.839565550000003</v>
      </c>
      <c r="F27410">
        <v>14.250849840000001</v>
      </c>
      <c r="G27410">
        <v>126</v>
      </c>
      <c r="H27410">
        <v>4</v>
      </c>
      <c r="I27410">
        <v>130</v>
      </c>
      <c r="J27410">
        <v>24490</v>
      </c>
      <c r="K27410">
        <v>24620</v>
      </c>
      <c r="L27410">
        <v>290</v>
      </c>
      <c r="M27410">
        <v>908</v>
      </c>
      <c r="N27410">
        <v>2452298</v>
      </c>
      <c r="O27410">
        <v>11982</v>
      </c>
      <c r="R27410">
        <v>2488900</v>
      </c>
      <c r="S27410">
        <v>21242368</v>
      </c>
      <c r="T27410">
        <v>5451017</v>
      </c>
      <c r="V27410">
        <v>3</v>
      </c>
      <c r="Y27410">
        <v>957475</v>
      </c>
      <c r="Z27410">
        <v>1531425</v>
      </c>
      <c r="AA27410">
        <v>9682521</v>
      </c>
      <c r="AB27410">
        <v>11559847</v>
      </c>
      <c r="AC27410" t="s">
        <v>989</v>
      </c>
      <c r="AD27410" t="s">
        <v>993</v>
      </c>
    </row>
    <row r="27411" spans="1:30" x14ac:dyDescent="0.25">
      <c r="A27411" t="s">
        <v>8452</v>
      </c>
      <c r="B27411" t="s">
        <v>25</v>
      </c>
      <c r="C27411">
        <v>8</v>
      </c>
      <c r="D27411" t="s">
        <v>30</v>
      </c>
      <c r="E27411">
        <v>44.494366810000002</v>
      </c>
      <c r="F27411">
        <v>11.341720799999999</v>
      </c>
      <c r="G27411">
        <v>458</v>
      </c>
      <c r="H27411">
        <v>11</v>
      </c>
      <c r="I27411">
        <v>469</v>
      </c>
      <c r="J27411">
        <v>4997</v>
      </c>
      <c r="K27411">
        <v>5466</v>
      </c>
      <c r="L27411">
        <v>182</v>
      </c>
      <c r="M27411">
        <v>341</v>
      </c>
      <c r="N27411">
        <v>2141525</v>
      </c>
      <c r="O27411">
        <v>19571</v>
      </c>
      <c r="R27411">
        <v>2166562</v>
      </c>
      <c r="S27411">
        <v>19771410</v>
      </c>
      <c r="T27411">
        <v>2992222</v>
      </c>
      <c r="V27411">
        <v>2</v>
      </c>
      <c r="Y27411">
        <v>1094128</v>
      </c>
      <c r="Z27411">
        <v>1072434</v>
      </c>
      <c r="AA27411">
        <v>10768931</v>
      </c>
      <c r="AB27411">
        <v>9002479</v>
      </c>
      <c r="AC27411" t="s">
        <v>994</v>
      </c>
      <c r="AD27411" t="s">
        <v>995</v>
      </c>
    </row>
    <row r="27412" spans="1:30" x14ac:dyDescent="0.25">
      <c r="A27412" t="s">
        <v>8452</v>
      </c>
      <c r="B27412" t="s">
        <v>25</v>
      </c>
      <c r="C27412">
        <v>6</v>
      </c>
      <c r="D27412" t="s">
        <v>31</v>
      </c>
      <c r="E27412">
        <v>45.649435400000002</v>
      </c>
      <c r="F27412">
        <v>13.76813649</v>
      </c>
      <c r="G27412">
        <v>106</v>
      </c>
      <c r="H27412">
        <v>4</v>
      </c>
      <c r="I27412">
        <v>110</v>
      </c>
      <c r="J27412">
        <v>746</v>
      </c>
      <c r="K27412">
        <v>856</v>
      </c>
      <c r="L27412">
        <v>41</v>
      </c>
      <c r="M27412">
        <v>125</v>
      </c>
      <c r="N27412">
        <v>577958</v>
      </c>
      <c r="O27412">
        <v>6202</v>
      </c>
      <c r="R27412">
        <v>585016</v>
      </c>
      <c r="S27412">
        <v>7805648</v>
      </c>
      <c r="T27412">
        <v>1270072</v>
      </c>
      <c r="V27412">
        <v>1</v>
      </c>
      <c r="Y27412">
        <v>240674</v>
      </c>
      <c r="Z27412">
        <v>344342</v>
      </c>
      <c r="AA27412">
        <v>3875283</v>
      </c>
      <c r="AB27412">
        <v>3930365</v>
      </c>
      <c r="AC27412" t="s">
        <v>994</v>
      </c>
      <c r="AD27412" t="s">
        <v>996</v>
      </c>
    </row>
    <row r="27413" spans="1:30" x14ac:dyDescent="0.25">
      <c r="A27413" t="s">
        <v>8452</v>
      </c>
      <c r="B27413" t="s">
        <v>25</v>
      </c>
      <c r="C27413">
        <v>12</v>
      </c>
      <c r="D27413" t="s">
        <v>32</v>
      </c>
      <c r="E27413">
        <v>41.89277044</v>
      </c>
      <c r="F27413">
        <v>12.483667219999999</v>
      </c>
      <c r="G27413">
        <v>198</v>
      </c>
      <c r="H27413">
        <v>10</v>
      </c>
      <c r="I27413">
        <v>208</v>
      </c>
      <c r="J27413">
        <v>29551</v>
      </c>
      <c r="K27413">
        <v>29759</v>
      </c>
      <c r="L27413">
        <v>218</v>
      </c>
      <c r="M27413">
        <v>748</v>
      </c>
      <c r="N27413">
        <v>2401170</v>
      </c>
      <c r="O27413">
        <v>13022</v>
      </c>
      <c r="R27413">
        <v>2443951</v>
      </c>
      <c r="S27413">
        <v>26961121</v>
      </c>
      <c r="T27413">
        <v>6209897</v>
      </c>
      <c r="V27413">
        <v>0</v>
      </c>
      <c r="Y27413">
        <v>1040640</v>
      </c>
      <c r="Z27413">
        <v>1403311</v>
      </c>
      <c r="AA27413">
        <v>9742379</v>
      </c>
      <c r="AB27413">
        <v>17218742</v>
      </c>
      <c r="AC27413" t="s">
        <v>999</v>
      </c>
      <c r="AD27413" t="s">
        <v>1000</v>
      </c>
    </row>
    <row r="27414" spans="1:30" x14ac:dyDescent="0.25">
      <c r="A27414" t="s">
        <v>8452</v>
      </c>
      <c r="B27414" t="s">
        <v>25</v>
      </c>
      <c r="C27414">
        <v>7</v>
      </c>
      <c r="D27414" t="s">
        <v>33</v>
      </c>
      <c r="E27414">
        <v>44.411493149999998</v>
      </c>
      <c r="F27414">
        <v>8.9326992000000001</v>
      </c>
      <c r="G27414">
        <v>125</v>
      </c>
      <c r="H27414">
        <v>2</v>
      </c>
      <c r="I27414">
        <v>127</v>
      </c>
      <c r="J27414">
        <v>0</v>
      </c>
      <c r="K27414">
        <v>127</v>
      </c>
      <c r="L27414">
        <v>4</v>
      </c>
      <c r="M27414">
        <v>110</v>
      </c>
      <c r="N27414">
        <v>667040</v>
      </c>
      <c r="O27414">
        <v>5961</v>
      </c>
      <c r="R27414">
        <v>673128</v>
      </c>
      <c r="S27414">
        <v>7029503</v>
      </c>
      <c r="T27414">
        <v>1532518</v>
      </c>
      <c r="V27414">
        <v>0</v>
      </c>
      <c r="X27414" t="s">
        <v>8454</v>
      </c>
      <c r="Y27414">
        <v>287226</v>
      </c>
      <c r="Z27414">
        <v>385902</v>
      </c>
      <c r="AA27414">
        <v>2707749</v>
      </c>
      <c r="AB27414">
        <v>4321754</v>
      </c>
      <c r="AC27414" t="s">
        <v>1002</v>
      </c>
      <c r="AD27414" t="s">
        <v>1003</v>
      </c>
    </row>
    <row r="27415" spans="1:30" x14ac:dyDescent="0.25">
      <c r="A27415" t="s">
        <v>8452</v>
      </c>
      <c r="B27415" t="s">
        <v>25</v>
      </c>
      <c r="C27415">
        <v>3</v>
      </c>
      <c r="D27415" t="s">
        <v>34</v>
      </c>
      <c r="E27415">
        <v>45.46679409</v>
      </c>
      <c r="F27415">
        <v>9.1903474040000006</v>
      </c>
      <c r="G27415">
        <v>194</v>
      </c>
      <c r="H27415">
        <v>4</v>
      </c>
      <c r="I27415">
        <v>198</v>
      </c>
      <c r="J27415">
        <v>8386</v>
      </c>
      <c r="K27415">
        <v>8584</v>
      </c>
      <c r="L27415">
        <v>417</v>
      </c>
      <c r="M27415">
        <v>1217</v>
      </c>
      <c r="N27415">
        <v>4139584</v>
      </c>
      <c r="O27415">
        <v>46198</v>
      </c>
      <c r="R27415">
        <v>4194366</v>
      </c>
      <c r="S27415">
        <v>46154305</v>
      </c>
      <c r="T27415">
        <v>9330366</v>
      </c>
      <c r="V27415">
        <v>0</v>
      </c>
      <c r="Y27415">
        <v>1542304</v>
      </c>
      <c r="Z27415">
        <v>2652062</v>
      </c>
      <c r="AA27415">
        <v>17145517</v>
      </c>
      <c r="AB27415">
        <v>29008788</v>
      </c>
      <c r="AC27415" t="s">
        <v>1002</v>
      </c>
      <c r="AD27415" t="s">
        <v>1004</v>
      </c>
    </row>
    <row r="27416" spans="1:30" x14ac:dyDescent="0.25">
      <c r="A27416" t="s">
        <v>8452</v>
      </c>
      <c r="B27416" t="s">
        <v>25</v>
      </c>
      <c r="C27416">
        <v>11</v>
      </c>
      <c r="D27416" t="s">
        <v>35</v>
      </c>
      <c r="E27416">
        <v>43.616759729999998</v>
      </c>
      <c r="F27416">
        <v>13.518875299999999</v>
      </c>
      <c r="G27416">
        <v>68</v>
      </c>
      <c r="H27416">
        <v>1</v>
      </c>
      <c r="I27416">
        <v>69</v>
      </c>
      <c r="J27416">
        <v>0</v>
      </c>
      <c r="K27416">
        <v>69</v>
      </c>
      <c r="L27416">
        <v>7</v>
      </c>
      <c r="M27416">
        <v>104</v>
      </c>
      <c r="N27416">
        <v>717832</v>
      </c>
      <c r="O27416">
        <v>4460</v>
      </c>
      <c r="R27416">
        <v>722361</v>
      </c>
      <c r="S27416">
        <v>3765967</v>
      </c>
      <c r="T27416">
        <v>2763675</v>
      </c>
      <c r="V27416">
        <v>0</v>
      </c>
      <c r="Y27416">
        <v>223117</v>
      </c>
      <c r="Z27416">
        <v>499244</v>
      </c>
      <c r="AA27416">
        <v>2019717</v>
      </c>
      <c r="AB27416">
        <v>1746250</v>
      </c>
      <c r="AC27416" t="s">
        <v>999</v>
      </c>
      <c r="AD27416" t="s">
        <v>1005</v>
      </c>
    </row>
    <row r="27417" spans="1:30" x14ac:dyDescent="0.25">
      <c r="A27417" t="s">
        <v>8452</v>
      </c>
      <c r="B27417" t="s">
        <v>25</v>
      </c>
      <c r="C27417">
        <v>14</v>
      </c>
      <c r="D27417" t="s">
        <v>36</v>
      </c>
      <c r="E27417">
        <v>41.557747540000001</v>
      </c>
      <c r="F27417">
        <v>14.65916051</v>
      </c>
      <c r="G27417">
        <v>6</v>
      </c>
      <c r="H27417">
        <v>0</v>
      </c>
      <c r="I27417">
        <v>6</v>
      </c>
      <c r="J27417">
        <v>375</v>
      </c>
      <c r="K27417">
        <v>381</v>
      </c>
      <c r="L27417">
        <v>13</v>
      </c>
      <c r="M27417">
        <v>14</v>
      </c>
      <c r="N27417">
        <v>102233</v>
      </c>
      <c r="O27417">
        <v>746</v>
      </c>
      <c r="R27417">
        <v>103360</v>
      </c>
      <c r="S27417">
        <v>832443</v>
      </c>
      <c r="T27417">
        <v>783992</v>
      </c>
      <c r="V27417">
        <v>0</v>
      </c>
      <c r="Y27417">
        <v>30049</v>
      </c>
      <c r="Z27417">
        <v>73311</v>
      </c>
      <c r="AA27417">
        <v>546954</v>
      </c>
      <c r="AB27417">
        <v>285489</v>
      </c>
      <c r="AC27417" t="s">
        <v>989</v>
      </c>
      <c r="AD27417" t="s">
        <v>1006</v>
      </c>
    </row>
    <row r="27418" spans="1:30" x14ac:dyDescent="0.25">
      <c r="A27418" t="s">
        <v>8452</v>
      </c>
      <c r="B27418" t="s">
        <v>25</v>
      </c>
      <c r="C27418">
        <v>21</v>
      </c>
      <c r="D27418" t="s">
        <v>37</v>
      </c>
      <c r="E27418">
        <v>46.499334529999999</v>
      </c>
      <c r="F27418">
        <v>11.35662422</v>
      </c>
      <c r="G27418">
        <v>17</v>
      </c>
      <c r="H27418">
        <v>0</v>
      </c>
      <c r="I27418">
        <v>17</v>
      </c>
      <c r="J27418">
        <v>0</v>
      </c>
      <c r="K27418">
        <v>17</v>
      </c>
      <c r="L27418">
        <v>0</v>
      </c>
      <c r="M27418">
        <v>34</v>
      </c>
      <c r="N27418">
        <v>295500</v>
      </c>
      <c r="O27418">
        <v>1626</v>
      </c>
      <c r="R27418">
        <v>297143</v>
      </c>
      <c r="S27418">
        <v>5612281</v>
      </c>
      <c r="T27418">
        <v>869153</v>
      </c>
      <c r="U27418" t="s">
        <v>8455</v>
      </c>
      <c r="V27418">
        <v>0</v>
      </c>
      <c r="X27418" t="s">
        <v>8455</v>
      </c>
      <c r="Y27418">
        <v>87212</v>
      </c>
      <c r="Z27418">
        <v>209931</v>
      </c>
      <c r="AA27418">
        <v>940610</v>
      </c>
      <c r="AB27418">
        <v>4671671</v>
      </c>
      <c r="AC27418" t="s">
        <v>994</v>
      </c>
      <c r="AD27418" t="s">
        <v>1007</v>
      </c>
    </row>
    <row r="27419" spans="1:30" x14ac:dyDescent="0.25">
      <c r="A27419" t="s">
        <v>8452</v>
      </c>
      <c r="B27419" t="s">
        <v>25</v>
      </c>
      <c r="C27419">
        <v>22</v>
      </c>
      <c r="D27419" t="s">
        <v>38</v>
      </c>
      <c r="E27419">
        <v>46.068935109999998</v>
      </c>
      <c r="F27419">
        <v>11.121230969999999</v>
      </c>
      <c r="G27419">
        <v>16</v>
      </c>
      <c r="H27419">
        <v>0</v>
      </c>
      <c r="I27419">
        <v>16</v>
      </c>
      <c r="J27419">
        <v>332</v>
      </c>
      <c r="K27419">
        <v>348</v>
      </c>
      <c r="L27419">
        <v>15</v>
      </c>
      <c r="M27419">
        <v>38</v>
      </c>
      <c r="N27419">
        <v>245512</v>
      </c>
      <c r="O27419">
        <v>1657</v>
      </c>
      <c r="R27419">
        <v>247517</v>
      </c>
      <c r="S27419">
        <v>3064397</v>
      </c>
      <c r="T27419">
        <v>607586</v>
      </c>
      <c r="V27419">
        <v>0</v>
      </c>
      <c r="Y27419">
        <v>45249</v>
      </c>
      <c r="Z27419">
        <v>202268</v>
      </c>
      <c r="AA27419">
        <v>876577</v>
      </c>
      <c r="AB27419">
        <v>2187820</v>
      </c>
      <c r="AC27419" t="s">
        <v>994</v>
      </c>
      <c r="AD27419" t="s">
        <v>1009</v>
      </c>
    </row>
    <row r="27420" spans="1:30" x14ac:dyDescent="0.25">
      <c r="A27420" t="s">
        <v>8452</v>
      </c>
      <c r="B27420" t="s">
        <v>25</v>
      </c>
      <c r="C27420">
        <v>1</v>
      </c>
      <c r="D27420" t="s">
        <v>39</v>
      </c>
      <c r="E27420">
        <v>45.073274499999997</v>
      </c>
      <c r="F27420">
        <v>7.6806874829999998</v>
      </c>
      <c r="G27420">
        <v>188</v>
      </c>
      <c r="H27420">
        <v>6</v>
      </c>
      <c r="I27420">
        <v>194</v>
      </c>
      <c r="J27420">
        <v>32732</v>
      </c>
      <c r="K27420">
        <v>32926</v>
      </c>
      <c r="L27420">
        <v>138</v>
      </c>
      <c r="M27420">
        <v>426</v>
      </c>
      <c r="N27420">
        <v>1700257</v>
      </c>
      <c r="O27420">
        <v>13867</v>
      </c>
      <c r="R27420">
        <v>1747050</v>
      </c>
      <c r="S27420">
        <v>22036515</v>
      </c>
      <c r="T27420">
        <v>4459605</v>
      </c>
      <c r="V27420">
        <v>1</v>
      </c>
      <c r="Y27420">
        <v>518433</v>
      </c>
      <c r="Z27420">
        <v>1228617</v>
      </c>
      <c r="AA27420">
        <v>5140803</v>
      </c>
      <c r="AB27420">
        <v>16895712</v>
      </c>
      <c r="AC27420" t="s">
        <v>1002</v>
      </c>
      <c r="AD27420" t="s">
        <v>1010</v>
      </c>
    </row>
    <row r="27421" spans="1:30" x14ac:dyDescent="0.25">
      <c r="A27421" t="s">
        <v>8452</v>
      </c>
      <c r="B27421" t="s">
        <v>25</v>
      </c>
      <c r="C27421">
        <v>16</v>
      </c>
      <c r="D27421" t="s">
        <v>40</v>
      </c>
      <c r="E27421">
        <v>41.125595760000003</v>
      </c>
      <c r="F27421">
        <v>16.86736689</v>
      </c>
      <c r="G27421">
        <v>54</v>
      </c>
      <c r="H27421">
        <v>2</v>
      </c>
      <c r="I27421">
        <v>56</v>
      </c>
      <c r="J27421">
        <v>3790</v>
      </c>
      <c r="K27421">
        <v>3846</v>
      </c>
      <c r="L27421">
        <v>-356</v>
      </c>
      <c r="M27421">
        <v>304</v>
      </c>
      <c r="N27421">
        <v>1635825</v>
      </c>
      <c r="O27421">
        <v>9846</v>
      </c>
      <c r="R27421">
        <v>1649517</v>
      </c>
      <c r="S27421">
        <v>14270757</v>
      </c>
      <c r="T27421">
        <v>2974689</v>
      </c>
      <c r="V27421">
        <v>0</v>
      </c>
      <c r="Y27421">
        <v>513948</v>
      </c>
      <c r="Z27421">
        <v>1135569</v>
      </c>
      <c r="AA27421">
        <v>4878020</v>
      </c>
      <c r="AB27421">
        <v>9392737</v>
      </c>
      <c r="AC27421" t="s">
        <v>989</v>
      </c>
      <c r="AD27421" t="s">
        <v>1011</v>
      </c>
    </row>
    <row r="27422" spans="1:30" x14ac:dyDescent="0.25">
      <c r="A27422" t="s">
        <v>8452</v>
      </c>
      <c r="B27422" t="s">
        <v>25</v>
      </c>
      <c r="C27422">
        <v>20</v>
      </c>
      <c r="D27422" t="s">
        <v>41</v>
      </c>
      <c r="E27422">
        <v>39.215311919999998</v>
      </c>
      <c r="F27422">
        <v>9.1106163060000007</v>
      </c>
      <c r="G27422">
        <v>143</v>
      </c>
      <c r="H27422">
        <v>1</v>
      </c>
      <c r="I27422">
        <v>144</v>
      </c>
      <c r="J27422">
        <v>6839</v>
      </c>
      <c r="K27422">
        <v>6983</v>
      </c>
      <c r="L27422">
        <v>84</v>
      </c>
      <c r="M27422">
        <v>113</v>
      </c>
      <c r="N27422">
        <v>511709</v>
      </c>
      <c r="O27422">
        <v>2970</v>
      </c>
      <c r="R27422">
        <v>521662</v>
      </c>
      <c r="S27422">
        <v>5515964</v>
      </c>
      <c r="T27422">
        <v>1765718</v>
      </c>
      <c r="U27422" t="s">
        <v>8456</v>
      </c>
      <c r="V27422">
        <v>0</v>
      </c>
      <c r="Y27422">
        <v>180336</v>
      </c>
      <c r="Z27422">
        <v>341326</v>
      </c>
      <c r="AA27422">
        <v>2245384</v>
      </c>
      <c r="AB27422">
        <v>3270580</v>
      </c>
      <c r="AC27422" t="s">
        <v>1013</v>
      </c>
      <c r="AD27422" t="s">
        <v>1014</v>
      </c>
    </row>
    <row r="27423" spans="1:30" x14ac:dyDescent="0.25">
      <c r="A27423" t="s">
        <v>8452</v>
      </c>
      <c r="B27423" t="s">
        <v>25</v>
      </c>
      <c r="C27423">
        <v>19</v>
      </c>
      <c r="D27423" t="s">
        <v>42</v>
      </c>
      <c r="E27423">
        <v>38.115697249999997</v>
      </c>
      <c r="F27423">
        <v>13.362356699999999</v>
      </c>
      <c r="G27423">
        <v>188</v>
      </c>
      <c r="H27423">
        <v>7</v>
      </c>
      <c r="I27423">
        <v>195</v>
      </c>
      <c r="J27423">
        <v>4385</v>
      </c>
      <c r="K27423">
        <v>4580</v>
      </c>
      <c r="L27423">
        <v>-341</v>
      </c>
      <c r="M27423">
        <v>31</v>
      </c>
      <c r="N27423">
        <v>1814636</v>
      </c>
      <c r="O27423">
        <v>12875</v>
      </c>
      <c r="R27423">
        <v>1832091</v>
      </c>
      <c r="S27423">
        <v>16938554</v>
      </c>
      <c r="T27423">
        <v>11275123</v>
      </c>
      <c r="V27423">
        <v>0</v>
      </c>
      <c r="Y27423">
        <v>541127</v>
      </c>
      <c r="Z27423">
        <v>1290964</v>
      </c>
      <c r="AA27423">
        <v>5474798</v>
      </c>
      <c r="AB27423">
        <v>11463756</v>
      </c>
      <c r="AC27423" t="s">
        <v>1013</v>
      </c>
      <c r="AD27423" t="s">
        <v>1015</v>
      </c>
    </row>
    <row r="27424" spans="1:30" x14ac:dyDescent="0.25">
      <c r="A27424" t="s">
        <v>8452</v>
      </c>
      <c r="B27424" t="s">
        <v>25</v>
      </c>
      <c r="C27424">
        <v>9</v>
      </c>
      <c r="D27424" t="s">
        <v>43</v>
      </c>
      <c r="E27424">
        <v>43.76923077</v>
      </c>
      <c r="F27424">
        <v>11.25588885</v>
      </c>
      <c r="G27424">
        <v>210</v>
      </c>
      <c r="H27424">
        <v>7</v>
      </c>
      <c r="I27424">
        <v>217</v>
      </c>
      <c r="J27424">
        <v>2396</v>
      </c>
      <c r="K27424">
        <v>2613</v>
      </c>
      <c r="L27424">
        <v>-200</v>
      </c>
      <c r="M27424">
        <v>316</v>
      </c>
      <c r="N27424">
        <v>1602228</v>
      </c>
      <c r="O27424">
        <v>12054</v>
      </c>
      <c r="R27424">
        <v>1616895</v>
      </c>
      <c r="S27424">
        <v>17012672</v>
      </c>
      <c r="T27424">
        <v>5439036</v>
      </c>
      <c r="V27424">
        <v>0</v>
      </c>
      <c r="Y27424">
        <v>721113</v>
      </c>
      <c r="Z27424">
        <v>895782</v>
      </c>
      <c r="AA27424">
        <v>7113559</v>
      </c>
      <c r="AB27424">
        <v>9899113</v>
      </c>
      <c r="AC27424" t="s">
        <v>999</v>
      </c>
      <c r="AD27424" t="s">
        <v>1016</v>
      </c>
    </row>
    <row r="27425" spans="1:30" x14ac:dyDescent="0.25">
      <c r="A27425" t="s">
        <v>8452</v>
      </c>
      <c r="B27425" t="s">
        <v>25</v>
      </c>
      <c r="C27425">
        <v>10</v>
      </c>
      <c r="D27425" t="s">
        <v>44</v>
      </c>
      <c r="E27425">
        <v>43.106758409999998</v>
      </c>
      <c r="F27425">
        <v>12.38824698</v>
      </c>
      <c r="G27425">
        <v>64</v>
      </c>
      <c r="H27425">
        <v>3</v>
      </c>
      <c r="I27425">
        <v>67</v>
      </c>
      <c r="J27425">
        <v>1342</v>
      </c>
      <c r="K27425">
        <v>1409</v>
      </c>
      <c r="L27425">
        <v>4</v>
      </c>
      <c r="M27425">
        <v>124</v>
      </c>
      <c r="N27425">
        <v>443509</v>
      </c>
      <c r="O27425">
        <v>2506</v>
      </c>
      <c r="R27425">
        <v>447424</v>
      </c>
      <c r="S27425">
        <v>5106527</v>
      </c>
      <c r="T27425">
        <v>820920</v>
      </c>
      <c r="U27425" t="s">
        <v>4269</v>
      </c>
      <c r="V27425">
        <v>1</v>
      </c>
      <c r="Y27425">
        <v>159980</v>
      </c>
      <c r="Z27425">
        <v>287444</v>
      </c>
      <c r="AA27425">
        <v>1760324</v>
      </c>
      <c r="AB27425">
        <v>3346203</v>
      </c>
      <c r="AC27425" t="s">
        <v>999</v>
      </c>
      <c r="AD27425" t="s">
        <v>1017</v>
      </c>
    </row>
    <row r="27426" spans="1:30" x14ac:dyDescent="0.25">
      <c r="A27426" t="s">
        <v>8452</v>
      </c>
      <c r="B27426" t="s">
        <v>25</v>
      </c>
      <c r="C27426">
        <v>2</v>
      </c>
      <c r="D27426" t="s">
        <v>45</v>
      </c>
      <c r="E27426">
        <v>45.737502859999999</v>
      </c>
      <c r="F27426">
        <v>7.3201493659999999</v>
      </c>
      <c r="G27426">
        <v>7</v>
      </c>
      <c r="H27426">
        <v>0</v>
      </c>
      <c r="I27426">
        <v>7</v>
      </c>
      <c r="J27426">
        <v>41</v>
      </c>
      <c r="K27426">
        <v>48</v>
      </c>
      <c r="L27426">
        <v>-7</v>
      </c>
      <c r="M27426">
        <v>11</v>
      </c>
      <c r="N27426">
        <v>50516</v>
      </c>
      <c r="O27426">
        <v>574</v>
      </c>
      <c r="R27426">
        <v>51138</v>
      </c>
      <c r="S27426">
        <v>597116</v>
      </c>
      <c r="T27426">
        <v>147305</v>
      </c>
      <c r="V27426">
        <v>0</v>
      </c>
      <c r="Y27426">
        <v>16278</v>
      </c>
      <c r="Z27426">
        <v>34860</v>
      </c>
      <c r="AA27426">
        <v>146063</v>
      </c>
      <c r="AB27426">
        <v>451053</v>
      </c>
      <c r="AC27426" t="s">
        <v>1002</v>
      </c>
      <c r="AD27426" t="s">
        <v>1018</v>
      </c>
    </row>
    <row r="27427" spans="1:30" x14ac:dyDescent="0.25">
      <c r="A27427" t="s">
        <v>8452</v>
      </c>
      <c r="B27427" t="s">
        <v>25</v>
      </c>
      <c r="C27427">
        <v>5</v>
      </c>
      <c r="D27427" t="s">
        <v>46</v>
      </c>
      <c r="E27427">
        <v>45.434904850000002</v>
      </c>
      <c r="F27427">
        <v>12.33845213</v>
      </c>
      <c r="G27427">
        <v>252</v>
      </c>
      <c r="H27427">
        <v>9</v>
      </c>
      <c r="I27427">
        <v>261</v>
      </c>
      <c r="J27427">
        <v>18847</v>
      </c>
      <c r="K27427">
        <v>19108</v>
      </c>
      <c r="L27427">
        <v>267</v>
      </c>
      <c r="M27427">
        <v>836</v>
      </c>
      <c r="N27427">
        <v>2713702</v>
      </c>
      <c r="O27427">
        <v>16971</v>
      </c>
      <c r="R27427">
        <v>2749781</v>
      </c>
      <c r="S27427">
        <v>38417717</v>
      </c>
      <c r="T27427">
        <v>5376514</v>
      </c>
      <c r="V27427">
        <v>0</v>
      </c>
      <c r="Y27427">
        <v>1091788</v>
      </c>
      <c r="Z27427">
        <v>1657993</v>
      </c>
      <c r="AA27427">
        <v>11908123</v>
      </c>
      <c r="AB27427">
        <v>26509594</v>
      </c>
      <c r="AC27427" t="s">
        <v>994</v>
      </c>
      <c r="AD27427" t="s">
        <v>1019</v>
      </c>
    </row>
    <row r="27428" spans="1:30" x14ac:dyDescent="0.25">
      <c r="A27428" t="s">
        <v>8457</v>
      </c>
      <c r="B27428" t="s">
        <v>25</v>
      </c>
      <c r="C27428">
        <v>13</v>
      </c>
      <c r="D27428" t="s">
        <v>26</v>
      </c>
      <c r="E27428">
        <v>42.351221959999997</v>
      </c>
      <c r="F27428">
        <v>13.39843823</v>
      </c>
      <c r="G27428">
        <v>63</v>
      </c>
      <c r="H27428">
        <v>1</v>
      </c>
      <c r="I27428">
        <v>64</v>
      </c>
      <c r="J27428">
        <v>1948</v>
      </c>
      <c r="K27428">
        <v>2012</v>
      </c>
      <c r="L27428">
        <v>84</v>
      </c>
      <c r="M27428">
        <v>142</v>
      </c>
      <c r="N27428">
        <v>660409</v>
      </c>
      <c r="O27428">
        <v>3991</v>
      </c>
      <c r="R27428">
        <v>666412</v>
      </c>
      <c r="S27428">
        <v>7567345</v>
      </c>
      <c r="T27428">
        <v>1381575</v>
      </c>
      <c r="U27428" t="s">
        <v>8458</v>
      </c>
      <c r="V27428">
        <v>0</v>
      </c>
      <c r="Y27428">
        <v>254263</v>
      </c>
      <c r="Z27428">
        <v>412149</v>
      </c>
      <c r="AA27428">
        <v>2628231</v>
      </c>
      <c r="AB27428">
        <v>4939114</v>
      </c>
      <c r="AC27428" t="s">
        <v>989</v>
      </c>
      <c r="AD27428" t="s">
        <v>990</v>
      </c>
    </row>
    <row r="27429" spans="1:30" x14ac:dyDescent="0.25">
      <c r="A27429" t="s">
        <v>8457</v>
      </c>
      <c r="B27429" t="s">
        <v>25</v>
      </c>
      <c r="C27429">
        <v>17</v>
      </c>
      <c r="D27429" t="s">
        <v>27</v>
      </c>
      <c r="E27429">
        <v>40.639470520000003</v>
      </c>
      <c r="F27429">
        <v>15.805148340000001</v>
      </c>
      <c r="G27429">
        <v>20</v>
      </c>
      <c r="H27429">
        <v>0</v>
      </c>
      <c r="I27429">
        <v>20</v>
      </c>
      <c r="J27429">
        <v>8825</v>
      </c>
      <c r="K27429">
        <v>8845</v>
      </c>
      <c r="L27429">
        <v>6</v>
      </c>
      <c r="M27429">
        <v>6</v>
      </c>
      <c r="N27429">
        <v>191368</v>
      </c>
      <c r="O27429">
        <v>1041</v>
      </c>
      <c r="R27429">
        <v>201254</v>
      </c>
      <c r="S27429">
        <v>1356249</v>
      </c>
      <c r="T27429">
        <v>407707</v>
      </c>
      <c r="U27429" t="s">
        <v>6242</v>
      </c>
      <c r="V27429">
        <v>0</v>
      </c>
      <c r="Y27429">
        <v>71267</v>
      </c>
      <c r="Z27429">
        <v>129987</v>
      </c>
      <c r="AA27429">
        <v>703889</v>
      </c>
      <c r="AB27429">
        <v>652360</v>
      </c>
      <c r="AC27429" t="s">
        <v>989</v>
      </c>
      <c r="AD27429" t="s">
        <v>991</v>
      </c>
    </row>
    <row r="27430" spans="1:30" x14ac:dyDescent="0.25">
      <c r="A27430" t="s">
        <v>8457</v>
      </c>
      <c r="B27430" t="s">
        <v>25</v>
      </c>
      <c r="C27430">
        <v>18</v>
      </c>
      <c r="D27430" t="s">
        <v>28</v>
      </c>
      <c r="E27430">
        <v>38.905975980000001</v>
      </c>
      <c r="F27430">
        <v>16.594401940000001</v>
      </c>
      <c r="G27430">
        <v>89</v>
      </c>
      <c r="H27430">
        <v>11</v>
      </c>
      <c r="I27430">
        <v>100</v>
      </c>
      <c r="J27430">
        <v>1552</v>
      </c>
      <c r="K27430">
        <v>1652</v>
      </c>
      <c r="L27430">
        <v>41</v>
      </c>
      <c r="M27430">
        <v>113</v>
      </c>
      <c r="N27430">
        <v>639530</v>
      </c>
      <c r="O27430">
        <v>3499</v>
      </c>
      <c r="R27430">
        <v>644681</v>
      </c>
      <c r="S27430">
        <v>4445481</v>
      </c>
      <c r="T27430">
        <v>3469114</v>
      </c>
      <c r="V27430">
        <v>1</v>
      </c>
      <c r="Y27430">
        <v>203481</v>
      </c>
      <c r="Z27430">
        <v>441200</v>
      </c>
      <c r="AA27430">
        <v>1944769</v>
      </c>
      <c r="AB27430">
        <v>2500712</v>
      </c>
      <c r="AC27430" t="s">
        <v>989</v>
      </c>
      <c r="AD27430" t="s">
        <v>992</v>
      </c>
    </row>
    <row r="27431" spans="1:30" x14ac:dyDescent="0.25">
      <c r="A27431" t="s">
        <v>8457</v>
      </c>
      <c r="B27431" t="s">
        <v>25</v>
      </c>
      <c r="C27431">
        <v>15</v>
      </c>
      <c r="D27431" t="s">
        <v>29</v>
      </c>
      <c r="E27431">
        <v>40.839565550000003</v>
      </c>
      <c r="F27431">
        <v>14.250849840000001</v>
      </c>
      <c r="G27431">
        <v>120</v>
      </c>
      <c r="H27431">
        <v>5</v>
      </c>
      <c r="I27431">
        <v>125</v>
      </c>
      <c r="J27431">
        <v>24568</v>
      </c>
      <c r="K27431">
        <v>24693</v>
      </c>
      <c r="L27431">
        <v>73</v>
      </c>
      <c r="M27431">
        <v>791</v>
      </c>
      <c r="N27431">
        <v>2453015</v>
      </c>
      <c r="O27431">
        <v>11983</v>
      </c>
      <c r="R27431">
        <v>2489691</v>
      </c>
      <c r="S27431">
        <v>21247458</v>
      </c>
      <c r="T27431">
        <v>5451525</v>
      </c>
      <c r="V27431">
        <v>2</v>
      </c>
      <c r="Y27431">
        <v>957510</v>
      </c>
      <c r="Z27431">
        <v>1532181</v>
      </c>
      <c r="AA27431">
        <v>9683005</v>
      </c>
      <c r="AB27431">
        <v>11564453</v>
      </c>
      <c r="AC27431" t="s">
        <v>989</v>
      </c>
      <c r="AD27431" t="s">
        <v>993</v>
      </c>
    </row>
    <row r="27432" spans="1:30" x14ac:dyDescent="0.25">
      <c r="A27432" t="s">
        <v>8457</v>
      </c>
      <c r="B27432" t="s">
        <v>25</v>
      </c>
      <c r="C27432">
        <v>8</v>
      </c>
      <c r="D27432" t="s">
        <v>30</v>
      </c>
      <c r="E27432">
        <v>44.494366810000002</v>
      </c>
      <c r="F27432">
        <v>11.341720799999999</v>
      </c>
      <c r="G27432">
        <v>461</v>
      </c>
      <c r="H27432">
        <v>10</v>
      </c>
      <c r="I27432">
        <v>471</v>
      </c>
      <c r="J27432">
        <v>5233</v>
      </c>
      <c r="K27432">
        <v>5704</v>
      </c>
      <c r="L27432">
        <v>238</v>
      </c>
      <c r="M27432">
        <v>370</v>
      </c>
      <c r="N27432">
        <v>2141654</v>
      </c>
      <c r="O27432">
        <v>19574</v>
      </c>
      <c r="R27432">
        <v>2166932</v>
      </c>
      <c r="S27432">
        <v>19773301</v>
      </c>
      <c r="T27432">
        <v>2992277</v>
      </c>
      <c r="V27432">
        <v>0</v>
      </c>
      <c r="Y27432">
        <v>1094204</v>
      </c>
      <c r="Z27432">
        <v>1072728</v>
      </c>
      <c r="AA27432">
        <v>10769243</v>
      </c>
      <c r="AB27432">
        <v>9004058</v>
      </c>
      <c r="AC27432" t="s">
        <v>994</v>
      </c>
      <c r="AD27432" t="s">
        <v>995</v>
      </c>
    </row>
    <row r="27433" spans="1:30" x14ac:dyDescent="0.25">
      <c r="A27433" t="s">
        <v>8457</v>
      </c>
      <c r="B27433" t="s">
        <v>25</v>
      </c>
      <c r="C27433">
        <v>6</v>
      </c>
      <c r="D27433" t="s">
        <v>31</v>
      </c>
      <c r="E27433">
        <v>45.649435400000002</v>
      </c>
      <c r="F27433">
        <v>13.76813649</v>
      </c>
      <c r="G27433">
        <v>121</v>
      </c>
      <c r="H27433">
        <v>3</v>
      </c>
      <c r="I27433">
        <v>124</v>
      </c>
      <c r="J27433">
        <v>786</v>
      </c>
      <c r="K27433">
        <v>910</v>
      </c>
      <c r="L27433">
        <v>54</v>
      </c>
      <c r="M27433">
        <v>113</v>
      </c>
      <c r="N27433">
        <v>578013</v>
      </c>
      <c r="O27433">
        <v>6205</v>
      </c>
      <c r="R27433">
        <v>585128</v>
      </c>
      <c r="S27433">
        <v>7806173</v>
      </c>
      <c r="T27433">
        <v>1270133</v>
      </c>
      <c r="U27433" t="s">
        <v>3205</v>
      </c>
      <c r="V27433">
        <v>0</v>
      </c>
      <c r="Y27433">
        <v>240686</v>
      </c>
      <c r="Z27433">
        <v>344442</v>
      </c>
      <c r="AA27433">
        <v>3875369</v>
      </c>
      <c r="AB27433">
        <v>3930804</v>
      </c>
      <c r="AC27433" t="s">
        <v>994</v>
      </c>
      <c r="AD27433" t="s">
        <v>996</v>
      </c>
    </row>
    <row r="27434" spans="1:30" x14ac:dyDescent="0.25">
      <c r="A27434" t="s">
        <v>8457</v>
      </c>
      <c r="B27434" t="s">
        <v>25</v>
      </c>
      <c r="C27434">
        <v>12</v>
      </c>
      <c r="D27434" t="s">
        <v>32</v>
      </c>
      <c r="E27434">
        <v>41.89277044</v>
      </c>
      <c r="F27434">
        <v>12.483667219999999</v>
      </c>
      <c r="G27434">
        <v>199</v>
      </c>
      <c r="H27434">
        <v>12</v>
      </c>
      <c r="I27434">
        <v>211</v>
      </c>
      <c r="J27434">
        <v>29739</v>
      </c>
      <c r="K27434">
        <v>29950</v>
      </c>
      <c r="L27434">
        <v>191</v>
      </c>
      <c r="M27434">
        <v>718</v>
      </c>
      <c r="N27434">
        <v>2401694</v>
      </c>
      <c r="O27434">
        <v>13025</v>
      </c>
      <c r="R27434">
        <v>2444669</v>
      </c>
      <c r="S27434">
        <v>26964675</v>
      </c>
      <c r="T27434">
        <v>6210189</v>
      </c>
      <c r="V27434">
        <v>2</v>
      </c>
      <c r="Y27434">
        <v>1040651</v>
      </c>
      <c r="Z27434">
        <v>1404018</v>
      </c>
      <c r="AA27434">
        <v>9742482</v>
      </c>
      <c r="AB27434">
        <v>17222193</v>
      </c>
      <c r="AC27434" t="s">
        <v>999</v>
      </c>
      <c r="AD27434" t="s">
        <v>1000</v>
      </c>
    </row>
    <row r="27435" spans="1:30" x14ac:dyDescent="0.25">
      <c r="A27435" t="s">
        <v>8457</v>
      </c>
      <c r="B27435" t="s">
        <v>25</v>
      </c>
      <c r="C27435">
        <v>7</v>
      </c>
      <c r="D27435" t="s">
        <v>33</v>
      </c>
      <c r="E27435">
        <v>44.411493149999998</v>
      </c>
      <c r="F27435">
        <v>8.9326992000000001</v>
      </c>
      <c r="G27435">
        <v>123</v>
      </c>
      <c r="H27435">
        <v>2</v>
      </c>
      <c r="I27435">
        <v>125</v>
      </c>
      <c r="J27435">
        <v>0</v>
      </c>
      <c r="K27435">
        <v>125</v>
      </c>
      <c r="L27435">
        <v>-2</v>
      </c>
      <c r="M27435">
        <v>108</v>
      </c>
      <c r="N27435">
        <v>667150</v>
      </c>
      <c r="O27435">
        <v>5961</v>
      </c>
      <c r="R27435">
        <v>673236</v>
      </c>
      <c r="S27435">
        <v>7030134</v>
      </c>
      <c r="T27435">
        <v>1532603</v>
      </c>
      <c r="V27435">
        <v>0</v>
      </c>
      <c r="X27435" t="s">
        <v>8459</v>
      </c>
      <c r="Y27435">
        <v>287255</v>
      </c>
      <c r="Z27435">
        <v>385981</v>
      </c>
      <c r="AA27435">
        <v>2707771</v>
      </c>
      <c r="AB27435">
        <v>4322363</v>
      </c>
      <c r="AC27435" t="s">
        <v>1002</v>
      </c>
      <c r="AD27435" t="s">
        <v>1003</v>
      </c>
    </row>
    <row r="27436" spans="1:30" x14ac:dyDescent="0.25">
      <c r="A27436" t="s">
        <v>8457</v>
      </c>
      <c r="B27436" t="s">
        <v>25</v>
      </c>
      <c r="C27436">
        <v>3</v>
      </c>
      <c r="D27436" t="s">
        <v>34</v>
      </c>
      <c r="E27436">
        <v>45.46679409</v>
      </c>
      <c r="F27436">
        <v>9.1903474040000006</v>
      </c>
      <c r="G27436">
        <v>219</v>
      </c>
      <c r="H27436">
        <v>4</v>
      </c>
      <c r="I27436">
        <v>223</v>
      </c>
      <c r="J27436">
        <v>8916</v>
      </c>
      <c r="K27436">
        <v>9139</v>
      </c>
      <c r="L27436">
        <v>555</v>
      </c>
      <c r="M27436">
        <v>1123</v>
      </c>
      <c r="N27436">
        <v>4140148</v>
      </c>
      <c r="O27436">
        <v>46202</v>
      </c>
      <c r="R27436">
        <v>4195489</v>
      </c>
      <c r="S27436">
        <v>46160651</v>
      </c>
      <c r="T27436">
        <v>9331120</v>
      </c>
      <c r="V27436">
        <v>0</v>
      </c>
      <c r="Y27436">
        <v>1542348</v>
      </c>
      <c r="Z27436">
        <v>2653141</v>
      </c>
      <c r="AA27436">
        <v>17145853</v>
      </c>
      <c r="AB27436">
        <v>29014798</v>
      </c>
      <c r="AC27436" t="s">
        <v>1002</v>
      </c>
      <c r="AD27436" t="s">
        <v>1004</v>
      </c>
    </row>
    <row r="27437" spans="1:30" x14ac:dyDescent="0.25">
      <c r="A27437" t="s">
        <v>8457</v>
      </c>
      <c r="B27437" t="s">
        <v>25</v>
      </c>
      <c r="C27437">
        <v>11</v>
      </c>
      <c r="D27437" t="s">
        <v>35</v>
      </c>
      <c r="E27437">
        <v>43.616759729999998</v>
      </c>
      <c r="F27437">
        <v>13.518875299999999</v>
      </c>
      <c r="G27437">
        <v>68</v>
      </c>
      <c r="H27437">
        <v>1</v>
      </c>
      <c r="I27437">
        <v>69</v>
      </c>
      <c r="J27437">
        <v>0</v>
      </c>
      <c r="K27437">
        <v>69</v>
      </c>
      <c r="L27437">
        <v>0</v>
      </c>
      <c r="M27437">
        <v>98</v>
      </c>
      <c r="N27437">
        <v>717928</v>
      </c>
      <c r="O27437">
        <v>4462</v>
      </c>
      <c r="R27437">
        <v>722459</v>
      </c>
      <c r="S27437">
        <v>3766197</v>
      </c>
      <c r="T27437">
        <v>2763905</v>
      </c>
      <c r="V27437">
        <v>0</v>
      </c>
      <c r="Y27437">
        <v>223118</v>
      </c>
      <c r="Z27437">
        <v>499341</v>
      </c>
      <c r="AA27437">
        <v>2019723</v>
      </c>
      <c r="AB27437">
        <v>1746474</v>
      </c>
      <c r="AC27437" t="s">
        <v>999</v>
      </c>
      <c r="AD27437" t="s">
        <v>1005</v>
      </c>
    </row>
    <row r="27438" spans="1:30" x14ac:dyDescent="0.25">
      <c r="A27438" t="s">
        <v>8457</v>
      </c>
      <c r="B27438" t="s">
        <v>25</v>
      </c>
      <c r="C27438">
        <v>14</v>
      </c>
      <c r="D27438" t="s">
        <v>36</v>
      </c>
      <c r="E27438">
        <v>41.557747540000001</v>
      </c>
      <c r="F27438">
        <v>14.65916051</v>
      </c>
      <c r="G27438">
        <v>6</v>
      </c>
      <c r="H27438">
        <v>0</v>
      </c>
      <c r="I27438">
        <v>6</v>
      </c>
      <c r="J27438">
        <v>382</v>
      </c>
      <c r="K27438">
        <v>388</v>
      </c>
      <c r="L27438">
        <v>7</v>
      </c>
      <c r="M27438">
        <v>7</v>
      </c>
      <c r="N27438">
        <v>102233</v>
      </c>
      <c r="O27438">
        <v>746</v>
      </c>
      <c r="R27438">
        <v>103367</v>
      </c>
      <c r="S27438">
        <v>832537</v>
      </c>
      <c r="T27438">
        <v>784084</v>
      </c>
      <c r="V27438">
        <v>0</v>
      </c>
      <c r="Y27438">
        <v>30055</v>
      </c>
      <c r="Z27438">
        <v>73312</v>
      </c>
      <c r="AA27438">
        <v>547018</v>
      </c>
      <c r="AB27438">
        <v>285519</v>
      </c>
      <c r="AC27438" t="s">
        <v>989</v>
      </c>
      <c r="AD27438" t="s">
        <v>1006</v>
      </c>
    </row>
    <row r="27439" spans="1:30" x14ac:dyDescent="0.25">
      <c r="A27439" t="s">
        <v>8457</v>
      </c>
      <c r="B27439" t="s">
        <v>25</v>
      </c>
      <c r="C27439">
        <v>21</v>
      </c>
      <c r="D27439" t="s">
        <v>37</v>
      </c>
      <c r="E27439">
        <v>46.499334529999999</v>
      </c>
      <c r="F27439">
        <v>11.35662422</v>
      </c>
      <c r="G27439">
        <v>19</v>
      </c>
      <c r="H27439">
        <v>0</v>
      </c>
      <c r="I27439">
        <v>19</v>
      </c>
      <c r="J27439">
        <v>0</v>
      </c>
      <c r="K27439">
        <v>19</v>
      </c>
      <c r="L27439">
        <v>2</v>
      </c>
      <c r="M27439">
        <v>39</v>
      </c>
      <c r="N27439">
        <v>295537</v>
      </c>
      <c r="O27439">
        <v>1626</v>
      </c>
      <c r="R27439">
        <v>297182</v>
      </c>
      <c r="S27439">
        <v>5612406</v>
      </c>
      <c r="T27439">
        <v>869175</v>
      </c>
      <c r="U27439" t="s">
        <v>7496</v>
      </c>
      <c r="V27439">
        <v>0</v>
      </c>
      <c r="X27439" t="s">
        <v>7496</v>
      </c>
      <c r="Y27439">
        <v>87214</v>
      </c>
      <c r="Z27439">
        <v>209968</v>
      </c>
      <c r="AA27439">
        <v>940623</v>
      </c>
      <c r="AB27439">
        <v>4671783</v>
      </c>
      <c r="AC27439" t="s">
        <v>994</v>
      </c>
      <c r="AD27439" t="s">
        <v>1007</v>
      </c>
    </row>
    <row r="27440" spans="1:30" x14ac:dyDescent="0.25">
      <c r="A27440" t="s">
        <v>8457</v>
      </c>
      <c r="B27440" t="s">
        <v>25</v>
      </c>
      <c r="C27440">
        <v>22</v>
      </c>
      <c r="D27440" t="s">
        <v>38</v>
      </c>
      <c r="E27440">
        <v>46.068935109999998</v>
      </c>
      <c r="F27440">
        <v>11.121230969999999</v>
      </c>
      <c r="G27440">
        <v>19</v>
      </c>
      <c r="H27440">
        <v>0</v>
      </c>
      <c r="I27440">
        <v>19</v>
      </c>
      <c r="J27440">
        <v>332</v>
      </c>
      <c r="K27440">
        <v>351</v>
      </c>
      <c r="L27440">
        <v>3</v>
      </c>
      <c r="M27440">
        <v>32</v>
      </c>
      <c r="N27440">
        <v>245541</v>
      </c>
      <c r="O27440">
        <v>1657</v>
      </c>
      <c r="R27440">
        <v>247549</v>
      </c>
      <c r="S27440">
        <v>3064576</v>
      </c>
      <c r="T27440">
        <v>607597</v>
      </c>
      <c r="V27440">
        <v>0</v>
      </c>
      <c r="Y27440">
        <v>45250</v>
      </c>
      <c r="Z27440">
        <v>202299</v>
      </c>
      <c r="AA27440">
        <v>876595</v>
      </c>
      <c r="AB27440">
        <v>2187981</v>
      </c>
      <c r="AC27440" t="s">
        <v>994</v>
      </c>
      <c r="AD27440" t="s">
        <v>1009</v>
      </c>
    </row>
    <row r="27441" spans="1:30" x14ac:dyDescent="0.25">
      <c r="A27441" t="s">
        <v>8457</v>
      </c>
      <c r="B27441" t="s">
        <v>25</v>
      </c>
      <c r="C27441">
        <v>1</v>
      </c>
      <c r="D27441" t="s">
        <v>39</v>
      </c>
      <c r="E27441">
        <v>45.073274499999997</v>
      </c>
      <c r="F27441">
        <v>7.6806874829999998</v>
      </c>
      <c r="G27441">
        <v>186</v>
      </c>
      <c r="H27441">
        <v>5</v>
      </c>
      <c r="I27441">
        <v>191</v>
      </c>
      <c r="J27441">
        <v>32924</v>
      </c>
      <c r="K27441">
        <v>33115</v>
      </c>
      <c r="L27441">
        <v>189</v>
      </c>
      <c r="M27441">
        <v>414</v>
      </c>
      <c r="N27441">
        <v>1700482</v>
      </c>
      <c r="O27441">
        <v>13867</v>
      </c>
      <c r="R27441">
        <v>1747464</v>
      </c>
      <c r="S27441">
        <v>22039423</v>
      </c>
      <c r="T27441">
        <v>4459975</v>
      </c>
      <c r="V27441">
        <v>0</v>
      </c>
      <c r="Y27441">
        <v>518439</v>
      </c>
      <c r="Z27441">
        <v>1229025</v>
      </c>
      <c r="AA27441">
        <v>5140870</v>
      </c>
      <c r="AB27441">
        <v>16898553</v>
      </c>
      <c r="AC27441" t="s">
        <v>1002</v>
      </c>
      <c r="AD27441" t="s">
        <v>1010</v>
      </c>
    </row>
    <row r="27442" spans="1:30" x14ac:dyDescent="0.25">
      <c r="A27442" t="s">
        <v>8457</v>
      </c>
      <c r="B27442" t="s">
        <v>25</v>
      </c>
      <c r="C27442">
        <v>16</v>
      </c>
      <c r="D27442" t="s">
        <v>40</v>
      </c>
      <c r="E27442">
        <v>41.125595760000003</v>
      </c>
      <c r="F27442">
        <v>16.86736689</v>
      </c>
      <c r="G27442">
        <v>59</v>
      </c>
      <c r="H27442">
        <v>1</v>
      </c>
      <c r="I27442">
        <v>60</v>
      </c>
      <c r="J27442">
        <v>3961</v>
      </c>
      <c r="K27442">
        <v>4021</v>
      </c>
      <c r="L27442">
        <v>175</v>
      </c>
      <c r="M27442">
        <v>265</v>
      </c>
      <c r="N27442">
        <v>1635915</v>
      </c>
      <c r="O27442">
        <v>9846</v>
      </c>
      <c r="R27442">
        <v>1649782</v>
      </c>
      <c r="S27442">
        <v>14272843</v>
      </c>
      <c r="T27442">
        <v>2975047</v>
      </c>
      <c r="V27442">
        <v>0</v>
      </c>
      <c r="Y27442">
        <v>513959</v>
      </c>
      <c r="Z27442">
        <v>1135823</v>
      </c>
      <c r="AA27442">
        <v>4878107</v>
      </c>
      <c r="AB27442">
        <v>9394736</v>
      </c>
      <c r="AC27442" t="s">
        <v>989</v>
      </c>
      <c r="AD27442" t="s">
        <v>1011</v>
      </c>
    </row>
    <row r="27443" spans="1:30" x14ac:dyDescent="0.25">
      <c r="A27443" t="s">
        <v>8457</v>
      </c>
      <c r="B27443" t="s">
        <v>25</v>
      </c>
      <c r="C27443">
        <v>20</v>
      </c>
      <c r="D27443" t="s">
        <v>41</v>
      </c>
      <c r="E27443">
        <v>39.215311919999998</v>
      </c>
      <c r="F27443">
        <v>9.1106163060000007</v>
      </c>
      <c r="G27443">
        <v>143</v>
      </c>
      <c r="H27443">
        <v>1</v>
      </c>
      <c r="I27443">
        <v>144</v>
      </c>
      <c r="J27443">
        <v>6922</v>
      </c>
      <c r="K27443">
        <v>7066</v>
      </c>
      <c r="L27443">
        <v>83</v>
      </c>
      <c r="M27443">
        <v>119</v>
      </c>
      <c r="N27443">
        <v>511745</v>
      </c>
      <c r="O27443">
        <v>2970</v>
      </c>
      <c r="R27443">
        <v>521781</v>
      </c>
      <c r="S27443">
        <v>5516473</v>
      </c>
      <c r="T27443">
        <v>1765726</v>
      </c>
      <c r="U27443" t="s">
        <v>8456</v>
      </c>
      <c r="V27443">
        <v>0</v>
      </c>
      <c r="Y27443">
        <v>180340</v>
      </c>
      <c r="Z27443">
        <v>341441</v>
      </c>
      <c r="AA27443">
        <v>2245394</v>
      </c>
      <c r="AB27443">
        <v>3271079</v>
      </c>
      <c r="AC27443" t="s">
        <v>1013</v>
      </c>
      <c r="AD27443" t="s">
        <v>1014</v>
      </c>
    </row>
    <row r="27444" spans="1:30" x14ac:dyDescent="0.25">
      <c r="A27444" t="s">
        <v>8457</v>
      </c>
      <c r="B27444" t="s">
        <v>25</v>
      </c>
      <c r="C27444">
        <v>19</v>
      </c>
      <c r="D27444" t="s">
        <v>42</v>
      </c>
      <c r="E27444">
        <v>38.115697249999997</v>
      </c>
      <c r="F27444">
        <v>13.362356699999999</v>
      </c>
      <c r="G27444">
        <v>187</v>
      </c>
      <c r="H27444">
        <v>8</v>
      </c>
      <c r="I27444">
        <v>195</v>
      </c>
      <c r="J27444">
        <v>4439</v>
      </c>
      <c r="K27444">
        <v>4634</v>
      </c>
      <c r="L27444">
        <v>54</v>
      </c>
      <c r="M27444">
        <v>57</v>
      </c>
      <c r="N27444">
        <v>1814636</v>
      </c>
      <c r="O27444">
        <v>12878</v>
      </c>
      <c r="R27444">
        <v>1832148</v>
      </c>
      <c r="S27444">
        <v>16938913</v>
      </c>
      <c r="T27444">
        <v>11275475</v>
      </c>
      <c r="V27444">
        <v>1</v>
      </c>
      <c r="Y27444">
        <v>541153</v>
      </c>
      <c r="Z27444">
        <v>1290995</v>
      </c>
      <c r="AA27444">
        <v>5475015</v>
      </c>
      <c r="AB27444">
        <v>11463898</v>
      </c>
      <c r="AC27444" t="s">
        <v>1013</v>
      </c>
      <c r="AD27444" t="s">
        <v>1015</v>
      </c>
    </row>
    <row r="27445" spans="1:30" x14ac:dyDescent="0.25">
      <c r="A27445" t="s">
        <v>8457</v>
      </c>
      <c r="B27445" t="s">
        <v>25</v>
      </c>
      <c r="C27445">
        <v>9</v>
      </c>
      <c r="D27445" t="s">
        <v>43</v>
      </c>
      <c r="E27445">
        <v>43.76923077</v>
      </c>
      <c r="F27445">
        <v>11.25588885</v>
      </c>
      <c r="G27445">
        <v>206</v>
      </c>
      <c r="H27445">
        <v>8</v>
      </c>
      <c r="I27445">
        <v>214</v>
      </c>
      <c r="J27445">
        <v>2606</v>
      </c>
      <c r="K27445">
        <v>2820</v>
      </c>
      <c r="L27445">
        <v>207</v>
      </c>
      <c r="M27445">
        <v>341</v>
      </c>
      <c r="N27445">
        <v>1602362</v>
      </c>
      <c r="O27445">
        <v>12054</v>
      </c>
      <c r="R27445">
        <v>1617236</v>
      </c>
      <c r="S27445">
        <v>17014538</v>
      </c>
      <c r="T27445">
        <v>5439241</v>
      </c>
      <c r="V27445">
        <v>2</v>
      </c>
      <c r="Y27445">
        <v>721187</v>
      </c>
      <c r="Z27445">
        <v>896049</v>
      </c>
      <c r="AA27445">
        <v>7113696</v>
      </c>
      <c r="AB27445">
        <v>9900842</v>
      </c>
      <c r="AC27445" t="s">
        <v>999</v>
      </c>
      <c r="AD27445" t="s">
        <v>1016</v>
      </c>
    </row>
    <row r="27446" spans="1:30" x14ac:dyDescent="0.25">
      <c r="A27446" t="s">
        <v>8457</v>
      </c>
      <c r="B27446" t="s">
        <v>25</v>
      </c>
      <c r="C27446">
        <v>10</v>
      </c>
      <c r="D27446" t="s">
        <v>44</v>
      </c>
      <c r="E27446">
        <v>43.106758409999998</v>
      </c>
      <c r="F27446">
        <v>12.38824698</v>
      </c>
      <c r="G27446">
        <v>69</v>
      </c>
      <c r="H27446">
        <v>4</v>
      </c>
      <c r="I27446">
        <v>73</v>
      </c>
      <c r="J27446">
        <v>1418</v>
      </c>
      <c r="K27446">
        <v>1491</v>
      </c>
      <c r="L27446">
        <v>82</v>
      </c>
      <c r="M27446">
        <v>98</v>
      </c>
      <c r="N27446">
        <v>443525</v>
      </c>
      <c r="O27446">
        <v>2506</v>
      </c>
      <c r="R27446">
        <v>447522</v>
      </c>
      <c r="S27446">
        <v>5106992</v>
      </c>
      <c r="T27446">
        <v>820982</v>
      </c>
      <c r="U27446" t="s">
        <v>8460</v>
      </c>
      <c r="V27446">
        <v>1</v>
      </c>
      <c r="Y27446">
        <v>159985</v>
      </c>
      <c r="Z27446">
        <v>287537</v>
      </c>
      <c r="AA27446">
        <v>1760341</v>
      </c>
      <c r="AB27446">
        <v>3346651</v>
      </c>
      <c r="AC27446" t="s">
        <v>999</v>
      </c>
      <c r="AD27446" t="s">
        <v>1017</v>
      </c>
    </row>
    <row r="27447" spans="1:30" x14ac:dyDescent="0.25">
      <c r="A27447" t="s">
        <v>8457</v>
      </c>
      <c r="B27447" t="s">
        <v>25</v>
      </c>
      <c r="C27447">
        <v>2</v>
      </c>
      <c r="D27447" t="s">
        <v>45</v>
      </c>
      <c r="E27447">
        <v>45.737502859999999</v>
      </c>
      <c r="F27447">
        <v>7.3201493659999999</v>
      </c>
      <c r="G27447">
        <v>7</v>
      </c>
      <c r="H27447">
        <v>0</v>
      </c>
      <c r="I27447">
        <v>7</v>
      </c>
      <c r="J27447">
        <v>36</v>
      </c>
      <c r="K27447">
        <v>43</v>
      </c>
      <c r="L27447">
        <v>-5</v>
      </c>
      <c r="M27447">
        <v>3</v>
      </c>
      <c r="N27447">
        <v>50524</v>
      </c>
      <c r="O27447">
        <v>574</v>
      </c>
      <c r="R27447">
        <v>51141</v>
      </c>
      <c r="S27447">
        <v>597161</v>
      </c>
      <c r="T27447">
        <v>147309</v>
      </c>
      <c r="V27447">
        <v>0</v>
      </c>
      <c r="Y27447">
        <v>16278</v>
      </c>
      <c r="Z27447">
        <v>34863</v>
      </c>
      <c r="AA27447">
        <v>146063</v>
      </c>
      <c r="AB27447">
        <v>451098</v>
      </c>
      <c r="AC27447" t="s">
        <v>1002</v>
      </c>
      <c r="AD27447" t="s">
        <v>1018</v>
      </c>
    </row>
    <row r="27448" spans="1:30" x14ac:dyDescent="0.25">
      <c r="A27448" t="s">
        <v>8457</v>
      </c>
      <c r="B27448" t="s">
        <v>25</v>
      </c>
      <c r="C27448">
        <v>5</v>
      </c>
      <c r="D27448" t="s">
        <v>46</v>
      </c>
      <c r="E27448">
        <v>45.434904850000002</v>
      </c>
      <c r="F27448">
        <v>12.33845213</v>
      </c>
      <c r="G27448">
        <v>243</v>
      </c>
      <c r="H27448">
        <v>10</v>
      </c>
      <c r="I27448">
        <v>253</v>
      </c>
      <c r="J27448">
        <v>19120</v>
      </c>
      <c r="K27448">
        <v>19373</v>
      </c>
      <c r="L27448">
        <v>265</v>
      </c>
      <c r="M27448">
        <v>677</v>
      </c>
      <c r="N27448">
        <v>2714114</v>
      </c>
      <c r="O27448">
        <v>16971</v>
      </c>
      <c r="R27448">
        <v>2750458</v>
      </c>
      <c r="S27448">
        <v>38422905</v>
      </c>
      <c r="T27448">
        <v>5376916</v>
      </c>
      <c r="V27448">
        <v>1</v>
      </c>
      <c r="Y27448">
        <v>1092169</v>
      </c>
      <c r="Z27448">
        <v>1658289</v>
      </c>
      <c r="AA27448">
        <v>11909878</v>
      </c>
      <c r="AB27448">
        <v>26513027</v>
      </c>
      <c r="AC27448" t="s">
        <v>994</v>
      </c>
      <c r="AD27448" t="s">
        <v>1019</v>
      </c>
    </row>
    <row r="27449" spans="1:30" x14ac:dyDescent="0.25">
      <c r="A27449" t="s">
        <v>8461</v>
      </c>
      <c r="B27449" t="s">
        <v>25</v>
      </c>
      <c r="C27449">
        <v>13</v>
      </c>
      <c r="D27449" t="s">
        <v>26</v>
      </c>
      <c r="E27449">
        <v>42.351221959999997</v>
      </c>
      <c r="F27449">
        <v>13.39843823</v>
      </c>
      <c r="G27449">
        <v>63</v>
      </c>
      <c r="H27449">
        <v>1</v>
      </c>
      <c r="I27449">
        <v>64</v>
      </c>
      <c r="J27449">
        <v>2045</v>
      </c>
      <c r="K27449">
        <v>2109</v>
      </c>
      <c r="L27449">
        <v>97</v>
      </c>
      <c r="M27449">
        <v>113</v>
      </c>
      <c r="N27449">
        <v>660425</v>
      </c>
      <c r="O27449">
        <v>3991</v>
      </c>
      <c r="R27449">
        <v>666525</v>
      </c>
      <c r="S27449">
        <v>7568019</v>
      </c>
      <c r="T27449">
        <v>1381657</v>
      </c>
      <c r="U27449" t="s">
        <v>8462</v>
      </c>
      <c r="V27449">
        <v>0</v>
      </c>
      <c r="Y27449">
        <v>254301</v>
      </c>
      <c r="Z27449">
        <v>412224</v>
      </c>
      <c r="AA27449">
        <v>2628334</v>
      </c>
      <c r="AB27449">
        <v>4939685</v>
      </c>
      <c r="AC27449" t="s">
        <v>989</v>
      </c>
      <c r="AD27449" t="s">
        <v>990</v>
      </c>
    </row>
    <row r="27450" spans="1:30" x14ac:dyDescent="0.25">
      <c r="A27450" t="s">
        <v>8461</v>
      </c>
      <c r="B27450" t="s">
        <v>25</v>
      </c>
      <c r="C27450">
        <v>17</v>
      </c>
      <c r="D27450" t="s">
        <v>27</v>
      </c>
      <c r="E27450">
        <v>40.639470520000003</v>
      </c>
      <c r="F27450">
        <v>15.805148340000001</v>
      </c>
      <c r="G27450">
        <v>21</v>
      </c>
      <c r="H27450">
        <v>0</v>
      </c>
      <c r="I27450">
        <v>21</v>
      </c>
      <c r="J27450">
        <v>8840</v>
      </c>
      <c r="K27450">
        <v>8861</v>
      </c>
      <c r="L27450">
        <v>16</v>
      </c>
      <c r="M27450">
        <v>16</v>
      </c>
      <c r="N27450">
        <v>191368</v>
      </c>
      <c r="O27450">
        <v>1041</v>
      </c>
      <c r="R27450">
        <v>201270</v>
      </c>
      <c r="S27450">
        <v>1356340</v>
      </c>
      <c r="T27450">
        <v>407722</v>
      </c>
      <c r="U27450" t="s">
        <v>6242</v>
      </c>
      <c r="V27450">
        <v>0</v>
      </c>
      <c r="Y27450">
        <v>71267</v>
      </c>
      <c r="Z27450">
        <v>130003</v>
      </c>
      <c r="AA27450">
        <v>703890</v>
      </c>
      <c r="AB27450">
        <v>652450</v>
      </c>
      <c r="AC27450" t="s">
        <v>989</v>
      </c>
      <c r="AD27450" t="s">
        <v>991</v>
      </c>
    </row>
    <row r="27451" spans="1:30" x14ac:dyDescent="0.25">
      <c r="A27451" t="s">
        <v>8461</v>
      </c>
      <c r="B27451" t="s">
        <v>25</v>
      </c>
      <c r="C27451">
        <v>18</v>
      </c>
      <c r="D27451" t="s">
        <v>28</v>
      </c>
      <c r="E27451">
        <v>38.905975980000001</v>
      </c>
      <c r="F27451">
        <v>16.594401940000001</v>
      </c>
      <c r="G27451">
        <v>88</v>
      </c>
      <c r="H27451">
        <v>11</v>
      </c>
      <c r="I27451">
        <v>99</v>
      </c>
      <c r="J27451">
        <v>1587</v>
      </c>
      <c r="K27451">
        <v>1686</v>
      </c>
      <c r="L27451">
        <v>34</v>
      </c>
      <c r="M27451">
        <v>113</v>
      </c>
      <c r="N27451">
        <v>639607</v>
      </c>
      <c r="O27451">
        <v>3501</v>
      </c>
      <c r="R27451">
        <v>644794</v>
      </c>
      <c r="S27451">
        <v>4446182</v>
      </c>
      <c r="T27451">
        <v>3469739</v>
      </c>
      <c r="V27451">
        <v>0</v>
      </c>
      <c r="Y27451">
        <v>203496</v>
      </c>
      <c r="Z27451">
        <v>441298</v>
      </c>
      <c r="AA27451">
        <v>1944889</v>
      </c>
      <c r="AB27451">
        <v>2501293</v>
      </c>
      <c r="AC27451" t="s">
        <v>989</v>
      </c>
      <c r="AD27451" t="s">
        <v>992</v>
      </c>
    </row>
    <row r="27452" spans="1:30" x14ac:dyDescent="0.25">
      <c r="A27452" t="s">
        <v>8461</v>
      </c>
      <c r="B27452" t="s">
        <v>25</v>
      </c>
      <c r="C27452">
        <v>15</v>
      </c>
      <c r="D27452" t="s">
        <v>29</v>
      </c>
      <c r="E27452">
        <v>40.839565550000003</v>
      </c>
      <c r="F27452">
        <v>14.250849840000001</v>
      </c>
      <c r="G27452">
        <v>109</v>
      </c>
      <c r="H27452">
        <v>5</v>
      </c>
      <c r="I27452">
        <v>114</v>
      </c>
      <c r="J27452">
        <v>25144</v>
      </c>
      <c r="K27452">
        <v>25258</v>
      </c>
      <c r="L27452">
        <v>565</v>
      </c>
      <c r="M27452">
        <v>789</v>
      </c>
      <c r="N27452">
        <v>2453238</v>
      </c>
      <c r="O27452">
        <v>11984</v>
      </c>
      <c r="R27452">
        <v>2490480</v>
      </c>
      <c r="S27452">
        <v>21251867</v>
      </c>
      <c r="T27452">
        <v>5451886</v>
      </c>
      <c r="V27452">
        <v>0</v>
      </c>
      <c r="X27452" t="s">
        <v>8463</v>
      </c>
      <c r="Y27452">
        <v>957535</v>
      </c>
      <c r="Z27452">
        <v>1532945</v>
      </c>
      <c r="AA27452">
        <v>9683534</v>
      </c>
      <c r="AB27452">
        <v>11568333</v>
      </c>
      <c r="AC27452" t="s">
        <v>989</v>
      </c>
      <c r="AD27452" t="s">
        <v>993</v>
      </c>
    </row>
    <row r="27453" spans="1:30" x14ac:dyDescent="0.25">
      <c r="A27453" t="s">
        <v>8461</v>
      </c>
      <c r="B27453" t="s">
        <v>25</v>
      </c>
      <c r="C27453">
        <v>8</v>
      </c>
      <c r="D27453" t="s">
        <v>30</v>
      </c>
      <c r="E27453">
        <v>44.494366810000002</v>
      </c>
      <c r="F27453">
        <v>11.341720799999999</v>
      </c>
      <c r="G27453">
        <v>446</v>
      </c>
      <c r="H27453">
        <v>10</v>
      </c>
      <c r="I27453">
        <v>456</v>
      </c>
      <c r="J27453">
        <v>5353</v>
      </c>
      <c r="K27453">
        <v>5809</v>
      </c>
      <c r="L27453">
        <v>105</v>
      </c>
      <c r="M27453">
        <v>338</v>
      </c>
      <c r="N27453">
        <v>2141887</v>
      </c>
      <c r="O27453">
        <v>19574</v>
      </c>
      <c r="R27453">
        <v>2167270</v>
      </c>
      <c r="S27453">
        <v>19775403</v>
      </c>
      <c r="T27453">
        <v>2992348</v>
      </c>
      <c r="V27453">
        <v>1</v>
      </c>
      <c r="Y27453">
        <v>1094237</v>
      </c>
      <c r="Z27453">
        <v>1073033</v>
      </c>
      <c r="AA27453">
        <v>10769578</v>
      </c>
      <c r="AB27453">
        <v>9005825</v>
      </c>
      <c r="AC27453" t="s">
        <v>994</v>
      </c>
      <c r="AD27453" t="s">
        <v>995</v>
      </c>
    </row>
    <row r="27454" spans="1:30" x14ac:dyDescent="0.25">
      <c r="A27454" t="s">
        <v>8461</v>
      </c>
      <c r="B27454" t="s">
        <v>25</v>
      </c>
      <c r="C27454">
        <v>6</v>
      </c>
      <c r="D27454" t="s">
        <v>31</v>
      </c>
      <c r="E27454">
        <v>45.649435400000002</v>
      </c>
      <c r="F27454">
        <v>13.76813649</v>
      </c>
      <c r="G27454">
        <v>125</v>
      </c>
      <c r="H27454">
        <v>3</v>
      </c>
      <c r="I27454">
        <v>128</v>
      </c>
      <c r="J27454">
        <v>808</v>
      </c>
      <c r="K27454">
        <v>936</v>
      </c>
      <c r="L27454">
        <v>26</v>
      </c>
      <c r="M27454">
        <v>94</v>
      </c>
      <c r="N27454">
        <v>578081</v>
      </c>
      <c r="O27454">
        <v>6205</v>
      </c>
      <c r="R27454">
        <v>585222</v>
      </c>
      <c r="S27454">
        <v>7806733</v>
      </c>
      <c r="T27454">
        <v>1270193</v>
      </c>
      <c r="V27454">
        <v>0</v>
      </c>
      <c r="Y27454">
        <v>240699</v>
      </c>
      <c r="Z27454">
        <v>344523</v>
      </c>
      <c r="AA27454">
        <v>3875526</v>
      </c>
      <c r="AB27454">
        <v>3931207</v>
      </c>
      <c r="AC27454" t="s">
        <v>994</v>
      </c>
      <c r="AD27454" t="s">
        <v>996</v>
      </c>
    </row>
    <row r="27455" spans="1:30" x14ac:dyDescent="0.25">
      <c r="A27455" t="s">
        <v>8461</v>
      </c>
      <c r="B27455" t="s">
        <v>25</v>
      </c>
      <c r="C27455">
        <v>12</v>
      </c>
      <c r="D27455" t="s">
        <v>32</v>
      </c>
      <c r="E27455">
        <v>41.89277044</v>
      </c>
      <c r="F27455">
        <v>12.483667219999999</v>
      </c>
      <c r="G27455">
        <v>197</v>
      </c>
      <c r="H27455">
        <v>13</v>
      </c>
      <c r="I27455">
        <v>210</v>
      </c>
      <c r="J27455">
        <v>30427</v>
      </c>
      <c r="K27455">
        <v>30637</v>
      </c>
      <c r="L27455">
        <v>687</v>
      </c>
      <c r="M27455">
        <v>691</v>
      </c>
      <c r="N27455">
        <v>2401695</v>
      </c>
      <c r="O27455">
        <v>13028</v>
      </c>
      <c r="R27455">
        <v>2445360</v>
      </c>
      <c r="S27455">
        <v>26967802</v>
      </c>
      <c r="T27455">
        <v>6210427</v>
      </c>
      <c r="V27455">
        <v>1</v>
      </c>
      <c r="Y27455">
        <v>1040651</v>
      </c>
      <c r="Z27455">
        <v>1404709</v>
      </c>
      <c r="AA27455">
        <v>9742566</v>
      </c>
      <c r="AB27455">
        <v>17225236</v>
      </c>
      <c r="AC27455" t="s">
        <v>999</v>
      </c>
      <c r="AD27455" t="s">
        <v>1000</v>
      </c>
    </row>
    <row r="27456" spans="1:30" x14ac:dyDescent="0.25">
      <c r="A27456" t="s">
        <v>8461</v>
      </c>
      <c r="B27456" t="s">
        <v>25</v>
      </c>
      <c r="C27456">
        <v>7</v>
      </c>
      <c r="D27456" t="s">
        <v>33</v>
      </c>
      <c r="E27456">
        <v>44.411493149999998</v>
      </c>
      <c r="F27456">
        <v>8.9326992000000001</v>
      </c>
      <c r="G27456">
        <v>117</v>
      </c>
      <c r="H27456">
        <v>2</v>
      </c>
      <c r="I27456">
        <v>119</v>
      </c>
      <c r="J27456">
        <v>0</v>
      </c>
      <c r="K27456">
        <v>119</v>
      </c>
      <c r="L27456">
        <v>-6</v>
      </c>
      <c r="M27456">
        <v>104</v>
      </c>
      <c r="N27456">
        <v>667260</v>
      </c>
      <c r="O27456">
        <v>5961</v>
      </c>
      <c r="R27456">
        <v>673340</v>
      </c>
      <c r="S27456">
        <v>7030778</v>
      </c>
      <c r="T27456">
        <v>1532691</v>
      </c>
      <c r="V27456">
        <v>0</v>
      </c>
      <c r="X27456" t="s">
        <v>8464</v>
      </c>
      <c r="Y27456">
        <v>287279</v>
      </c>
      <c r="Z27456">
        <v>386061</v>
      </c>
      <c r="AA27456">
        <v>2707822</v>
      </c>
      <c r="AB27456">
        <v>4322956</v>
      </c>
      <c r="AC27456" t="s">
        <v>1002</v>
      </c>
      <c r="AD27456" t="s">
        <v>1003</v>
      </c>
    </row>
    <row r="27457" spans="1:30" x14ac:dyDescent="0.25">
      <c r="A27457" t="s">
        <v>8461</v>
      </c>
      <c r="B27457" t="s">
        <v>25</v>
      </c>
      <c r="C27457">
        <v>3</v>
      </c>
      <c r="D27457" t="s">
        <v>34</v>
      </c>
      <c r="E27457">
        <v>45.46679409</v>
      </c>
      <c r="F27457">
        <v>9.1903474040000006</v>
      </c>
      <c r="G27457">
        <v>232</v>
      </c>
      <c r="H27457">
        <v>4</v>
      </c>
      <c r="I27457">
        <v>236</v>
      </c>
      <c r="J27457">
        <v>9625</v>
      </c>
      <c r="K27457">
        <v>9861</v>
      </c>
      <c r="L27457">
        <v>722</v>
      </c>
      <c r="M27457">
        <v>1173</v>
      </c>
      <c r="N27457">
        <v>4140599</v>
      </c>
      <c r="O27457">
        <v>46202</v>
      </c>
      <c r="R27457">
        <v>4196662</v>
      </c>
      <c r="S27457">
        <v>46167041</v>
      </c>
      <c r="T27457">
        <v>9331863</v>
      </c>
      <c r="V27457">
        <v>0</v>
      </c>
      <c r="Y27457">
        <v>1542413</v>
      </c>
      <c r="Z27457">
        <v>2654249</v>
      </c>
      <c r="AA27457">
        <v>17146240</v>
      </c>
      <c r="AB27457">
        <v>29020801</v>
      </c>
      <c r="AC27457" t="s">
        <v>1002</v>
      </c>
      <c r="AD27457" t="s">
        <v>1004</v>
      </c>
    </row>
    <row r="27458" spans="1:30" x14ac:dyDescent="0.25">
      <c r="A27458" t="s">
        <v>8461</v>
      </c>
      <c r="B27458" t="s">
        <v>25</v>
      </c>
      <c r="C27458">
        <v>11</v>
      </c>
      <c r="D27458" t="s">
        <v>35</v>
      </c>
      <c r="E27458">
        <v>43.616759729999998</v>
      </c>
      <c r="F27458">
        <v>13.518875299999999</v>
      </c>
      <c r="G27458">
        <v>68</v>
      </c>
      <c r="H27458">
        <v>1</v>
      </c>
      <c r="I27458">
        <v>69</v>
      </c>
      <c r="J27458">
        <v>0</v>
      </c>
      <c r="K27458">
        <v>69</v>
      </c>
      <c r="L27458">
        <v>0</v>
      </c>
      <c r="M27458">
        <v>99</v>
      </c>
      <c r="N27458">
        <v>718026</v>
      </c>
      <c r="O27458">
        <v>4463</v>
      </c>
      <c r="R27458">
        <v>722558</v>
      </c>
      <c r="S27458">
        <v>3766438</v>
      </c>
      <c r="T27458">
        <v>2764146</v>
      </c>
      <c r="V27458">
        <v>0</v>
      </c>
      <c r="Y27458">
        <v>223119</v>
      </c>
      <c r="Z27458">
        <v>499439</v>
      </c>
      <c r="AA27458">
        <v>2019727</v>
      </c>
      <c r="AB27458">
        <v>1746711</v>
      </c>
      <c r="AC27458" t="s">
        <v>999</v>
      </c>
      <c r="AD27458" t="s">
        <v>1005</v>
      </c>
    </row>
    <row r="27459" spans="1:30" x14ac:dyDescent="0.25">
      <c r="A27459" t="s">
        <v>8461</v>
      </c>
      <c r="B27459" t="s">
        <v>25</v>
      </c>
      <c r="C27459">
        <v>14</v>
      </c>
      <c r="D27459" t="s">
        <v>36</v>
      </c>
      <c r="E27459">
        <v>41.557747540000001</v>
      </c>
      <c r="F27459">
        <v>14.65916051</v>
      </c>
      <c r="G27459">
        <v>6</v>
      </c>
      <c r="H27459">
        <v>0</v>
      </c>
      <c r="I27459">
        <v>6</v>
      </c>
      <c r="J27459">
        <v>394</v>
      </c>
      <c r="K27459">
        <v>400</v>
      </c>
      <c r="L27459">
        <v>12</v>
      </c>
      <c r="M27459">
        <v>13</v>
      </c>
      <c r="N27459">
        <v>102233</v>
      </c>
      <c r="O27459">
        <v>747</v>
      </c>
      <c r="R27459">
        <v>103380</v>
      </c>
      <c r="S27459">
        <v>832599</v>
      </c>
      <c r="T27459">
        <v>784145</v>
      </c>
      <c r="V27459">
        <v>0</v>
      </c>
      <c r="Y27459">
        <v>30059</v>
      </c>
      <c r="Z27459">
        <v>73321</v>
      </c>
      <c r="AA27459">
        <v>547021</v>
      </c>
      <c r="AB27459">
        <v>285578</v>
      </c>
      <c r="AC27459" t="s">
        <v>989</v>
      </c>
      <c r="AD27459" t="s">
        <v>1006</v>
      </c>
    </row>
    <row r="27460" spans="1:30" x14ac:dyDescent="0.25">
      <c r="A27460" t="s">
        <v>8461</v>
      </c>
      <c r="B27460" t="s">
        <v>25</v>
      </c>
      <c r="C27460">
        <v>21</v>
      </c>
      <c r="D27460" t="s">
        <v>37</v>
      </c>
      <c r="E27460">
        <v>46.499334529999999</v>
      </c>
      <c r="F27460">
        <v>11.35662422</v>
      </c>
      <c r="G27460">
        <v>19</v>
      </c>
      <c r="H27460">
        <v>0</v>
      </c>
      <c r="I27460">
        <v>19</v>
      </c>
      <c r="J27460">
        <v>0</v>
      </c>
      <c r="K27460">
        <v>19</v>
      </c>
      <c r="L27460">
        <v>0</v>
      </c>
      <c r="M27460">
        <v>29</v>
      </c>
      <c r="N27460">
        <v>295566</v>
      </c>
      <c r="O27460">
        <v>1626</v>
      </c>
      <c r="R27460">
        <v>297211</v>
      </c>
      <c r="S27460">
        <v>5612497</v>
      </c>
      <c r="T27460">
        <v>869181</v>
      </c>
      <c r="U27460" t="s">
        <v>8465</v>
      </c>
      <c r="V27460">
        <v>0</v>
      </c>
      <c r="X27460" t="s">
        <v>8465</v>
      </c>
      <c r="Y27460">
        <v>87217</v>
      </c>
      <c r="Z27460">
        <v>209994</v>
      </c>
      <c r="AA27460">
        <v>940635</v>
      </c>
      <c r="AB27460">
        <v>4671862</v>
      </c>
      <c r="AC27460" t="s">
        <v>994</v>
      </c>
      <c r="AD27460" t="s">
        <v>1007</v>
      </c>
    </row>
    <row r="27461" spans="1:30" x14ac:dyDescent="0.25">
      <c r="A27461" t="s">
        <v>8461</v>
      </c>
      <c r="B27461" t="s">
        <v>25</v>
      </c>
      <c r="C27461">
        <v>22</v>
      </c>
      <c r="D27461" t="s">
        <v>38</v>
      </c>
      <c r="E27461">
        <v>46.068935109999998</v>
      </c>
      <c r="F27461">
        <v>11.121230969999999</v>
      </c>
      <c r="G27461">
        <v>16</v>
      </c>
      <c r="H27461">
        <v>0</v>
      </c>
      <c r="I27461">
        <v>16</v>
      </c>
      <c r="J27461">
        <v>351</v>
      </c>
      <c r="K27461">
        <v>367</v>
      </c>
      <c r="L27461">
        <v>16</v>
      </c>
      <c r="M27461">
        <v>41</v>
      </c>
      <c r="N27461">
        <v>245566</v>
      </c>
      <c r="O27461">
        <v>1657</v>
      </c>
      <c r="R27461">
        <v>247590</v>
      </c>
      <c r="S27461">
        <v>3064730</v>
      </c>
      <c r="T27461">
        <v>607626</v>
      </c>
      <c r="V27461">
        <v>0</v>
      </c>
      <c r="Y27461">
        <v>45253</v>
      </c>
      <c r="Z27461">
        <v>202337</v>
      </c>
      <c r="AA27461">
        <v>876610</v>
      </c>
      <c r="AB27461">
        <v>2188120</v>
      </c>
      <c r="AC27461" t="s">
        <v>994</v>
      </c>
      <c r="AD27461" t="s">
        <v>1009</v>
      </c>
    </row>
    <row r="27462" spans="1:30" x14ac:dyDescent="0.25">
      <c r="A27462" t="s">
        <v>8461</v>
      </c>
      <c r="B27462" t="s">
        <v>25</v>
      </c>
      <c r="C27462">
        <v>1</v>
      </c>
      <c r="D27462" t="s">
        <v>39</v>
      </c>
      <c r="E27462">
        <v>45.073274499999997</v>
      </c>
      <c r="F27462">
        <v>7.6806874829999998</v>
      </c>
      <c r="G27462">
        <v>204</v>
      </c>
      <c r="H27462">
        <v>3</v>
      </c>
      <c r="I27462">
        <v>207</v>
      </c>
      <c r="J27462">
        <v>33095</v>
      </c>
      <c r="K27462">
        <v>33302</v>
      </c>
      <c r="L27462">
        <v>187</v>
      </c>
      <c r="M27462">
        <v>409</v>
      </c>
      <c r="N27462">
        <v>1700704</v>
      </c>
      <c r="O27462">
        <v>13867</v>
      </c>
      <c r="R27462">
        <v>1747873</v>
      </c>
      <c r="S27462">
        <v>22042378</v>
      </c>
      <c r="T27462">
        <v>4460346</v>
      </c>
      <c r="V27462">
        <v>0</v>
      </c>
      <c r="Y27462">
        <v>518448</v>
      </c>
      <c r="Z27462">
        <v>1229425</v>
      </c>
      <c r="AA27462">
        <v>5140983</v>
      </c>
      <c r="AB27462">
        <v>16901395</v>
      </c>
      <c r="AC27462" t="s">
        <v>1002</v>
      </c>
      <c r="AD27462" t="s">
        <v>1010</v>
      </c>
    </row>
    <row r="27463" spans="1:30" x14ac:dyDescent="0.25">
      <c r="A27463" t="s">
        <v>8461</v>
      </c>
      <c r="B27463" t="s">
        <v>25</v>
      </c>
      <c r="C27463">
        <v>16</v>
      </c>
      <c r="D27463" t="s">
        <v>40</v>
      </c>
      <c r="E27463">
        <v>41.125595760000003</v>
      </c>
      <c r="F27463">
        <v>16.86736689</v>
      </c>
      <c r="G27463">
        <v>61</v>
      </c>
      <c r="H27463">
        <v>1</v>
      </c>
      <c r="I27463">
        <v>62</v>
      </c>
      <c r="J27463">
        <v>4081</v>
      </c>
      <c r="K27463">
        <v>4143</v>
      </c>
      <c r="L27463">
        <v>122</v>
      </c>
      <c r="M27463">
        <v>245</v>
      </c>
      <c r="N27463">
        <v>1636036</v>
      </c>
      <c r="O27463">
        <v>9848</v>
      </c>
      <c r="R27463">
        <v>1650027</v>
      </c>
      <c r="S27463">
        <v>14274768</v>
      </c>
      <c r="T27463">
        <v>2975369</v>
      </c>
      <c r="V27463">
        <v>0</v>
      </c>
      <c r="Y27463">
        <v>513962</v>
      </c>
      <c r="Z27463">
        <v>1136065</v>
      </c>
      <c r="AA27463">
        <v>4878178</v>
      </c>
      <c r="AB27463">
        <v>9396590</v>
      </c>
      <c r="AC27463" t="s">
        <v>989</v>
      </c>
      <c r="AD27463" t="s">
        <v>1011</v>
      </c>
    </row>
    <row r="27464" spans="1:30" x14ac:dyDescent="0.25">
      <c r="A27464" t="s">
        <v>8461</v>
      </c>
      <c r="B27464" t="s">
        <v>25</v>
      </c>
      <c r="C27464">
        <v>20</v>
      </c>
      <c r="D27464" t="s">
        <v>41</v>
      </c>
      <c r="E27464">
        <v>39.215311919999998</v>
      </c>
      <c r="F27464">
        <v>9.1106163060000007</v>
      </c>
      <c r="G27464">
        <v>143</v>
      </c>
      <c r="H27464">
        <v>1</v>
      </c>
      <c r="I27464">
        <v>144</v>
      </c>
      <c r="J27464">
        <v>6991</v>
      </c>
      <c r="K27464">
        <v>7135</v>
      </c>
      <c r="L27464">
        <v>69</v>
      </c>
      <c r="M27464">
        <v>121</v>
      </c>
      <c r="N27464">
        <v>511797</v>
      </c>
      <c r="O27464">
        <v>2970</v>
      </c>
      <c r="R27464">
        <v>521902</v>
      </c>
      <c r="S27464">
        <v>5516953</v>
      </c>
      <c r="T27464">
        <v>1765759</v>
      </c>
      <c r="U27464" t="s">
        <v>8456</v>
      </c>
      <c r="V27464">
        <v>0</v>
      </c>
      <c r="Y27464">
        <v>180342</v>
      </c>
      <c r="Z27464">
        <v>341560</v>
      </c>
      <c r="AA27464">
        <v>2245432</v>
      </c>
      <c r="AB27464">
        <v>3271521</v>
      </c>
      <c r="AC27464" t="s">
        <v>1013</v>
      </c>
      <c r="AD27464" t="s">
        <v>1014</v>
      </c>
    </row>
    <row r="27465" spans="1:30" x14ac:dyDescent="0.25">
      <c r="A27465" t="s">
        <v>8461</v>
      </c>
      <c r="B27465" t="s">
        <v>25</v>
      </c>
      <c r="C27465">
        <v>19</v>
      </c>
      <c r="D27465" t="s">
        <v>42</v>
      </c>
      <c r="E27465">
        <v>38.115697249999997</v>
      </c>
      <c r="F27465">
        <v>13.362356699999999</v>
      </c>
      <c r="G27465">
        <v>167</v>
      </c>
      <c r="H27465">
        <v>10</v>
      </c>
      <c r="I27465">
        <v>177</v>
      </c>
      <c r="J27465">
        <v>4485</v>
      </c>
      <c r="K27465">
        <v>4662</v>
      </c>
      <c r="L27465">
        <v>28</v>
      </c>
      <c r="M27465">
        <v>29</v>
      </c>
      <c r="N27465">
        <v>1814636</v>
      </c>
      <c r="O27465">
        <v>12879</v>
      </c>
      <c r="R27465">
        <v>1832177</v>
      </c>
      <c r="S27465">
        <v>16939150</v>
      </c>
      <c r="T27465">
        <v>11275709</v>
      </c>
      <c r="V27465">
        <v>2</v>
      </c>
      <c r="Y27465">
        <v>541169</v>
      </c>
      <c r="Z27465">
        <v>1291008</v>
      </c>
      <c r="AA27465">
        <v>5475176</v>
      </c>
      <c r="AB27465">
        <v>11463974</v>
      </c>
      <c r="AC27465" t="s">
        <v>1013</v>
      </c>
      <c r="AD27465" t="s">
        <v>1015</v>
      </c>
    </row>
    <row r="27466" spans="1:30" x14ac:dyDescent="0.25">
      <c r="A27466" t="s">
        <v>8461</v>
      </c>
      <c r="B27466" t="s">
        <v>25</v>
      </c>
      <c r="C27466">
        <v>9</v>
      </c>
      <c r="D27466" t="s">
        <v>43</v>
      </c>
      <c r="E27466">
        <v>43.76923077</v>
      </c>
      <c r="F27466">
        <v>11.25588885</v>
      </c>
      <c r="G27466">
        <v>210</v>
      </c>
      <c r="H27466">
        <v>7</v>
      </c>
      <c r="I27466">
        <v>217</v>
      </c>
      <c r="J27466">
        <v>2783</v>
      </c>
      <c r="K27466">
        <v>3000</v>
      </c>
      <c r="L27466">
        <v>180</v>
      </c>
      <c r="M27466">
        <v>319</v>
      </c>
      <c r="N27466">
        <v>1602501</v>
      </c>
      <c r="O27466">
        <v>12054</v>
      </c>
      <c r="R27466">
        <v>1617555</v>
      </c>
      <c r="S27466">
        <v>17016143</v>
      </c>
      <c r="T27466">
        <v>5439397</v>
      </c>
      <c r="V27466">
        <v>0</v>
      </c>
      <c r="Y27466">
        <v>721217</v>
      </c>
      <c r="Z27466">
        <v>896338</v>
      </c>
      <c r="AA27466">
        <v>7113825</v>
      </c>
      <c r="AB27466">
        <v>9902318</v>
      </c>
      <c r="AC27466" t="s">
        <v>999</v>
      </c>
      <c r="AD27466" t="s">
        <v>1016</v>
      </c>
    </row>
    <row r="27467" spans="1:30" x14ac:dyDescent="0.25">
      <c r="A27467" t="s">
        <v>8461</v>
      </c>
      <c r="B27467" t="s">
        <v>25</v>
      </c>
      <c r="C27467">
        <v>10</v>
      </c>
      <c r="D27467" t="s">
        <v>44</v>
      </c>
      <c r="E27467">
        <v>43.106758409999998</v>
      </c>
      <c r="F27467">
        <v>12.38824698</v>
      </c>
      <c r="G27467">
        <v>69</v>
      </c>
      <c r="H27467">
        <v>4</v>
      </c>
      <c r="I27467">
        <v>73</v>
      </c>
      <c r="J27467">
        <v>1396</v>
      </c>
      <c r="K27467">
        <v>1469</v>
      </c>
      <c r="L27467">
        <v>-22</v>
      </c>
      <c r="M27467">
        <v>84</v>
      </c>
      <c r="N27467">
        <v>443631</v>
      </c>
      <c r="O27467">
        <v>2506</v>
      </c>
      <c r="R27467">
        <v>447606</v>
      </c>
      <c r="S27467">
        <v>5107456</v>
      </c>
      <c r="T27467">
        <v>821021</v>
      </c>
      <c r="U27467" t="s">
        <v>8466</v>
      </c>
      <c r="V27467">
        <v>0</v>
      </c>
      <c r="Y27467">
        <v>159994</v>
      </c>
      <c r="Z27467">
        <v>287612</v>
      </c>
      <c r="AA27467">
        <v>1760363</v>
      </c>
      <c r="AB27467">
        <v>3347093</v>
      </c>
      <c r="AC27467" t="s">
        <v>999</v>
      </c>
      <c r="AD27467" t="s">
        <v>1017</v>
      </c>
    </row>
    <row r="27468" spans="1:30" x14ac:dyDescent="0.25">
      <c r="A27468" t="s">
        <v>8461</v>
      </c>
      <c r="B27468" t="s">
        <v>25</v>
      </c>
      <c r="C27468">
        <v>2</v>
      </c>
      <c r="D27468" t="s">
        <v>45</v>
      </c>
      <c r="E27468">
        <v>45.737502859999999</v>
      </c>
      <c r="F27468">
        <v>7.3201493659999999</v>
      </c>
      <c r="G27468">
        <v>7</v>
      </c>
      <c r="H27468">
        <v>0</v>
      </c>
      <c r="I27468">
        <v>7</v>
      </c>
      <c r="J27468">
        <v>54</v>
      </c>
      <c r="K27468">
        <v>61</v>
      </c>
      <c r="L27468">
        <v>18</v>
      </c>
      <c r="M27468">
        <v>18</v>
      </c>
      <c r="N27468">
        <v>50524</v>
      </c>
      <c r="O27468">
        <v>574</v>
      </c>
      <c r="R27468">
        <v>51159</v>
      </c>
      <c r="S27468">
        <v>597221</v>
      </c>
      <c r="T27468">
        <v>147320</v>
      </c>
      <c r="V27468">
        <v>0</v>
      </c>
      <c r="Y27468">
        <v>16279</v>
      </c>
      <c r="Z27468">
        <v>34880</v>
      </c>
      <c r="AA27468">
        <v>146067</v>
      </c>
      <c r="AB27468">
        <v>451154</v>
      </c>
      <c r="AC27468" t="s">
        <v>1002</v>
      </c>
      <c r="AD27468" t="s">
        <v>1018</v>
      </c>
    </row>
    <row r="27469" spans="1:30" x14ac:dyDescent="0.25">
      <c r="A27469" t="s">
        <v>8461</v>
      </c>
      <c r="B27469" t="s">
        <v>25</v>
      </c>
      <c r="C27469">
        <v>5</v>
      </c>
      <c r="D27469" t="s">
        <v>46</v>
      </c>
      <c r="E27469">
        <v>45.434904850000002</v>
      </c>
      <c r="F27469">
        <v>12.33845213</v>
      </c>
      <c r="G27469">
        <v>233</v>
      </c>
      <c r="H27469">
        <v>10</v>
      </c>
      <c r="I27469">
        <v>243</v>
      </c>
      <c r="J27469">
        <v>19438</v>
      </c>
      <c r="K27469">
        <v>19681</v>
      </c>
      <c r="L27469">
        <v>308</v>
      </c>
      <c r="M27469">
        <v>579</v>
      </c>
      <c r="N27469">
        <v>2714384</v>
      </c>
      <c r="O27469">
        <v>16972</v>
      </c>
      <c r="R27469">
        <v>2751037</v>
      </c>
      <c r="S27469">
        <v>38427713</v>
      </c>
      <c r="T27469">
        <v>5377276</v>
      </c>
      <c r="V27469">
        <v>0</v>
      </c>
      <c r="Y27469">
        <v>1092479</v>
      </c>
      <c r="Z27469">
        <v>1658558</v>
      </c>
      <c r="AA27469">
        <v>11911185</v>
      </c>
      <c r="AB27469">
        <v>26516528</v>
      </c>
      <c r="AC27469" t="s">
        <v>994</v>
      </c>
      <c r="AD27469" t="s">
        <v>1019</v>
      </c>
    </row>
    <row r="27470" spans="1:30" x14ac:dyDescent="0.25">
      <c r="A27470" t="s">
        <v>8467</v>
      </c>
      <c r="B27470" t="s">
        <v>25</v>
      </c>
      <c r="C27470">
        <v>13</v>
      </c>
      <c r="D27470" t="s">
        <v>26</v>
      </c>
      <c r="E27470">
        <v>42.351221959999997</v>
      </c>
      <c r="F27470">
        <v>13.39843823</v>
      </c>
      <c r="G27470">
        <v>63</v>
      </c>
      <c r="H27470">
        <v>1</v>
      </c>
      <c r="I27470">
        <v>64</v>
      </c>
      <c r="J27470">
        <v>2045</v>
      </c>
      <c r="K27470">
        <v>2109</v>
      </c>
      <c r="L27470">
        <v>0</v>
      </c>
      <c r="M27470">
        <v>54</v>
      </c>
      <c r="N27470">
        <v>660478</v>
      </c>
      <c r="O27470">
        <v>3992</v>
      </c>
      <c r="R27470">
        <v>666579</v>
      </c>
      <c r="S27470">
        <v>7568757</v>
      </c>
      <c r="T27470">
        <v>1381726</v>
      </c>
      <c r="V27470">
        <v>0</v>
      </c>
      <c r="Y27470">
        <v>254306</v>
      </c>
      <c r="Z27470">
        <v>412273</v>
      </c>
      <c r="AA27470">
        <v>2628535</v>
      </c>
      <c r="AB27470">
        <v>4940222</v>
      </c>
      <c r="AC27470" t="s">
        <v>989</v>
      </c>
      <c r="AD27470" t="s">
        <v>990</v>
      </c>
    </row>
    <row r="27471" spans="1:30" x14ac:dyDescent="0.25">
      <c r="A27471" t="s">
        <v>8467</v>
      </c>
      <c r="B27471" t="s">
        <v>25</v>
      </c>
      <c r="C27471">
        <v>17</v>
      </c>
      <c r="D27471" t="s">
        <v>27</v>
      </c>
      <c r="E27471">
        <v>40.639470520000003</v>
      </c>
      <c r="F27471">
        <v>15.805148340000001</v>
      </c>
      <c r="G27471">
        <v>22</v>
      </c>
      <c r="H27471">
        <v>0</v>
      </c>
      <c r="I27471">
        <v>22</v>
      </c>
      <c r="J27471">
        <v>8844</v>
      </c>
      <c r="K27471">
        <v>8866</v>
      </c>
      <c r="L27471">
        <v>5</v>
      </c>
      <c r="M27471">
        <v>5</v>
      </c>
      <c r="N27471">
        <v>191368</v>
      </c>
      <c r="O27471">
        <v>1041</v>
      </c>
      <c r="R27471">
        <v>201275</v>
      </c>
      <c r="S27471">
        <v>1356409</v>
      </c>
      <c r="T27471">
        <v>407731</v>
      </c>
      <c r="U27471" t="s">
        <v>6242</v>
      </c>
      <c r="V27471">
        <v>0</v>
      </c>
      <c r="Y27471">
        <v>71267</v>
      </c>
      <c r="Z27471">
        <v>130008</v>
      </c>
      <c r="AA27471">
        <v>703890</v>
      </c>
      <c r="AB27471">
        <v>652519</v>
      </c>
      <c r="AC27471" t="s">
        <v>989</v>
      </c>
      <c r="AD27471" t="s">
        <v>991</v>
      </c>
    </row>
    <row r="27472" spans="1:30" x14ac:dyDescent="0.25">
      <c r="A27472" t="s">
        <v>8467</v>
      </c>
      <c r="B27472" t="s">
        <v>25</v>
      </c>
      <c r="C27472">
        <v>18</v>
      </c>
      <c r="D27472" t="s">
        <v>28</v>
      </c>
      <c r="E27472">
        <v>38.905975980000001</v>
      </c>
      <c r="F27472">
        <v>16.594401940000001</v>
      </c>
      <c r="G27472">
        <v>91</v>
      </c>
      <c r="H27472">
        <v>8</v>
      </c>
      <c r="I27472">
        <v>99</v>
      </c>
      <c r="J27472">
        <v>1593</v>
      </c>
      <c r="K27472">
        <v>1692</v>
      </c>
      <c r="L27472">
        <v>6</v>
      </c>
      <c r="M27472">
        <v>100</v>
      </c>
      <c r="N27472">
        <v>639700</v>
      </c>
      <c r="O27472">
        <v>3502</v>
      </c>
      <c r="R27472">
        <v>644894</v>
      </c>
      <c r="S27472">
        <v>4446848</v>
      </c>
      <c r="T27472">
        <v>3470309</v>
      </c>
      <c r="V27472">
        <v>0</v>
      </c>
      <c r="Y27472">
        <v>203506</v>
      </c>
      <c r="Z27472">
        <v>441388</v>
      </c>
      <c r="AA27472">
        <v>1944963</v>
      </c>
      <c r="AB27472">
        <v>2501885</v>
      </c>
      <c r="AC27472" t="s">
        <v>989</v>
      </c>
      <c r="AD27472" t="s">
        <v>992</v>
      </c>
    </row>
    <row r="27473" spans="1:30" x14ac:dyDescent="0.25">
      <c r="A27473" t="s">
        <v>8467</v>
      </c>
      <c r="B27473" t="s">
        <v>25</v>
      </c>
      <c r="C27473">
        <v>15</v>
      </c>
      <c r="D27473" t="s">
        <v>29</v>
      </c>
      <c r="E27473">
        <v>40.839565550000003</v>
      </c>
      <c r="F27473">
        <v>14.250849840000001</v>
      </c>
      <c r="G27473">
        <v>100</v>
      </c>
      <c r="H27473">
        <v>5</v>
      </c>
      <c r="I27473">
        <v>105</v>
      </c>
      <c r="J27473">
        <v>25513</v>
      </c>
      <c r="K27473">
        <v>25618</v>
      </c>
      <c r="L27473">
        <v>360</v>
      </c>
      <c r="M27473">
        <v>502</v>
      </c>
      <c r="N27473">
        <v>2453380</v>
      </c>
      <c r="O27473">
        <v>11984</v>
      </c>
      <c r="R27473">
        <v>2490982</v>
      </c>
      <c r="S27473">
        <v>21255502</v>
      </c>
      <c r="T27473">
        <v>5452194</v>
      </c>
      <c r="V27473">
        <v>0</v>
      </c>
      <c r="Y27473">
        <v>957543</v>
      </c>
      <c r="Z27473">
        <v>1533439</v>
      </c>
      <c r="AA27473">
        <v>9683852</v>
      </c>
      <c r="AB27473">
        <v>11571650</v>
      </c>
      <c r="AC27473" t="s">
        <v>989</v>
      </c>
      <c r="AD27473" t="s">
        <v>993</v>
      </c>
    </row>
    <row r="27474" spans="1:30" x14ac:dyDescent="0.25">
      <c r="A27474" t="s">
        <v>8467</v>
      </c>
      <c r="B27474" t="s">
        <v>25</v>
      </c>
      <c r="C27474">
        <v>8</v>
      </c>
      <c r="D27474" t="s">
        <v>30</v>
      </c>
      <c r="E27474">
        <v>44.494366810000002</v>
      </c>
      <c r="F27474">
        <v>11.341720799999999</v>
      </c>
      <c r="G27474">
        <v>457</v>
      </c>
      <c r="H27474">
        <v>11</v>
      </c>
      <c r="I27474">
        <v>468</v>
      </c>
      <c r="J27474">
        <v>5330</v>
      </c>
      <c r="K27474">
        <v>5798</v>
      </c>
      <c r="L27474">
        <v>-11</v>
      </c>
      <c r="M27474">
        <v>310</v>
      </c>
      <c r="N27474">
        <v>2142208</v>
      </c>
      <c r="O27474">
        <v>19574</v>
      </c>
      <c r="R27474">
        <v>2167580</v>
      </c>
      <c r="S27474">
        <v>19776665</v>
      </c>
      <c r="T27474">
        <v>2992379</v>
      </c>
      <c r="V27474">
        <v>1</v>
      </c>
      <c r="Y27474">
        <v>1094263</v>
      </c>
      <c r="Z27474">
        <v>1073317</v>
      </c>
      <c r="AA27474">
        <v>10769733</v>
      </c>
      <c r="AB27474">
        <v>9006932</v>
      </c>
      <c r="AC27474" t="s">
        <v>994</v>
      </c>
      <c r="AD27474" t="s">
        <v>995</v>
      </c>
    </row>
    <row r="27475" spans="1:30" x14ac:dyDescent="0.25">
      <c r="A27475" t="s">
        <v>8467</v>
      </c>
      <c r="B27475" t="s">
        <v>25</v>
      </c>
      <c r="C27475">
        <v>6</v>
      </c>
      <c r="D27475" t="s">
        <v>31</v>
      </c>
      <c r="E27475">
        <v>45.649435400000002</v>
      </c>
      <c r="F27475">
        <v>13.76813649</v>
      </c>
      <c r="G27475">
        <v>127</v>
      </c>
      <c r="H27475">
        <v>2</v>
      </c>
      <c r="I27475">
        <v>129</v>
      </c>
      <c r="J27475">
        <v>749</v>
      </c>
      <c r="K27475">
        <v>878</v>
      </c>
      <c r="L27475">
        <v>-58</v>
      </c>
      <c r="M27475">
        <v>73</v>
      </c>
      <c r="N27475">
        <v>578212</v>
      </c>
      <c r="O27475">
        <v>6205</v>
      </c>
      <c r="R27475">
        <v>585295</v>
      </c>
      <c r="S27475">
        <v>7807006</v>
      </c>
      <c r="T27475">
        <v>1270230</v>
      </c>
      <c r="V27475">
        <v>0</v>
      </c>
      <c r="Y27475">
        <v>240702</v>
      </c>
      <c r="Z27475">
        <v>344593</v>
      </c>
      <c r="AA27475">
        <v>3875567</v>
      </c>
      <c r="AB27475">
        <v>3931439</v>
      </c>
      <c r="AC27475" t="s">
        <v>994</v>
      </c>
      <c r="AD27475" t="s">
        <v>996</v>
      </c>
    </row>
    <row r="27476" spans="1:30" x14ac:dyDescent="0.25">
      <c r="A27476" t="s">
        <v>8467</v>
      </c>
      <c r="B27476" t="s">
        <v>25</v>
      </c>
      <c r="C27476">
        <v>12</v>
      </c>
      <c r="D27476" t="s">
        <v>32</v>
      </c>
      <c r="E27476">
        <v>41.89277044</v>
      </c>
      <c r="F27476">
        <v>12.483667219999999</v>
      </c>
      <c r="G27476">
        <v>208</v>
      </c>
      <c r="H27476">
        <v>13</v>
      </c>
      <c r="I27476">
        <v>221</v>
      </c>
      <c r="J27476">
        <v>30910</v>
      </c>
      <c r="K27476">
        <v>31131</v>
      </c>
      <c r="L27476">
        <v>494</v>
      </c>
      <c r="M27476">
        <v>1201</v>
      </c>
      <c r="N27476">
        <v>2402402</v>
      </c>
      <c r="O27476">
        <v>13028</v>
      </c>
      <c r="R27476">
        <v>2446561</v>
      </c>
      <c r="S27476">
        <v>26972392</v>
      </c>
      <c r="T27476">
        <v>6210759</v>
      </c>
      <c r="V27476">
        <v>0</v>
      </c>
      <c r="Y27476">
        <v>1040678</v>
      </c>
      <c r="Z27476">
        <v>1405883</v>
      </c>
      <c r="AA27476">
        <v>9742663</v>
      </c>
      <c r="AB27476">
        <v>17229729</v>
      </c>
      <c r="AC27476" t="s">
        <v>999</v>
      </c>
      <c r="AD27476" t="s">
        <v>1000</v>
      </c>
    </row>
    <row r="27477" spans="1:30" x14ac:dyDescent="0.25">
      <c r="A27477" t="s">
        <v>8467</v>
      </c>
      <c r="B27477" t="s">
        <v>25</v>
      </c>
      <c r="C27477">
        <v>7</v>
      </c>
      <c r="D27477" t="s">
        <v>33</v>
      </c>
      <c r="E27477">
        <v>44.411493149999998</v>
      </c>
      <c r="F27477">
        <v>8.9326992000000001</v>
      </c>
      <c r="G27477">
        <v>123</v>
      </c>
      <c r="H27477">
        <v>2</v>
      </c>
      <c r="I27477">
        <v>125</v>
      </c>
      <c r="J27477">
        <v>0</v>
      </c>
      <c r="K27477">
        <v>125</v>
      </c>
      <c r="L27477">
        <v>6</v>
      </c>
      <c r="M27477">
        <v>97</v>
      </c>
      <c r="N27477">
        <v>667351</v>
      </c>
      <c r="O27477">
        <v>5961</v>
      </c>
      <c r="R27477">
        <v>673437</v>
      </c>
      <c r="S27477">
        <v>7031320</v>
      </c>
      <c r="T27477">
        <v>1532778</v>
      </c>
      <c r="V27477">
        <v>0</v>
      </c>
      <c r="X27477" t="s">
        <v>8468</v>
      </c>
      <c r="Y27477">
        <v>287301</v>
      </c>
      <c r="Z27477">
        <v>386136</v>
      </c>
      <c r="AA27477">
        <v>2707830</v>
      </c>
      <c r="AB27477">
        <v>4323490</v>
      </c>
      <c r="AC27477" t="s">
        <v>1002</v>
      </c>
      <c r="AD27477" t="s">
        <v>1003</v>
      </c>
    </row>
    <row r="27478" spans="1:30" x14ac:dyDescent="0.25">
      <c r="A27478" t="s">
        <v>8467</v>
      </c>
      <c r="B27478" t="s">
        <v>25</v>
      </c>
      <c r="C27478">
        <v>3</v>
      </c>
      <c r="D27478" t="s">
        <v>34</v>
      </c>
      <c r="E27478">
        <v>45.46679409</v>
      </c>
      <c r="F27478">
        <v>9.1903474040000006</v>
      </c>
      <c r="G27478">
        <v>241</v>
      </c>
      <c r="H27478">
        <v>4</v>
      </c>
      <c r="I27478">
        <v>245</v>
      </c>
      <c r="J27478">
        <v>9839</v>
      </c>
      <c r="K27478">
        <v>10084</v>
      </c>
      <c r="L27478">
        <v>223</v>
      </c>
      <c r="M27478">
        <v>811</v>
      </c>
      <c r="N27478">
        <v>4141185</v>
      </c>
      <c r="O27478">
        <v>46204</v>
      </c>
      <c r="R27478">
        <v>4197473</v>
      </c>
      <c r="S27478">
        <v>46173979</v>
      </c>
      <c r="T27478">
        <v>9332822</v>
      </c>
      <c r="V27478">
        <v>0</v>
      </c>
      <c r="Y27478">
        <v>1542454</v>
      </c>
      <c r="Z27478">
        <v>2655019</v>
      </c>
      <c r="AA27478">
        <v>17146565</v>
      </c>
      <c r="AB27478">
        <v>29027414</v>
      </c>
      <c r="AC27478" t="s">
        <v>1002</v>
      </c>
      <c r="AD27478" t="s">
        <v>1004</v>
      </c>
    </row>
    <row r="27479" spans="1:30" x14ac:dyDescent="0.25">
      <c r="A27479" t="s">
        <v>8467</v>
      </c>
      <c r="B27479" t="s">
        <v>25</v>
      </c>
      <c r="C27479">
        <v>11</v>
      </c>
      <c r="D27479" t="s">
        <v>35</v>
      </c>
      <c r="E27479">
        <v>43.616759729999998</v>
      </c>
      <c r="F27479">
        <v>13.518875299999999</v>
      </c>
      <c r="G27479">
        <v>68</v>
      </c>
      <c r="H27479">
        <v>1</v>
      </c>
      <c r="I27479">
        <v>69</v>
      </c>
      <c r="J27479">
        <v>0</v>
      </c>
      <c r="K27479">
        <v>69</v>
      </c>
      <c r="L27479">
        <v>0</v>
      </c>
      <c r="M27479">
        <v>80</v>
      </c>
      <c r="N27479">
        <v>718106</v>
      </c>
      <c r="O27479">
        <v>4463</v>
      </c>
      <c r="R27479">
        <v>722638</v>
      </c>
      <c r="S27479">
        <v>3766737</v>
      </c>
      <c r="T27479">
        <v>2764445</v>
      </c>
      <c r="V27479">
        <v>0</v>
      </c>
      <c r="Y27479">
        <v>223119</v>
      </c>
      <c r="Z27479">
        <v>499519</v>
      </c>
      <c r="AA27479">
        <v>2019734</v>
      </c>
      <c r="AB27479">
        <v>1747003</v>
      </c>
      <c r="AC27479" t="s">
        <v>999</v>
      </c>
      <c r="AD27479" t="s">
        <v>1005</v>
      </c>
    </row>
    <row r="27480" spans="1:30" x14ac:dyDescent="0.25">
      <c r="A27480" t="s">
        <v>8467</v>
      </c>
      <c r="B27480" t="s">
        <v>25</v>
      </c>
      <c r="C27480">
        <v>14</v>
      </c>
      <c r="D27480" t="s">
        <v>36</v>
      </c>
      <c r="E27480">
        <v>41.557747540000001</v>
      </c>
      <c r="F27480">
        <v>14.65916051</v>
      </c>
      <c r="G27480">
        <v>9</v>
      </c>
      <c r="H27480">
        <v>0</v>
      </c>
      <c r="I27480">
        <v>9</v>
      </c>
      <c r="J27480">
        <v>401</v>
      </c>
      <c r="K27480">
        <v>410</v>
      </c>
      <c r="L27480">
        <v>10</v>
      </c>
      <c r="M27480">
        <v>11</v>
      </c>
      <c r="N27480">
        <v>102234</v>
      </c>
      <c r="O27480">
        <v>747</v>
      </c>
      <c r="R27480">
        <v>103391</v>
      </c>
      <c r="S27480">
        <v>832771</v>
      </c>
      <c r="T27480">
        <v>784314</v>
      </c>
      <c r="V27480">
        <v>0</v>
      </c>
      <c r="Y27480">
        <v>30065</v>
      </c>
      <c r="Z27480">
        <v>73326</v>
      </c>
      <c r="AA27480">
        <v>547131</v>
      </c>
      <c r="AB27480">
        <v>285640</v>
      </c>
      <c r="AC27480" t="s">
        <v>989</v>
      </c>
      <c r="AD27480" t="s">
        <v>1006</v>
      </c>
    </row>
    <row r="27481" spans="1:30" x14ac:dyDescent="0.25">
      <c r="A27481" t="s">
        <v>8467</v>
      </c>
      <c r="B27481" t="s">
        <v>25</v>
      </c>
      <c r="C27481">
        <v>21</v>
      </c>
      <c r="D27481" t="s">
        <v>37</v>
      </c>
      <c r="E27481">
        <v>46.499334529999999</v>
      </c>
      <c r="F27481">
        <v>11.35662422</v>
      </c>
      <c r="G27481">
        <v>19</v>
      </c>
      <c r="H27481">
        <v>0</v>
      </c>
      <c r="I27481">
        <v>19</v>
      </c>
      <c r="J27481">
        <v>0</v>
      </c>
      <c r="K27481">
        <v>19</v>
      </c>
      <c r="L27481">
        <v>0</v>
      </c>
      <c r="M27481">
        <v>12</v>
      </c>
      <c r="N27481">
        <v>295578</v>
      </c>
      <c r="O27481">
        <v>1626</v>
      </c>
      <c r="R27481">
        <v>297223</v>
      </c>
      <c r="S27481">
        <v>5612542</v>
      </c>
      <c r="T27481">
        <v>869183</v>
      </c>
      <c r="U27481" t="s">
        <v>7475</v>
      </c>
      <c r="V27481">
        <v>0</v>
      </c>
      <c r="X27481" t="s">
        <v>7475</v>
      </c>
      <c r="Y27481">
        <v>87217</v>
      </c>
      <c r="Z27481">
        <v>210006</v>
      </c>
      <c r="AA27481">
        <v>940638</v>
      </c>
      <c r="AB27481">
        <v>4671904</v>
      </c>
      <c r="AC27481" t="s">
        <v>994</v>
      </c>
      <c r="AD27481" t="s">
        <v>1007</v>
      </c>
    </row>
    <row r="27482" spans="1:30" x14ac:dyDescent="0.25">
      <c r="A27482" t="s">
        <v>8467</v>
      </c>
      <c r="B27482" t="s">
        <v>25</v>
      </c>
      <c r="C27482">
        <v>22</v>
      </c>
      <c r="D27482" t="s">
        <v>38</v>
      </c>
      <c r="E27482">
        <v>46.068935109999998</v>
      </c>
      <c r="F27482">
        <v>11.121230969999999</v>
      </c>
      <c r="G27482">
        <v>20</v>
      </c>
      <c r="H27482">
        <v>0</v>
      </c>
      <c r="I27482">
        <v>20</v>
      </c>
      <c r="J27482">
        <v>359</v>
      </c>
      <c r="K27482">
        <v>379</v>
      </c>
      <c r="L27482">
        <v>12</v>
      </c>
      <c r="M27482">
        <v>20</v>
      </c>
      <c r="N27482">
        <v>245574</v>
      </c>
      <c r="O27482">
        <v>1657</v>
      </c>
      <c r="R27482">
        <v>247610</v>
      </c>
      <c r="S27482">
        <v>3064829</v>
      </c>
      <c r="T27482">
        <v>607635</v>
      </c>
      <c r="V27482">
        <v>0</v>
      </c>
      <c r="Y27482">
        <v>45254</v>
      </c>
      <c r="Z27482">
        <v>202356</v>
      </c>
      <c r="AA27482">
        <v>876616</v>
      </c>
      <c r="AB27482">
        <v>2188213</v>
      </c>
      <c r="AC27482" t="s">
        <v>994</v>
      </c>
      <c r="AD27482" t="s">
        <v>1009</v>
      </c>
    </row>
    <row r="27483" spans="1:30" x14ac:dyDescent="0.25">
      <c r="A27483" t="s">
        <v>8467</v>
      </c>
      <c r="B27483" t="s">
        <v>25</v>
      </c>
      <c r="C27483">
        <v>1</v>
      </c>
      <c r="D27483" t="s">
        <v>39</v>
      </c>
      <c r="E27483">
        <v>45.073274499999997</v>
      </c>
      <c r="F27483">
        <v>7.6806874829999998</v>
      </c>
      <c r="G27483">
        <v>208</v>
      </c>
      <c r="H27483">
        <v>3</v>
      </c>
      <c r="I27483">
        <v>211</v>
      </c>
      <c r="J27483">
        <v>33232</v>
      </c>
      <c r="K27483">
        <v>33443</v>
      </c>
      <c r="L27483">
        <v>141</v>
      </c>
      <c r="M27483">
        <v>252</v>
      </c>
      <c r="N27483">
        <v>1700815</v>
      </c>
      <c r="O27483">
        <v>13867</v>
      </c>
      <c r="R27483">
        <v>1748125</v>
      </c>
      <c r="S27483">
        <v>22044475</v>
      </c>
      <c r="T27483">
        <v>4460645</v>
      </c>
      <c r="V27483">
        <v>0</v>
      </c>
      <c r="Y27483">
        <v>518452</v>
      </c>
      <c r="Z27483">
        <v>1229673</v>
      </c>
      <c r="AA27483">
        <v>5141020</v>
      </c>
      <c r="AB27483">
        <v>16903455</v>
      </c>
      <c r="AC27483" t="s">
        <v>1002</v>
      </c>
      <c r="AD27483" t="s">
        <v>1010</v>
      </c>
    </row>
    <row r="27484" spans="1:30" x14ac:dyDescent="0.25">
      <c r="A27484" t="s">
        <v>8467</v>
      </c>
      <c r="B27484" t="s">
        <v>25</v>
      </c>
      <c r="C27484">
        <v>16</v>
      </c>
      <c r="D27484" t="s">
        <v>40</v>
      </c>
      <c r="E27484">
        <v>41.125595760000003</v>
      </c>
      <c r="F27484">
        <v>16.86736689</v>
      </c>
      <c r="G27484">
        <v>63</v>
      </c>
      <c r="H27484">
        <v>1</v>
      </c>
      <c r="I27484">
        <v>64</v>
      </c>
      <c r="J27484">
        <v>4175</v>
      </c>
      <c r="K27484">
        <v>4239</v>
      </c>
      <c r="L27484">
        <v>96</v>
      </c>
      <c r="M27484">
        <v>194</v>
      </c>
      <c r="N27484">
        <v>1636134</v>
      </c>
      <c r="O27484">
        <v>9848</v>
      </c>
      <c r="R27484">
        <v>1650221</v>
      </c>
      <c r="S27484">
        <v>14276634</v>
      </c>
      <c r="T27484">
        <v>2975666</v>
      </c>
      <c r="V27484">
        <v>0</v>
      </c>
      <c r="Y27484">
        <v>513967</v>
      </c>
      <c r="Z27484">
        <v>1136254</v>
      </c>
      <c r="AA27484">
        <v>4878267</v>
      </c>
      <c r="AB27484">
        <v>9398367</v>
      </c>
      <c r="AC27484" t="s">
        <v>989</v>
      </c>
      <c r="AD27484" t="s">
        <v>1011</v>
      </c>
    </row>
    <row r="27485" spans="1:30" x14ac:dyDescent="0.25">
      <c r="A27485" t="s">
        <v>8467</v>
      </c>
      <c r="B27485" t="s">
        <v>25</v>
      </c>
      <c r="C27485">
        <v>20</v>
      </c>
      <c r="D27485" t="s">
        <v>41</v>
      </c>
      <c r="E27485">
        <v>39.215311919999998</v>
      </c>
      <c r="F27485">
        <v>9.1106163060000007</v>
      </c>
      <c r="G27485">
        <v>143</v>
      </c>
      <c r="H27485">
        <v>1</v>
      </c>
      <c r="I27485">
        <v>144</v>
      </c>
      <c r="J27485">
        <v>7031</v>
      </c>
      <c r="K27485">
        <v>7175</v>
      </c>
      <c r="L27485">
        <v>40</v>
      </c>
      <c r="M27485">
        <v>49</v>
      </c>
      <c r="N27485">
        <v>511806</v>
      </c>
      <c r="O27485">
        <v>2970</v>
      </c>
      <c r="R27485">
        <v>521951</v>
      </c>
      <c r="S27485">
        <v>5517396</v>
      </c>
      <c r="T27485">
        <v>1765763</v>
      </c>
      <c r="U27485" t="s">
        <v>8456</v>
      </c>
      <c r="V27485">
        <v>0</v>
      </c>
      <c r="Y27485">
        <v>180342</v>
      </c>
      <c r="Z27485">
        <v>341609</v>
      </c>
      <c r="AA27485">
        <v>2245437</v>
      </c>
      <c r="AB27485">
        <v>3271959</v>
      </c>
      <c r="AC27485" t="s">
        <v>1013</v>
      </c>
      <c r="AD27485" t="s">
        <v>1014</v>
      </c>
    </row>
    <row r="27486" spans="1:30" x14ac:dyDescent="0.25">
      <c r="A27486" t="s">
        <v>8467</v>
      </c>
      <c r="B27486" t="s">
        <v>25</v>
      </c>
      <c r="C27486">
        <v>19</v>
      </c>
      <c r="D27486" t="s">
        <v>42</v>
      </c>
      <c r="E27486">
        <v>38.115697249999997</v>
      </c>
      <c r="F27486">
        <v>13.362356699999999</v>
      </c>
      <c r="G27486">
        <v>176</v>
      </c>
      <c r="H27486">
        <v>10</v>
      </c>
      <c r="I27486">
        <v>186</v>
      </c>
      <c r="J27486">
        <v>4488</v>
      </c>
      <c r="K27486">
        <v>4674</v>
      </c>
      <c r="L27486">
        <v>12</v>
      </c>
      <c r="M27486">
        <v>12</v>
      </c>
      <c r="N27486">
        <v>1814636</v>
      </c>
      <c r="O27486">
        <v>12879</v>
      </c>
      <c r="R27486">
        <v>1832189</v>
      </c>
      <c r="S27486">
        <v>16939245</v>
      </c>
      <c r="T27486">
        <v>11275803</v>
      </c>
      <c r="V27486">
        <v>1</v>
      </c>
      <c r="Y27486">
        <v>541177</v>
      </c>
      <c r="Z27486">
        <v>1291012</v>
      </c>
      <c r="AA27486">
        <v>5475241</v>
      </c>
      <c r="AB27486">
        <v>11464004</v>
      </c>
      <c r="AC27486" t="s">
        <v>1013</v>
      </c>
      <c r="AD27486" t="s">
        <v>1015</v>
      </c>
    </row>
    <row r="27487" spans="1:30" x14ac:dyDescent="0.25">
      <c r="A27487" t="s">
        <v>8467</v>
      </c>
      <c r="B27487" t="s">
        <v>25</v>
      </c>
      <c r="C27487">
        <v>9</v>
      </c>
      <c r="D27487" t="s">
        <v>43</v>
      </c>
      <c r="E27487">
        <v>43.76923077</v>
      </c>
      <c r="F27487">
        <v>11.25588885</v>
      </c>
      <c r="G27487">
        <v>210</v>
      </c>
      <c r="H27487">
        <v>4</v>
      </c>
      <c r="I27487">
        <v>214</v>
      </c>
      <c r="J27487">
        <v>2983</v>
      </c>
      <c r="K27487">
        <v>3197</v>
      </c>
      <c r="L27487">
        <v>197</v>
      </c>
      <c r="M27487">
        <v>215</v>
      </c>
      <c r="N27487">
        <v>1602519</v>
      </c>
      <c r="O27487">
        <v>12054</v>
      </c>
      <c r="R27487">
        <v>1617770</v>
      </c>
      <c r="S27487">
        <v>17018078</v>
      </c>
      <c r="T27487">
        <v>5439595</v>
      </c>
      <c r="V27487">
        <v>0</v>
      </c>
      <c r="Y27487">
        <v>721258</v>
      </c>
      <c r="Z27487">
        <v>896512</v>
      </c>
      <c r="AA27487">
        <v>7113985</v>
      </c>
      <c r="AB27487">
        <v>9904093</v>
      </c>
      <c r="AC27487" t="s">
        <v>999</v>
      </c>
      <c r="AD27487" t="s">
        <v>1016</v>
      </c>
    </row>
    <row r="27488" spans="1:30" x14ac:dyDescent="0.25">
      <c r="A27488" t="s">
        <v>8467</v>
      </c>
      <c r="B27488" t="s">
        <v>25</v>
      </c>
      <c r="C27488">
        <v>10</v>
      </c>
      <c r="D27488" t="s">
        <v>44</v>
      </c>
      <c r="E27488">
        <v>43.106758409999998</v>
      </c>
      <c r="F27488">
        <v>12.38824698</v>
      </c>
      <c r="G27488">
        <v>63</v>
      </c>
      <c r="H27488">
        <v>4</v>
      </c>
      <c r="I27488">
        <v>67</v>
      </c>
      <c r="J27488">
        <v>1428</v>
      </c>
      <c r="K27488">
        <v>1495</v>
      </c>
      <c r="L27488">
        <v>26</v>
      </c>
      <c r="M27488">
        <v>85</v>
      </c>
      <c r="N27488">
        <v>443690</v>
      </c>
      <c r="O27488">
        <v>2506</v>
      </c>
      <c r="R27488">
        <v>447691</v>
      </c>
      <c r="S27488">
        <v>5107863</v>
      </c>
      <c r="T27488">
        <v>821069</v>
      </c>
      <c r="U27488" t="s">
        <v>8469</v>
      </c>
      <c r="V27488">
        <v>0</v>
      </c>
      <c r="Y27488">
        <v>159995</v>
      </c>
      <c r="Z27488">
        <v>287696</v>
      </c>
      <c r="AA27488">
        <v>1760378</v>
      </c>
      <c r="AB27488">
        <v>3347485</v>
      </c>
      <c r="AC27488" t="s">
        <v>999</v>
      </c>
      <c r="AD27488" t="s">
        <v>1017</v>
      </c>
    </row>
    <row r="27489" spans="1:30" x14ac:dyDescent="0.25">
      <c r="A27489" t="s">
        <v>8467</v>
      </c>
      <c r="B27489" t="s">
        <v>25</v>
      </c>
      <c r="C27489">
        <v>2</v>
      </c>
      <c r="D27489" t="s">
        <v>45</v>
      </c>
      <c r="E27489">
        <v>45.737502859999999</v>
      </c>
      <c r="F27489">
        <v>7.3201493659999999</v>
      </c>
      <c r="G27489">
        <v>7</v>
      </c>
      <c r="H27489">
        <v>0</v>
      </c>
      <c r="I27489">
        <v>7</v>
      </c>
      <c r="J27489">
        <v>61</v>
      </c>
      <c r="K27489">
        <v>68</v>
      </c>
      <c r="L27489">
        <v>7</v>
      </c>
      <c r="M27489">
        <v>7</v>
      </c>
      <c r="N27489">
        <v>50524</v>
      </c>
      <c r="O27489">
        <v>574</v>
      </c>
      <c r="R27489">
        <v>51166</v>
      </c>
      <c r="S27489">
        <v>597282</v>
      </c>
      <c r="T27489">
        <v>147329</v>
      </c>
      <c r="V27489">
        <v>0</v>
      </c>
      <c r="Y27489">
        <v>16279</v>
      </c>
      <c r="Z27489">
        <v>34887</v>
      </c>
      <c r="AA27489">
        <v>146068</v>
      </c>
      <c r="AB27489">
        <v>451214</v>
      </c>
      <c r="AC27489" t="s">
        <v>1002</v>
      </c>
      <c r="AD27489" t="s">
        <v>1018</v>
      </c>
    </row>
    <row r="27490" spans="1:30" x14ac:dyDescent="0.25">
      <c r="A27490" t="s">
        <v>8467</v>
      </c>
      <c r="B27490" t="s">
        <v>25</v>
      </c>
      <c r="C27490">
        <v>5</v>
      </c>
      <c r="D27490" t="s">
        <v>46</v>
      </c>
      <c r="E27490">
        <v>45.434904850000002</v>
      </c>
      <c r="F27490">
        <v>12.33845213</v>
      </c>
      <c r="G27490">
        <v>232</v>
      </c>
      <c r="H27490">
        <v>9</v>
      </c>
      <c r="I27490">
        <v>241</v>
      </c>
      <c r="J27490">
        <v>18709</v>
      </c>
      <c r="K27490">
        <v>18950</v>
      </c>
      <c r="L27490">
        <v>-731</v>
      </c>
      <c r="M27490">
        <v>383</v>
      </c>
      <c r="N27490">
        <v>2715496</v>
      </c>
      <c r="O27490">
        <v>16974</v>
      </c>
      <c r="R27490">
        <v>2751420</v>
      </c>
      <c r="S27490">
        <v>38431779</v>
      </c>
      <c r="T27490">
        <v>5377633</v>
      </c>
      <c r="U27490" t="s">
        <v>4823</v>
      </c>
      <c r="V27490">
        <v>0</v>
      </c>
      <c r="Y27490">
        <v>1092655</v>
      </c>
      <c r="Z27490">
        <v>1658765</v>
      </c>
      <c r="AA27490">
        <v>11912705</v>
      </c>
      <c r="AB27490">
        <v>26519074</v>
      </c>
      <c r="AC27490" t="s">
        <v>994</v>
      </c>
      <c r="AD27490" t="s">
        <v>1019</v>
      </c>
    </row>
    <row r="27491" spans="1:30" x14ac:dyDescent="0.25">
      <c r="A27491" t="s">
        <v>8470</v>
      </c>
      <c r="B27491" t="s">
        <v>25</v>
      </c>
      <c r="C27491">
        <v>13</v>
      </c>
      <c r="D27491" t="s">
        <v>26</v>
      </c>
      <c r="E27491">
        <v>42.351221959999997</v>
      </c>
      <c r="F27491">
        <v>13.39843823</v>
      </c>
      <c r="G27491">
        <v>60</v>
      </c>
      <c r="H27491">
        <v>0</v>
      </c>
      <c r="I27491">
        <v>60</v>
      </c>
      <c r="J27491">
        <v>1981</v>
      </c>
      <c r="K27491">
        <v>2041</v>
      </c>
      <c r="L27491">
        <v>-68</v>
      </c>
      <c r="M27491">
        <v>34</v>
      </c>
      <c r="N27491">
        <v>660579</v>
      </c>
      <c r="O27491">
        <v>3993</v>
      </c>
      <c r="R27491">
        <v>666613</v>
      </c>
      <c r="S27491">
        <v>7569027</v>
      </c>
      <c r="T27491">
        <v>1381758</v>
      </c>
      <c r="U27491" t="s">
        <v>8471</v>
      </c>
      <c r="V27491">
        <v>0</v>
      </c>
      <c r="Y27491">
        <v>254323</v>
      </c>
      <c r="Z27491">
        <v>412290</v>
      </c>
      <c r="AA27491">
        <v>2628608</v>
      </c>
      <c r="AB27491">
        <v>4940419</v>
      </c>
      <c r="AC27491" t="s">
        <v>989</v>
      </c>
      <c r="AD27491" t="s">
        <v>990</v>
      </c>
    </row>
    <row r="27492" spans="1:30" x14ac:dyDescent="0.25">
      <c r="A27492" t="s">
        <v>8470</v>
      </c>
      <c r="B27492" t="s">
        <v>25</v>
      </c>
      <c r="C27492">
        <v>17</v>
      </c>
      <c r="D27492" t="s">
        <v>27</v>
      </c>
      <c r="E27492">
        <v>40.639470520000003</v>
      </c>
      <c r="F27492">
        <v>15.805148340000001</v>
      </c>
      <c r="G27492">
        <v>21</v>
      </c>
      <c r="H27492">
        <v>0</v>
      </c>
      <c r="I27492">
        <v>21</v>
      </c>
      <c r="J27492">
        <v>8852</v>
      </c>
      <c r="K27492">
        <v>8873</v>
      </c>
      <c r="L27492">
        <v>7</v>
      </c>
      <c r="M27492">
        <v>8</v>
      </c>
      <c r="N27492">
        <v>191369</v>
      </c>
      <c r="O27492">
        <v>1041</v>
      </c>
      <c r="R27492">
        <v>201283</v>
      </c>
      <c r="S27492">
        <v>1356579</v>
      </c>
      <c r="T27492">
        <v>407766</v>
      </c>
      <c r="U27492" t="s">
        <v>6242</v>
      </c>
      <c r="V27492">
        <v>0</v>
      </c>
      <c r="Y27492">
        <v>71267</v>
      </c>
      <c r="Z27492">
        <v>130016</v>
      </c>
      <c r="AA27492">
        <v>703891</v>
      </c>
      <c r="AB27492">
        <v>652688</v>
      </c>
      <c r="AC27492" t="s">
        <v>989</v>
      </c>
      <c r="AD27492" t="s">
        <v>991</v>
      </c>
    </row>
    <row r="27493" spans="1:30" x14ac:dyDescent="0.25">
      <c r="A27493" t="s">
        <v>8470</v>
      </c>
      <c r="B27493" t="s">
        <v>25</v>
      </c>
      <c r="C27493">
        <v>18</v>
      </c>
      <c r="D27493" t="s">
        <v>28</v>
      </c>
      <c r="E27493">
        <v>38.905975980000001</v>
      </c>
      <c r="F27493">
        <v>16.594401940000001</v>
      </c>
      <c r="G27493">
        <v>83</v>
      </c>
      <c r="H27493">
        <v>8</v>
      </c>
      <c r="I27493">
        <v>91</v>
      </c>
      <c r="J27493">
        <v>1601</v>
      </c>
      <c r="K27493">
        <v>1692</v>
      </c>
      <c r="L27493">
        <v>0</v>
      </c>
      <c r="M27493">
        <v>55</v>
      </c>
      <c r="N27493">
        <v>639752</v>
      </c>
      <c r="O27493">
        <v>3505</v>
      </c>
      <c r="R27493">
        <v>644949</v>
      </c>
      <c r="S27493">
        <v>4447336</v>
      </c>
      <c r="T27493">
        <v>3470742</v>
      </c>
      <c r="U27493" t="s">
        <v>8472</v>
      </c>
      <c r="V27493">
        <v>0</v>
      </c>
      <c r="Y27493">
        <v>203510</v>
      </c>
      <c r="Z27493">
        <v>441439</v>
      </c>
      <c r="AA27493">
        <v>1945021</v>
      </c>
      <c r="AB27493">
        <v>2502315</v>
      </c>
      <c r="AC27493" t="s">
        <v>989</v>
      </c>
      <c r="AD27493" t="s">
        <v>992</v>
      </c>
    </row>
    <row r="27494" spans="1:30" x14ac:dyDescent="0.25">
      <c r="A27494" t="s">
        <v>8470</v>
      </c>
      <c r="B27494" t="s">
        <v>25</v>
      </c>
      <c r="C27494">
        <v>15</v>
      </c>
      <c r="D27494" t="s">
        <v>29</v>
      </c>
      <c r="E27494">
        <v>40.839565550000003</v>
      </c>
      <c r="F27494">
        <v>14.250849840000001</v>
      </c>
      <c r="G27494">
        <v>115</v>
      </c>
      <c r="H27494">
        <v>5</v>
      </c>
      <c r="I27494">
        <v>120</v>
      </c>
      <c r="J27494">
        <v>25522</v>
      </c>
      <c r="K27494">
        <v>25642</v>
      </c>
      <c r="L27494">
        <v>24</v>
      </c>
      <c r="M27494">
        <v>315</v>
      </c>
      <c r="N27494">
        <v>2453671</v>
      </c>
      <c r="O27494">
        <v>11984</v>
      </c>
      <c r="R27494">
        <v>2491297</v>
      </c>
      <c r="S27494">
        <v>21257965</v>
      </c>
      <c r="T27494">
        <v>5452393</v>
      </c>
      <c r="V27494">
        <v>0</v>
      </c>
      <c r="Y27494">
        <v>957550</v>
      </c>
      <c r="Z27494">
        <v>1533747</v>
      </c>
      <c r="AA27494">
        <v>9683944</v>
      </c>
      <c r="AB27494">
        <v>11574021</v>
      </c>
      <c r="AC27494" t="s">
        <v>989</v>
      </c>
      <c r="AD27494" t="s">
        <v>993</v>
      </c>
    </row>
    <row r="27495" spans="1:30" x14ac:dyDescent="0.25">
      <c r="A27495" t="s">
        <v>8470</v>
      </c>
      <c r="B27495" t="s">
        <v>25</v>
      </c>
      <c r="C27495">
        <v>8</v>
      </c>
      <c r="D27495" t="s">
        <v>30</v>
      </c>
      <c r="E27495">
        <v>44.494366810000002</v>
      </c>
      <c r="F27495">
        <v>11.341720799999999</v>
      </c>
      <c r="G27495">
        <v>466</v>
      </c>
      <c r="H27495">
        <v>13</v>
      </c>
      <c r="I27495">
        <v>479</v>
      </c>
      <c r="J27495">
        <v>5246</v>
      </c>
      <c r="K27495">
        <v>5725</v>
      </c>
      <c r="L27495">
        <v>-73</v>
      </c>
      <c r="M27495">
        <v>183</v>
      </c>
      <c r="N27495">
        <v>2142463</v>
      </c>
      <c r="O27495">
        <v>19575</v>
      </c>
      <c r="R27495">
        <v>2167763</v>
      </c>
      <c r="S27495">
        <v>19777717</v>
      </c>
      <c r="T27495">
        <v>2992409</v>
      </c>
      <c r="V27495">
        <v>2</v>
      </c>
      <c r="Y27495">
        <v>1094279</v>
      </c>
      <c r="Z27495">
        <v>1073484</v>
      </c>
      <c r="AA27495">
        <v>10769870</v>
      </c>
      <c r="AB27495">
        <v>9007847</v>
      </c>
      <c r="AC27495" t="s">
        <v>994</v>
      </c>
      <c r="AD27495" t="s">
        <v>995</v>
      </c>
    </row>
    <row r="27496" spans="1:30" x14ac:dyDescent="0.25">
      <c r="A27496" t="s">
        <v>8470</v>
      </c>
      <c r="B27496" t="s">
        <v>25</v>
      </c>
      <c r="C27496">
        <v>6</v>
      </c>
      <c r="D27496" t="s">
        <v>31</v>
      </c>
      <c r="E27496">
        <v>45.649435400000002</v>
      </c>
      <c r="F27496">
        <v>13.76813649</v>
      </c>
      <c r="G27496">
        <v>114</v>
      </c>
      <c r="H27496">
        <v>1</v>
      </c>
      <c r="I27496">
        <v>115</v>
      </c>
      <c r="J27496">
        <v>707</v>
      </c>
      <c r="K27496">
        <v>822</v>
      </c>
      <c r="L27496">
        <v>-56</v>
      </c>
      <c r="M27496">
        <v>37</v>
      </c>
      <c r="N27496">
        <v>578305</v>
      </c>
      <c r="O27496">
        <v>6205</v>
      </c>
      <c r="R27496">
        <v>585332</v>
      </c>
      <c r="S27496">
        <v>7807173</v>
      </c>
      <c r="T27496">
        <v>1270247</v>
      </c>
      <c r="V27496">
        <v>0</v>
      </c>
      <c r="Y27496">
        <v>240708</v>
      </c>
      <c r="Z27496">
        <v>344624</v>
      </c>
      <c r="AA27496">
        <v>3875603</v>
      </c>
      <c r="AB27496">
        <v>3931570</v>
      </c>
      <c r="AC27496" t="s">
        <v>994</v>
      </c>
      <c r="AD27496" t="s">
        <v>996</v>
      </c>
    </row>
    <row r="27497" spans="1:30" x14ac:dyDescent="0.25">
      <c r="A27497" t="s">
        <v>8470</v>
      </c>
      <c r="B27497" t="s">
        <v>25</v>
      </c>
      <c r="C27497">
        <v>12</v>
      </c>
      <c r="D27497" t="s">
        <v>32</v>
      </c>
      <c r="E27497">
        <v>41.89277044</v>
      </c>
      <c r="F27497">
        <v>12.483667219999999</v>
      </c>
      <c r="G27497">
        <v>208</v>
      </c>
      <c r="H27497">
        <v>13</v>
      </c>
      <c r="I27497">
        <v>221</v>
      </c>
      <c r="J27497">
        <v>30984</v>
      </c>
      <c r="K27497">
        <v>31205</v>
      </c>
      <c r="L27497">
        <v>74</v>
      </c>
      <c r="M27497">
        <v>328</v>
      </c>
      <c r="N27497">
        <v>2402655</v>
      </c>
      <c r="O27497">
        <v>13029</v>
      </c>
      <c r="R27497">
        <v>2446889</v>
      </c>
      <c r="S27497">
        <v>26973525</v>
      </c>
      <c r="T27497">
        <v>6210987</v>
      </c>
      <c r="V27497">
        <v>0</v>
      </c>
      <c r="Y27497">
        <v>1040685</v>
      </c>
      <c r="Z27497">
        <v>1406204</v>
      </c>
      <c r="AA27497">
        <v>9742712</v>
      </c>
      <c r="AB27497">
        <v>17230813</v>
      </c>
      <c r="AC27497" t="s">
        <v>999</v>
      </c>
      <c r="AD27497" t="s">
        <v>1000</v>
      </c>
    </row>
    <row r="27498" spans="1:30" x14ac:dyDescent="0.25">
      <c r="A27498" t="s">
        <v>8470</v>
      </c>
      <c r="B27498" t="s">
        <v>25</v>
      </c>
      <c r="C27498">
        <v>7</v>
      </c>
      <c r="D27498" t="s">
        <v>33</v>
      </c>
      <c r="E27498">
        <v>44.411493149999998</v>
      </c>
      <c r="F27498">
        <v>8.9326992000000001</v>
      </c>
      <c r="G27498">
        <v>118</v>
      </c>
      <c r="H27498">
        <v>2</v>
      </c>
      <c r="I27498">
        <v>120</v>
      </c>
      <c r="J27498">
        <v>0</v>
      </c>
      <c r="K27498">
        <v>120</v>
      </c>
      <c r="L27498">
        <v>-5</v>
      </c>
      <c r="M27498">
        <v>41</v>
      </c>
      <c r="N27498">
        <v>667397</v>
      </c>
      <c r="O27498">
        <v>5961</v>
      </c>
      <c r="R27498">
        <v>673478</v>
      </c>
      <c r="S27498">
        <v>7031620</v>
      </c>
      <c r="T27498">
        <v>1532846</v>
      </c>
      <c r="V27498">
        <v>0</v>
      </c>
      <c r="X27498" t="s">
        <v>8473</v>
      </c>
      <c r="Y27498">
        <v>287309</v>
      </c>
      <c r="Z27498">
        <v>386169</v>
      </c>
      <c r="AA27498">
        <v>2707832</v>
      </c>
      <c r="AB27498">
        <v>4323788</v>
      </c>
      <c r="AC27498" t="s">
        <v>1002</v>
      </c>
      <c r="AD27498" t="s">
        <v>1003</v>
      </c>
    </row>
    <row r="27499" spans="1:30" x14ac:dyDescent="0.25">
      <c r="A27499" t="s">
        <v>8470</v>
      </c>
      <c r="B27499" t="s">
        <v>25</v>
      </c>
      <c r="C27499">
        <v>3</v>
      </c>
      <c r="D27499" t="s">
        <v>34</v>
      </c>
      <c r="E27499">
        <v>45.46679409</v>
      </c>
      <c r="F27499">
        <v>9.1903474040000006</v>
      </c>
      <c r="G27499">
        <v>239</v>
      </c>
      <c r="H27499">
        <v>4</v>
      </c>
      <c r="I27499">
        <v>243</v>
      </c>
      <c r="J27499">
        <v>9749</v>
      </c>
      <c r="K27499">
        <v>9992</v>
      </c>
      <c r="L27499">
        <v>-92</v>
      </c>
      <c r="M27499">
        <v>286</v>
      </c>
      <c r="N27499">
        <v>4141563</v>
      </c>
      <c r="O27499">
        <v>46204</v>
      </c>
      <c r="R27499">
        <v>4197759</v>
      </c>
      <c r="S27499">
        <v>46175972</v>
      </c>
      <c r="T27499">
        <v>9333095</v>
      </c>
      <c r="V27499">
        <v>0</v>
      </c>
      <c r="Y27499">
        <v>1543243</v>
      </c>
      <c r="Z27499">
        <v>2654516</v>
      </c>
      <c r="AA27499">
        <v>17146687</v>
      </c>
      <c r="AB27499">
        <v>29029285</v>
      </c>
      <c r="AC27499" t="s">
        <v>1002</v>
      </c>
      <c r="AD27499" t="s">
        <v>1004</v>
      </c>
    </row>
    <row r="27500" spans="1:30" x14ac:dyDescent="0.25">
      <c r="A27500" t="s">
        <v>8470</v>
      </c>
      <c r="B27500" t="s">
        <v>25</v>
      </c>
      <c r="C27500">
        <v>11</v>
      </c>
      <c r="D27500" t="s">
        <v>35</v>
      </c>
      <c r="E27500">
        <v>43.616759729999998</v>
      </c>
      <c r="F27500">
        <v>13.518875299999999</v>
      </c>
      <c r="G27500">
        <v>68</v>
      </c>
      <c r="H27500">
        <v>1</v>
      </c>
      <c r="I27500">
        <v>69</v>
      </c>
      <c r="J27500">
        <v>0</v>
      </c>
      <c r="K27500">
        <v>69</v>
      </c>
      <c r="L27500">
        <v>0</v>
      </c>
      <c r="M27500">
        <v>35</v>
      </c>
      <c r="N27500">
        <v>718142</v>
      </c>
      <c r="O27500">
        <v>4463</v>
      </c>
      <c r="R27500">
        <v>722674</v>
      </c>
      <c r="S27500">
        <v>3766985</v>
      </c>
      <c r="T27500">
        <v>2764693</v>
      </c>
      <c r="V27500">
        <v>0</v>
      </c>
      <c r="Y27500">
        <v>223120</v>
      </c>
      <c r="Z27500">
        <v>499554</v>
      </c>
      <c r="AA27500">
        <v>2019737</v>
      </c>
      <c r="AB27500">
        <v>1747248</v>
      </c>
      <c r="AC27500" t="s">
        <v>999</v>
      </c>
      <c r="AD27500" t="s">
        <v>1005</v>
      </c>
    </row>
    <row r="27501" spans="1:30" x14ac:dyDescent="0.25">
      <c r="A27501" t="s">
        <v>8470</v>
      </c>
      <c r="B27501" t="s">
        <v>25</v>
      </c>
      <c r="C27501">
        <v>14</v>
      </c>
      <c r="D27501" t="s">
        <v>36</v>
      </c>
      <c r="E27501">
        <v>41.557747540000001</v>
      </c>
      <c r="F27501">
        <v>14.65916051</v>
      </c>
      <c r="G27501">
        <v>8</v>
      </c>
      <c r="H27501">
        <v>0</v>
      </c>
      <c r="I27501">
        <v>8</v>
      </c>
      <c r="J27501">
        <v>405</v>
      </c>
      <c r="K27501">
        <v>413</v>
      </c>
      <c r="L27501">
        <v>3</v>
      </c>
      <c r="M27501">
        <v>5</v>
      </c>
      <c r="N27501">
        <v>102236</v>
      </c>
      <c r="O27501">
        <v>747</v>
      </c>
      <c r="R27501">
        <v>103396</v>
      </c>
      <c r="S27501">
        <v>832834</v>
      </c>
      <c r="T27501">
        <v>784375</v>
      </c>
      <c r="V27501">
        <v>0</v>
      </c>
      <c r="Y27501">
        <v>30066</v>
      </c>
      <c r="Z27501">
        <v>73330</v>
      </c>
      <c r="AA27501">
        <v>547165</v>
      </c>
      <c r="AB27501">
        <v>285669</v>
      </c>
      <c r="AC27501" t="s">
        <v>989</v>
      </c>
      <c r="AD27501" t="s">
        <v>1006</v>
      </c>
    </row>
    <row r="27502" spans="1:30" x14ac:dyDescent="0.25">
      <c r="A27502" t="s">
        <v>8470</v>
      </c>
      <c r="B27502" t="s">
        <v>25</v>
      </c>
      <c r="C27502">
        <v>21</v>
      </c>
      <c r="D27502" t="s">
        <v>37</v>
      </c>
      <c r="E27502">
        <v>46.499334529999999</v>
      </c>
      <c r="F27502">
        <v>11.35662422</v>
      </c>
      <c r="G27502">
        <v>20</v>
      </c>
      <c r="H27502">
        <v>0</v>
      </c>
      <c r="I27502">
        <v>20</v>
      </c>
      <c r="J27502">
        <v>0</v>
      </c>
      <c r="K27502">
        <v>20</v>
      </c>
      <c r="L27502">
        <v>1</v>
      </c>
      <c r="M27502">
        <v>10</v>
      </c>
      <c r="N27502">
        <v>295586</v>
      </c>
      <c r="O27502">
        <v>1627</v>
      </c>
      <c r="R27502">
        <v>297233</v>
      </c>
      <c r="S27502">
        <v>5612570</v>
      </c>
      <c r="T27502">
        <v>869185</v>
      </c>
      <c r="U27502" t="s">
        <v>8474</v>
      </c>
      <c r="V27502">
        <v>0</v>
      </c>
      <c r="X27502" t="s">
        <v>8474</v>
      </c>
      <c r="Y27502">
        <v>87220</v>
      </c>
      <c r="Z27502">
        <v>210013</v>
      </c>
      <c r="AA27502">
        <v>940643</v>
      </c>
      <c r="AB27502">
        <v>4671927</v>
      </c>
      <c r="AC27502" t="s">
        <v>994</v>
      </c>
      <c r="AD27502" t="s">
        <v>1007</v>
      </c>
    </row>
    <row r="27503" spans="1:30" x14ac:dyDescent="0.25">
      <c r="A27503" t="s">
        <v>8470</v>
      </c>
      <c r="B27503" t="s">
        <v>25</v>
      </c>
      <c r="C27503">
        <v>22</v>
      </c>
      <c r="D27503" t="s">
        <v>38</v>
      </c>
      <c r="E27503">
        <v>46.068935109999998</v>
      </c>
      <c r="F27503">
        <v>11.121230969999999</v>
      </c>
      <c r="G27503">
        <v>23</v>
      </c>
      <c r="H27503">
        <v>0</v>
      </c>
      <c r="I27503">
        <v>23</v>
      </c>
      <c r="J27503">
        <v>346</v>
      </c>
      <c r="K27503">
        <v>369</v>
      </c>
      <c r="L27503">
        <v>-10</v>
      </c>
      <c r="M27503">
        <v>15</v>
      </c>
      <c r="N27503">
        <v>245599</v>
      </c>
      <c r="O27503">
        <v>1657</v>
      </c>
      <c r="R27503">
        <v>247625</v>
      </c>
      <c r="S27503">
        <v>3064899</v>
      </c>
      <c r="T27503">
        <v>607645</v>
      </c>
      <c r="V27503">
        <v>0</v>
      </c>
      <c r="Y27503">
        <v>45257</v>
      </c>
      <c r="Z27503">
        <v>202368</v>
      </c>
      <c r="AA27503">
        <v>876620</v>
      </c>
      <c r="AB27503">
        <v>2188279</v>
      </c>
      <c r="AC27503" t="s">
        <v>994</v>
      </c>
      <c r="AD27503" t="s">
        <v>1009</v>
      </c>
    </row>
    <row r="27504" spans="1:30" x14ac:dyDescent="0.25">
      <c r="A27504" t="s">
        <v>8470</v>
      </c>
      <c r="B27504" t="s">
        <v>25</v>
      </c>
      <c r="C27504">
        <v>1</v>
      </c>
      <c r="D27504" t="s">
        <v>39</v>
      </c>
      <c r="E27504">
        <v>45.073274499999997</v>
      </c>
      <c r="F27504">
        <v>7.6806874829999998</v>
      </c>
      <c r="G27504">
        <v>212</v>
      </c>
      <c r="H27504">
        <v>6</v>
      </c>
      <c r="I27504">
        <v>218</v>
      </c>
      <c r="J27504">
        <v>33272</v>
      </c>
      <c r="K27504">
        <v>33490</v>
      </c>
      <c r="L27504">
        <v>47</v>
      </c>
      <c r="M27504">
        <v>154</v>
      </c>
      <c r="N27504">
        <v>1700922</v>
      </c>
      <c r="O27504">
        <v>13867</v>
      </c>
      <c r="R27504">
        <v>1748279</v>
      </c>
      <c r="S27504">
        <v>22045810</v>
      </c>
      <c r="T27504">
        <v>4460836</v>
      </c>
      <c r="V27504">
        <v>3</v>
      </c>
      <c r="Y27504">
        <v>518458</v>
      </c>
      <c r="Z27504">
        <v>1229821</v>
      </c>
      <c r="AA27504">
        <v>5141049</v>
      </c>
      <c r="AB27504">
        <v>16904761</v>
      </c>
      <c r="AC27504" t="s">
        <v>1002</v>
      </c>
      <c r="AD27504" t="s">
        <v>1010</v>
      </c>
    </row>
    <row r="27505" spans="1:30" x14ac:dyDescent="0.25">
      <c r="A27505" t="s">
        <v>8470</v>
      </c>
      <c r="B27505" t="s">
        <v>25</v>
      </c>
      <c r="C27505">
        <v>16</v>
      </c>
      <c r="D27505" t="s">
        <v>40</v>
      </c>
      <c r="E27505">
        <v>41.125595760000003</v>
      </c>
      <c r="F27505">
        <v>16.86736689</v>
      </c>
      <c r="G27505">
        <v>63</v>
      </c>
      <c r="H27505">
        <v>1</v>
      </c>
      <c r="I27505">
        <v>64</v>
      </c>
      <c r="J27505">
        <v>4231</v>
      </c>
      <c r="K27505">
        <v>4295</v>
      </c>
      <c r="L27505">
        <v>56</v>
      </c>
      <c r="M27505">
        <v>87</v>
      </c>
      <c r="N27505">
        <v>1636165</v>
      </c>
      <c r="O27505">
        <v>9848</v>
      </c>
      <c r="R27505">
        <v>1650308</v>
      </c>
      <c r="S27505">
        <v>14277365</v>
      </c>
      <c r="T27505">
        <v>2975822</v>
      </c>
      <c r="V27505">
        <v>0</v>
      </c>
      <c r="Y27505">
        <v>513974</v>
      </c>
      <c r="Z27505">
        <v>1136334</v>
      </c>
      <c r="AA27505">
        <v>4878308</v>
      </c>
      <c r="AB27505">
        <v>9399057</v>
      </c>
      <c r="AC27505" t="s">
        <v>989</v>
      </c>
      <c r="AD27505" t="s">
        <v>1011</v>
      </c>
    </row>
    <row r="27506" spans="1:30" x14ac:dyDescent="0.25">
      <c r="A27506" t="s">
        <v>8470</v>
      </c>
      <c r="B27506" t="s">
        <v>25</v>
      </c>
      <c r="C27506">
        <v>20</v>
      </c>
      <c r="D27506" t="s">
        <v>41</v>
      </c>
      <c r="E27506">
        <v>39.215311919999998</v>
      </c>
      <c r="F27506">
        <v>9.1106163060000007</v>
      </c>
      <c r="G27506">
        <v>143</v>
      </c>
      <c r="H27506">
        <v>1</v>
      </c>
      <c r="I27506">
        <v>144</v>
      </c>
      <c r="J27506">
        <v>7053</v>
      </c>
      <c r="K27506">
        <v>7197</v>
      </c>
      <c r="L27506">
        <v>22</v>
      </c>
      <c r="M27506">
        <v>33</v>
      </c>
      <c r="N27506">
        <v>511817</v>
      </c>
      <c r="O27506">
        <v>2970</v>
      </c>
      <c r="R27506">
        <v>521984</v>
      </c>
      <c r="S27506">
        <v>5517552</v>
      </c>
      <c r="T27506">
        <v>1765767</v>
      </c>
      <c r="U27506" t="s">
        <v>8456</v>
      </c>
      <c r="V27506">
        <v>0</v>
      </c>
      <c r="Y27506">
        <v>180342</v>
      </c>
      <c r="Z27506">
        <v>341642</v>
      </c>
      <c r="AA27506">
        <v>2245442</v>
      </c>
      <c r="AB27506">
        <v>3272110</v>
      </c>
      <c r="AC27506" t="s">
        <v>1013</v>
      </c>
      <c r="AD27506" t="s">
        <v>1014</v>
      </c>
    </row>
    <row r="27507" spans="1:30" x14ac:dyDescent="0.25">
      <c r="A27507" t="s">
        <v>8470</v>
      </c>
      <c r="B27507" t="s">
        <v>25</v>
      </c>
      <c r="C27507">
        <v>19</v>
      </c>
      <c r="D27507" t="s">
        <v>42</v>
      </c>
      <c r="E27507">
        <v>38.115697249999997</v>
      </c>
      <c r="F27507">
        <v>13.362356699999999</v>
      </c>
      <c r="G27507">
        <v>175</v>
      </c>
      <c r="H27507">
        <v>10</v>
      </c>
      <c r="I27507">
        <v>185</v>
      </c>
      <c r="J27507">
        <v>4492</v>
      </c>
      <c r="K27507">
        <v>4677</v>
      </c>
      <c r="L27507">
        <v>3</v>
      </c>
      <c r="M27507">
        <v>4</v>
      </c>
      <c r="N27507">
        <v>1814636</v>
      </c>
      <c r="O27507">
        <v>12880</v>
      </c>
      <c r="R27507">
        <v>1832193</v>
      </c>
      <c r="S27507">
        <v>16939312</v>
      </c>
      <c r="T27507">
        <v>11275869</v>
      </c>
      <c r="V27507">
        <v>0</v>
      </c>
      <c r="Y27507">
        <v>541181</v>
      </c>
      <c r="Z27507">
        <v>1291012</v>
      </c>
      <c r="AA27507">
        <v>5475307</v>
      </c>
      <c r="AB27507">
        <v>11464005</v>
      </c>
      <c r="AC27507" t="s">
        <v>1013</v>
      </c>
      <c r="AD27507" t="s">
        <v>1015</v>
      </c>
    </row>
    <row r="27508" spans="1:30" x14ac:dyDescent="0.25">
      <c r="A27508" t="s">
        <v>8470</v>
      </c>
      <c r="B27508" t="s">
        <v>25</v>
      </c>
      <c r="C27508">
        <v>9</v>
      </c>
      <c r="D27508" t="s">
        <v>43</v>
      </c>
      <c r="E27508">
        <v>43.76923077</v>
      </c>
      <c r="F27508">
        <v>11.25588885</v>
      </c>
      <c r="G27508">
        <v>224</v>
      </c>
      <c r="H27508">
        <v>5</v>
      </c>
      <c r="I27508">
        <v>229</v>
      </c>
      <c r="J27508">
        <v>3029</v>
      </c>
      <c r="K27508">
        <v>3258</v>
      </c>
      <c r="L27508">
        <v>61</v>
      </c>
      <c r="M27508">
        <v>99</v>
      </c>
      <c r="N27508">
        <v>1602557</v>
      </c>
      <c r="O27508">
        <v>12054</v>
      </c>
      <c r="R27508">
        <v>1617869</v>
      </c>
      <c r="S27508">
        <v>17018617</v>
      </c>
      <c r="T27508">
        <v>5439648</v>
      </c>
      <c r="V27508">
        <v>1</v>
      </c>
      <c r="Y27508">
        <v>721286</v>
      </c>
      <c r="Z27508">
        <v>896583</v>
      </c>
      <c r="AA27508">
        <v>7114069</v>
      </c>
      <c r="AB27508">
        <v>9904548</v>
      </c>
      <c r="AC27508" t="s">
        <v>999</v>
      </c>
      <c r="AD27508" t="s">
        <v>1016</v>
      </c>
    </row>
    <row r="27509" spans="1:30" x14ac:dyDescent="0.25">
      <c r="A27509" t="s">
        <v>8470</v>
      </c>
      <c r="B27509" t="s">
        <v>25</v>
      </c>
      <c r="C27509">
        <v>10</v>
      </c>
      <c r="D27509" t="s">
        <v>44</v>
      </c>
      <c r="E27509">
        <v>43.106758409999998</v>
      </c>
      <c r="F27509">
        <v>12.38824698</v>
      </c>
      <c r="G27509">
        <v>73</v>
      </c>
      <c r="H27509">
        <v>3</v>
      </c>
      <c r="I27509">
        <v>76</v>
      </c>
      <c r="J27509">
        <v>1448</v>
      </c>
      <c r="K27509">
        <v>1524</v>
      </c>
      <c r="L27509">
        <v>29</v>
      </c>
      <c r="M27509">
        <v>39</v>
      </c>
      <c r="N27509">
        <v>443700</v>
      </c>
      <c r="O27509">
        <v>2506</v>
      </c>
      <c r="R27509">
        <v>447730</v>
      </c>
      <c r="S27509">
        <v>5108056</v>
      </c>
      <c r="T27509">
        <v>821099</v>
      </c>
      <c r="U27509" t="s">
        <v>8475</v>
      </c>
      <c r="V27509">
        <v>0</v>
      </c>
      <c r="Y27509">
        <v>159998</v>
      </c>
      <c r="Z27509">
        <v>287732</v>
      </c>
      <c r="AA27509">
        <v>1760389</v>
      </c>
      <c r="AB27509">
        <v>3347667</v>
      </c>
      <c r="AC27509" t="s">
        <v>999</v>
      </c>
      <c r="AD27509" t="s">
        <v>1017</v>
      </c>
    </row>
    <row r="27510" spans="1:30" x14ac:dyDescent="0.25">
      <c r="A27510" t="s">
        <v>8470</v>
      </c>
      <c r="B27510" t="s">
        <v>25</v>
      </c>
      <c r="C27510">
        <v>2</v>
      </c>
      <c r="D27510" t="s">
        <v>45</v>
      </c>
      <c r="E27510">
        <v>45.737502859999999</v>
      </c>
      <c r="F27510">
        <v>7.3201493659999999</v>
      </c>
      <c r="G27510">
        <v>9</v>
      </c>
      <c r="H27510">
        <v>0</v>
      </c>
      <c r="I27510">
        <v>9</v>
      </c>
      <c r="J27510">
        <v>59</v>
      </c>
      <c r="K27510">
        <v>68</v>
      </c>
      <c r="L27510">
        <v>0</v>
      </c>
      <c r="M27510">
        <v>2</v>
      </c>
      <c r="N27510">
        <v>50526</v>
      </c>
      <c r="O27510">
        <v>574</v>
      </c>
      <c r="R27510">
        <v>51168</v>
      </c>
      <c r="S27510">
        <v>597311</v>
      </c>
      <c r="T27510">
        <v>147339</v>
      </c>
      <c r="V27510">
        <v>0</v>
      </c>
      <c r="Y27510">
        <v>16279</v>
      </c>
      <c r="Z27510">
        <v>34889</v>
      </c>
      <c r="AA27510">
        <v>146069</v>
      </c>
      <c r="AB27510">
        <v>451242</v>
      </c>
      <c r="AC27510" t="s">
        <v>1002</v>
      </c>
      <c r="AD27510" t="s">
        <v>1018</v>
      </c>
    </row>
    <row r="27511" spans="1:30" x14ac:dyDescent="0.25">
      <c r="A27511" t="s">
        <v>8470</v>
      </c>
      <c r="B27511" t="s">
        <v>25</v>
      </c>
      <c r="C27511">
        <v>5</v>
      </c>
      <c r="D27511" t="s">
        <v>46</v>
      </c>
      <c r="E27511">
        <v>45.434904850000002</v>
      </c>
      <c r="F27511">
        <v>12.33845213</v>
      </c>
      <c r="G27511">
        <v>224</v>
      </c>
      <c r="H27511">
        <v>8</v>
      </c>
      <c r="I27511">
        <v>232</v>
      </c>
      <c r="J27511">
        <v>18102</v>
      </c>
      <c r="K27511">
        <v>18334</v>
      </c>
      <c r="L27511">
        <v>-616</v>
      </c>
      <c r="M27511">
        <v>104</v>
      </c>
      <c r="N27511">
        <v>2716216</v>
      </c>
      <c r="O27511">
        <v>16974</v>
      </c>
      <c r="R27511">
        <v>2751524</v>
      </c>
      <c r="S27511">
        <v>38432773</v>
      </c>
      <c r="T27511">
        <v>5377725</v>
      </c>
      <c r="U27511" t="s">
        <v>7592</v>
      </c>
      <c r="V27511">
        <v>0</v>
      </c>
      <c r="Y27511">
        <v>1092673</v>
      </c>
      <c r="Z27511">
        <v>1658851</v>
      </c>
      <c r="AA27511">
        <v>11913141</v>
      </c>
      <c r="AB27511">
        <v>26519632</v>
      </c>
      <c r="AC27511" t="s">
        <v>994</v>
      </c>
      <c r="AD27511" t="s">
        <v>1019</v>
      </c>
    </row>
    <row r="27512" spans="1:30" x14ac:dyDescent="0.25">
      <c r="A27512" t="s">
        <v>8476</v>
      </c>
      <c r="B27512" t="s">
        <v>25</v>
      </c>
      <c r="C27512">
        <v>13</v>
      </c>
      <c r="D27512" t="s">
        <v>26</v>
      </c>
      <c r="E27512">
        <v>42.351221959999997</v>
      </c>
      <c r="F27512">
        <v>13.39843823</v>
      </c>
      <c r="G27512">
        <v>57</v>
      </c>
      <c r="H27512">
        <v>0</v>
      </c>
      <c r="I27512">
        <v>57</v>
      </c>
      <c r="J27512">
        <v>2045</v>
      </c>
      <c r="K27512">
        <v>2102</v>
      </c>
      <c r="L27512">
        <v>61</v>
      </c>
      <c r="M27512">
        <v>184</v>
      </c>
      <c r="N27512">
        <v>660702</v>
      </c>
      <c r="O27512">
        <v>3993</v>
      </c>
      <c r="R27512">
        <v>666797</v>
      </c>
      <c r="S27512">
        <v>7570181</v>
      </c>
      <c r="T27512">
        <v>1381865</v>
      </c>
      <c r="U27512" t="s">
        <v>8477</v>
      </c>
      <c r="V27512">
        <v>0</v>
      </c>
      <c r="Y27512">
        <v>254406</v>
      </c>
      <c r="Z27512">
        <v>412391</v>
      </c>
      <c r="AA27512">
        <v>2628762</v>
      </c>
      <c r="AB27512">
        <v>4941419</v>
      </c>
      <c r="AC27512" t="s">
        <v>989</v>
      </c>
      <c r="AD27512" t="s">
        <v>990</v>
      </c>
    </row>
    <row r="27513" spans="1:30" x14ac:dyDescent="0.25">
      <c r="A27513" t="s">
        <v>8476</v>
      </c>
      <c r="B27513" t="s">
        <v>25</v>
      </c>
      <c r="C27513">
        <v>17</v>
      </c>
      <c r="D27513" t="s">
        <v>27</v>
      </c>
      <c r="E27513">
        <v>40.639470520000003</v>
      </c>
      <c r="F27513">
        <v>15.805148340000001</v>
      </c>
      <c r="G27513">
        <v>20</v>
      </c>
      <c r="H27513">
        <v>0</v>
      </c>
      <c r="I27513">
        <v>20</v>
      </c>
      <c r="J27513">
        <v>8871</v>
      </c>
      <c r="K27513">
        <v>8891</v>
      </c>
      <c r="L27513">
        <v>18</v>
      </c>
      <c r="M27513">
        <v>20</v>
      </c>
      <c r="N27513">
        <v>191371</v>
      </c>
      <c r="O27513">
        <v>1041</v>
      </c>
      <c r="R27513">
        <v>201303</v>
      </c>
      <c r="S27513">
        <v>1356787</v>
      </c>
      <c r="T27513">
        <v>407793</v>
      </c>
      <c r="U27513" t="s">
        <v>6242</v>
      </c>
      <c r="V27513">
        <v>0</v>
      </c>
      <c r="Y27513">
        <v>71268</v>
      </c>
      <c r="Z27513">
        <v>130035</v>
      </c>
      <c r="AA27513">
        <v>703894</v>
      </c>
      <c r="AB27513">
        <v>652893</v>
      </c>
      <c r="AC27513" t="s">
        <v>989</v>
      </c>
      <c r="AD27513" t="s">
        <v>991</v>
      </c>
    </row>
    <row r="27514" spans="1:30" x14ac:dyDescent="0.25">
      <c r="A27514" t="s">
        <v>8476</v>
      </c>
      <c r="B27514" t="s">
        <v>25</v>
      </c>
      <c r="C27514">
        <v>18</v>
      </c>
      <c r="D27514" t="s">
        <v>28</v>
      </c>
      <c r="E27514">
        <v>38.905975980000001</v>
      </c>
      <c r="F27514">
        <v>16.594401940000001</v>
      </c>
      <c r="G27514">
        <v>86</v>
      </c>
      <c r="H27514">
        <v>9</v>
      </c>
      <c r="I27514">
        <v>95</v>
      </c>
      <c r="J27514">
        <v>1672</v>
      </c>
      <c r="K27514">
        <v>1767</v>
      </c>
      <c r="L27514">
        <v>75</v>
      </c>
      <c r="M27514">
        <v>176</v>
      </c>
      <c r="N27514">
        <v>639852</v>
      </c>
      <c r="O27514">
        <v>3506</v>
      </c>
      <c r="R27514">
        <v>645125</v>
      </c>
      <c r="S27514">
        <v>4448522</v>
      </c>
      <c r="T27514">
        <v>3471733</v>
      </c>
      <c r="V27514">
        <v>1</v>
      </c>
      <c r="Y27514">
        <v>203529</v>
      </c>
      <c r="Z27514">
        <v>441596</v>
      </c>
      <c r="AA27514">
        <v>1945198</v>
      </c>
      <c r="AB27514">
        <v>2503324</v>
      </c>
      <c r="AC27514" t="s">
        <v>989</v>
      </c>
      <c r="AD27514" t="s">
        <v>992</v>
      </c>
    </row>
    <row r="27515" spans="1:30" x14ac:dyDescent="0.25">
      <c r="A27515" t="s">
        <v>8476</v>
      </c>
      <c r="B27515" t="s">
        <v>25</v>
      </c>
      <c r="C27515">
        <v>15</v>
      </c>
      <c r="D27515" t="s">
        <v>29</v>
      </c>
      <c r="E27515">
        <v>40.839565550000003</v>
      </c>
      <c r="F27515">
        <v>14.250849840000001</v>
      </c>
      <c r="G27515">
        <v>120</v>
      </c>
      <c r="H27515">
        <v>6</v>
      </c>
      <c r="I27515">
        <v>126</v>
      </c>
      <c r="J27515">
        <v>25665</v>
      </c>
      <c r="K27515">
        <v>25791</v>
      </c>
      <c r="L27515">
        <v>149</v>
      </c>
      <c r="M27515">
        <v>1104</v>
      </c>
      <c r="N27515">
        <v>2454626</v>
      </c>
      <c r="O27515">
        <v>11984</v>
      </c>
      <c r="R27515">
        <v>2492401</v>
      </c>
      <c r="S27515">
        <v>21265458</v>
      </c>
      <c r="T27515">
        <v>5453032</v>
      </c>
      <c r="V27515">
        <v>1</v>
      </c>
      <c r="Y27515">
        <v>957577</v>
      </c>
      <c r="Z27515">
        <v>1534824</v>
      </c>
      <c r="AA27515">
        <v>9684442</v>
      </c>
      <c r="AB27515">
        <v>11581016</v>
      </c>
      <c r="AC27515" t="s">
        <v>989</v>
      </c>
      <c r="AD27515" t="s">
        <v>993</v>
      </c>
    </row>
    <row r="27516" spans="1:30" x14ac:dyDescent="0.25">
      <c r="A27516" t="s">
        <v>8476</v>
      </c>
      <c r="B27516" t="s">
        <v>25</v>
      </c>
      <c r="C27516">
        <v>8</v>
      </c>
      <c r="D27516" t="s">
        <v>30</v>
      </c>
      <c r="E27516">
        <v>44.494366810000002</v>
      </c>
      <c r="F27516">
        <v>11.341720799999999</v>
      </c>
      <c r="G27516">
        <v>485</v>
      </c>
      <c r="H27516">
        <v>16</v>
      </c>
      <c r="I27516">
        <v>501</v>
      </c>
      <c r="J27516">
        <v>5259</v>
      </c>
      <c r="K27516">
        <v>5760</v>
      </c>
      <c r="L27516">
        <v>35</v>
      </c>
      <c r="M27516">
        <v>310</v>
      </c>
      <c r="N27516">
        <v>2142734</v>
      </c>
      <c r="O27516">
        <v>19579</v>
      </c>
      <c r="R27516">
        <v>2168073</v>
      </c>
      <c r="S27516">
        <v>19780747</v>
      </c>
      <c r="T27516">
        <v>2992503</v>
      </c>
      <c r="V27516">
        <v>6</v>
      </c>
      <c r="Y27516">
        <v>1094312</v>
      </c>
      <c r="Z27516">
        <v>1073761</v>
      </c>
      <c r="AA27516">
        <v>10770495</v>
      </c>
      <c r="AB27516">
        <v>9010252</v>
      </c>
      <c r="AC27516" t="s">
        <v>994</v>
      </c>
      <c r="AD27516" t="s">
        <v>995</v>
      </c>
    </row>
    <row r="27517" spans="1:30" x14ac:dyDescent="0.25">
      <c r="A27517" t="s">
        <v>8476</v>
      </c>
      <c r="B27517" t="s">
        <v>25</v>
      </c>
      <c r="C27517">
        <v>6</v>
      </c>
      <c r="D27517" t="s">
        <v>31</v>
      </c>
      <c r="E27517">
        <v>45.649435400000002</v>
      </c>
      <c r="F27517">
        <v>13.76813649</v>
      </c>
      <c r="G27517">
        <v>104</v>
      </c>
      <c r="H27517">
        <v>2</v>
      </c>
      <c r="I27517">
        <v>106</v>
      </c>
      <c r="J27517">
        <v>731</v>
      </c>
      <c r="K27517">
        <v>837</v>
      </c>
      <c r="L27517">
        <v>15</v>
      </c>
      <c r="M27517">
        <v>159</v>
      </c>
      <c r="N27517">
        <v>578446</v>
      </c>
      <c r="O27517">
        <v>6208</v>
      </c>
      <c r="R27517">
        <v>585491</v>
      </c>
      <c r="S27517">
        <v>7807975</v>
      </c>
      <c r="T27517">
        <v>1270318</v>
      </c>
      <c r="V27517">
        <v>1</v>
      </c>
      <c r="Y27517">
        <v>240721</v>
      </c>
      <c r="Z27517">
        <v>344770</v>
      </c>
      <c r="AA27517">
        <v>3875764</v>
      </c>
      <c r="AB27517">
        <v>3932211</v>
      </c>
      <c r="AC27517" t="s">
        <v>994</v>
      </c>
      <c r="AD27517" t="s">
        <v>996</v>
      </c>
    </row>
    <row r="27518" spans="1:30" x14ac:dyDescent="0.25">
      <c r="A27518" t="s">
        <v>8476</v>
      </c>
      <c r="B27518" t="s">
        <v>25</v>
      </c>
      <c r="C27518">
        <v>12</v>
      </c>
      <c r="D27518" t="s">
        <v>32</v>
      </c>
      <c r="E27518">
        <v>41.89277044</v>
      </c>
      <c r="F27518">
        <v>12.483667219999999</v>
      </c>
      <c r="G27518">
        <v>206</v>
      </c>
      <c r="H27518">
        <v>14</v>
      </c>
      <c r="I27518">
        <v>220</v>
      </c>
      <c r="J27518">
        <v>31347</v>
      </c>
      <c r="K27518">
        <v>31567</v>
      </c>
      <c r="L27518">
        <v>362</v>
      </c>
      <c r="M27518">
        <v>1094</v>
      </c>
      <c r="N27518">
        <v>2403387</v>
      </c>
      <c r="O27518">
        <v>13029</v>
      </c>
      <c r="R27518">
        <v>2447983</v>
      </c>
      <c r="S27518">
        <v>26979363</v>
      </c>
      <c r="T27518">
        <v>6211431</v>
      </c>
      <c r="V27518">
        <v>2</v>
      </c>
      <c r="Y27518">
        <v>1040699</v>
      </c>
      <c r="Z27518">
        <v>1407284</v>
      </c>
      <c r="AA27518">
        <v>9742884</v>
      </c>
      <c r="AB27518">
        <v>17236479</v>
      </c>
      <c r="AC27518" t="s">
        <v>999</v>
      </c>
      <c r="AD27518" t="s">
        <v>1000</v>
      </c>
    </row>
    <row r="27519" spans="1:30" x14ac:dyDescent="0.25">
      <c r="A27519" t="s">
        <v>8476</v>
      </c>
      <c r="B27519" t="s">
        <v>25</v>
      </c>
      <c r="C27519">
        <v>7</v>
      </c>
      <c r="D27519" t="s">
        <v>33</v>
      </c>
      <c r="E27519">
        <v>44.411493149999998</v>
      </c>
      <c r="F27519">
        <v>8.9326992000000001</v>
      </c>
      <c r="G27519">
        <v>125</v>
      </c>
      <c r="H27519">
        <v>2</v>
      </c>
      <c r="I27519">
        <v>127</v>
      </c>
      <c r="J27519">
        <v>0</v>
      </c>
      <c r="K27519">
        <v>127</v>
      </c>
      <c r="L27519">
        <v>7</v>
      </c>
      <c r="M27519">
        <v>164</v>
      </c>
      <c r="N27519">
        <v>667554</v>
      </c>
      <c r="O27519">
        <v>5961</v>
      </c>
      <c r="R27519">
        <v>673642</v>
      </c>
      <c r="S27519">
        <v>7032639</v>
      </c>
      <c r="T27519">
        <v>1532988</v>
      </c>
      <c r="V27519">
        <v>0</v>
      </c>
      <c r="X27519" t="s">
        <v>8478</v>
      </c>
      <c r="Y27519">
        <v>287352</v>
      </c>
      <c r="Z27519">
        <v>386290</v>
      </c>
      <c r="AA27519">
        <v>2707902</v>
      </c>
      <c r="AB27519">
        <v>4324737</v>
      </c>
      <c r="AC27519" t="s">
        <v>1002</v>
      </c>
      <c r="AD27519" t="s">
        <v>1003</v>
      </c>
    </row>
    <row r="27520" spans="1:30" x14ac:dyDescent="0.25">
      <c r="A27520" t="s">
        <v>8476</v>
      </c>
      <c r="B27520" t="s">
        <v>25</v>
      </c>
      <c r="C27520">
        <v>3</v>
      </c>
      <c r="D27520" t="s">
        <v>34</v>
      </c>
      <c r="E27520">
        <v>45.46679409</v>
      </c>
      <c r="F27520">
        <v>9.1903474040000006</v>
      </c>
      <c r="G27520">
        <v>230</v>
      </c>
      <c r="H27520">
        <v>4</v>
      </c>
      <c r="I27520">
        <v>234</v>
      </c>
      <c r="J27520">
        <v>9166</v>
      </c>
      <c r="K27520">
        <v>9400</v>
      </c>
      <c r="L27520">
        <v>-592</v>
      </c>
      <c r="M27520">
        <v>2059</v>
      </c>
      <c r="N27520">
        <v>4144211</v>
      </c>
      <c r="O27520">
        <v>46207</v>
      </c>
      <c r="R27520">
        <v>4199818</v>
      </c>
      <c r="S27520">
        <v>46187026</v>
      </c>
      <c r="T27520">
        <v>9334329</v>
      </c>
      <c r="V27520">
        <v>0</v>
      </c>
      <c r="Y27520">
        <v>1543302</v>
      </c>
      <c r="Z27520">
        <v>2656516</v>
      </c>
      <c r="AA27520">
        <v>17147155</v>
      </c>
      <c r="AB27520">
        <v>29039871</v>
      </c>
      <c r="AC27520" t="s">
        <v>1002</v>
      </c>
      <c r="AD27520" t="s">
        <v>1004</v>
      </c>
    </row>
    <row r="27521" spans="1:30" x14ac:dyDescent="0.25">
      <c r="A27521" t="s">
        <v>8476</v>
      </c>
      <c r="B27521" t="s">
        <v>25</v>
      </c>
      <c r="C27521">
        <v>11</v>
      </c>
      <c r="D27521" t="s">
        <v>35</v>
      </c>
      <c r="E27521">
        <v>43.616759729999998</v>
      </c>
      <c r="F27521">
        <v>13.518875299999999</v>
      </c>
      <c r="G27521">
        <v>68</v>
      </c>
      <c r="H27521">
        <v>1</v>
      </c>
      <c r="I27521">
        <v>69</v>
      </c>
      <c r="J27521">
        <v>0</v>
      </c>
      <c r="K27521">
        <v>69</v>
      </c>
      <c r="L27521">
        <v>0</v>
      </c>
      <c r="M27521">
        <v>135</v>
      </c>
      <c r="N27521">
        <v>718276</v>
      </c>
      <c r="O27521">
        <v>4464</v>
      </c>
      <c r="R27521">
        <v>722809</v>
      </c>
      <c r="S27521">
        <v>3767197</v>
      </c>
      <c r="T27521">
        <v>2764905</v>
      </c>
      <c r="V27521">
        <v>0</v>
      </c>
      <c r="Y27521">
        <v>223121</v>
      </c>
      <c r="Z27521">
        <v>499688</v>
      </c>
      <c r="AA27521">
        <v>2019745</v>
      </c>
      <c r="AB27521">
        <v>1747452</v>
      </c>
      <c r="AC27521" t="s">
        <v>999</v>
      </c>
      <c r="AD27521" t="s">
        <v>1005</v>
      </c>
    </row>
    <row r="27522" spans="1:30" x14ac:dyDescent="0.25">
      <c r="A27522" t="s">
        <v>8476</v>
      </c>
      <c r="B27522" t="s">
        <v>25</v>
      </c>
      <c r="C27522">
        <v>14</v>
      </c>
      <c r="D27522" t="s">
        <v>36</v>
      </c>
      <c r="E27522">
        <v>41.557747540000001</v>
      </c>
      <c r="F27522">
        <v>14.65916051</v>
      </c>
      <c r="G27522">
        <v>7</v>
      </c>
      <c r="H27522">
        <v>0</v>
      </c>
      <c r="I27522">
        <v>7</v>
      </c>
      <c r="J27522">
        <v>423</v>
      </c>
      <c r="K27522">
        <v>430</v>
      </c>
      <c r="L27522">
        <v>17</v>
      </c>
      <c r="M27522">
        <v>16</v>
      </c>
      <c r="N27522">
        <v>102235</v>
      </c>
      <c r="O27522">
        <v>747</v>
      </c>
      <c r="R27522">
        <v>103412</v>
      </c>
      <c r="S27522">
        <v>832956</v>
      </c>
      <c r="T27522">
        <v>784494</v>
      </c>
      <c r="V27522">
        <v>0</v>
      </c>
      <c r="Y27522">
        <v>30072</v>
      </c>
      <c r="Z27522">
        <v>73340</v>
      </c>
      <c r="AA27522">
        <v>547200</v>
      </c>
      <c r="AB27522">
        <v>285756</v>
      </c>
      <c r="AC27522" t="s">
        <v>989</v>
      </c>
      <c r="AD27522" t="s">
        <v>1006</v>
      </c>
    </row>
    <row r="27523" spans="1:30" x14ac:dyDescent="0.25">
      <c r="A27523" t="s">
        <v>8476</v>
      </c>
      <c r="B27523" t="s">
        <v>25</v>
      </c>
      <c r="C27523">
        <v>21</v>
      </c>
      <c r="D27523" t="s">
        <v>37</v>
      </c>
      <c r="E27523">
        <v>46.499334529999999</v>
      </c>
      <c r="F27523">
        <v>11.35662422</v>
      </c>
      <c r="G27523">
        <v>21</v>
      </c>
      <c r="H27523">
        <v>0</v>
      </c>
      <c r="I27523">
        <v>21</v>
      </c>
      <c r="J27523">
        <v>0</v>
      </c>
      <c r="K27523">
        <v>21</v>
      </c>
      <c r="L27523">
        <v>1</v>
      </c>
      <c r="M27523">
        <v>41</v>
      </c>
      <c r="N27523">
        <v>295626</v>
      </c>
      <c r="O27523">
        <v>1627</v>
      </c>
      <c r="R27523">
        <v>297274</v>
      </c>
      <c r="S27523">
        <v>5612721</v>
      </c>
      <c r="T27523">
        <v>869195</v>
      </c>
      <c r="U27523" t="s">
        <v>8479</v>
      </c>
      <c r="V27523">
        <v>0</v>
      </c>
      <c r="X27523" t="s">
        <v>8479</v>
      </c>
      <c r="Y27523">
        <v>87221</v>
      </c>
      <c r="Z27523">
        <v>210053</v>
      </c>
      <c r="AA27523">
        <v>940654</v>
      </c>
      <c r="AB27523">
        <v>4672067</v>
      </c>
      <c r="AC27523" t="s">
        <v>994</v>
      </c>
      <c r="AD27523" t="s">
        <v>1007</v>
      </c>
    </row>
    <row r="27524" spans="1:30" x14ac:dyDescent="0.25">
      <c r="A27524" t="s">
        <v>8476</v>
      </c>
      <c r="B27524" t="s">
        <v>25</v>
      </c>
      <c r="C27524">
        <v>22</v>
      </c>
      <c r="D27524" t="s">
        <v>38</v>
      </c>
      <c r="E27524">
        <v>46.068935109999998</v>
      </c>
      <c r="F27524">
        <v>11.121230969999999</v>
      </c>
      <c r="G27524">
        <v>25</v>
      </c>
      <c r="H27524">
        <v>0</v>
      </c>
      <c r="I27524">
        <v>25</v>
      </c>
      <c r="J27524">
        <v>368</v>
      </c>
      <c r="K27524">
        <v>393</v>
      </c>
      <c r="L27524">
        <v>24</v>
      </c>
      <c r="M27524">
        <v>64</v>
      </c>
      <c r="N27524">
        <v>245639</v>
      </c>
      <c r="O27524">
        <v>1657</v>
      </c>
      <c r="R27524">
        <v>247689</v>
      </c>
      <c r="S27524">
        <v>3065148</v>
      </c>
      <c r="T27524">
        <v>607673</v>
      </c>
      <c r="V27524">
        <v>0</v>
      </c>
      <c r="Y27524">
        <v>45262</v>
      </c>
      <c r="Z27524">
        <v>202427</v>
      </c>
      <c r="AA27524">
        <v>876644</v>
      </c>
      <c r="AB27524">
        <v>2188504</v>
      </c>
      <c r="AC27524" t="s">
        <v>994</v>
      </c>
      <c r="AD27524" t="s">
        <v>1009</v>
      </c>
    </row>
    <row r="27525" spans="1:30" x14ac:dyDescent="0.25">
      <c r="A27525" t="s">
        <v>8476</v>
      </c>
      <c r="B27525" t="s">
        <v>25</v>
      </c>
      <c r="C27525">
        <v>1</v>
      </c>
      <c r="D27525" t="s">
        <v>39</v>
      </c>
      <c r="E27525">
        <v>45.073274499999997</v>
      </c>
      <c r="F27525">
        <v>7.6806874829999998</v>
      </c>
      <c r="G27525">
        <v>211</v>
      </c>
      <c r="H27525">
        <v>5</v>
      </c>
      <c r="I27525">
        <v>216</v>
      </c>
      <c r="J27525">
        <v>33449</v>
      </c>
      <c r="K27525">
        <v>33665</v>
      </c>
      <c r="L27525">
        <v>175</v>
      </c>
      <c r="M27525">
        <v>825</v>
      </c>
      <c r="N27525">
        <v>1701571</v>
      </c>
      <c r="O27525">
        <v>13868</v>
      </c>
      <c r="R27525">
        <v>1749104</v>
      </c>
      <c r="S27525">
        <v>22050863</v>
      </c>
      <c r="T27525">
        <v>4461542</v>
      </c>
      <c r="V27525">
        <v>1</v>
      </c>
      <c r="Y27525">
        <v>518471</v>
      </c>
      <c r="Z27525">
        <v>1230633</v>
      </c>
      <c r="AA27525">
        <v>5141168</v>
      </c>
      <c r="AB27525">
        <v>16909695</v>
      </c>
      <c r="AC27525" t="s">
        <v>1002</v>
      </c>
      <c r="AD27525" t="s">
        <v>1010</v>
      </c>
    </row>
    <row r="27526" spans="1:30" x14ac:dyDescent="0.25">
      <c r="A27526" t="s">
        <v>8476</v>
      </c>
      <c r="B27526" t="s">
        <v>25</v>
      </c>
      <c r="C27526">
        <v>16</v>
      </c>
      <c r="D27526" t="s">
        <v>40</v>
      </c>
      <c r="E27526">
        <v>41.125595760000003</v>
      </c>
      <c r="F27526">
        <v>16.86736689</v>
      </c>
      <c r="G27526">
        <v>60</v>
      </c>
      <c r="H27526">
        <v>1</v>
      </c>
      <c r="I27526">
        <v>61</v>
      </c>
      <c r="J27526">
        <v>4402</v>
      </c>
      <c r="K27526">
        <v>4463</v>
      </c>
      <c r="L27526">
        <v>168</v>
      </c>
      <c r="M27526">
        <v>391</v>
      </c>
      <c r="N27526">
        <v>1636384</v>
      </c>
      <c r="O27526">
        <v>9852</v>
      </c>
      <c r="R27526">
        <v>1650699</v>
      </c>
      <c r="S27526">
        <v>14280437</v>
      </c>
      <c r="T27526">
        <v>2976167</v>
      </c>
      <c r="V27526">
        <v>0</v>
      </c>
      <c r="Y27526">
        <v>513978</v>
      </c>
      <c r="Z27526">
        <v>1136721</v>
      </c>
      <c r="AA27526">
        <v>4878372</v>
      </c>
      <c r="AB27526">
        <v>9402065</v>
      </c>
      <c r="AC27526" t="s">
        <v>989</v>
      </c>
      <c r="AD27526" t="s">
        <v>1011</v>
      </c>
    </row>
    <row r="27527" spans="1:30" x14ac:dyDescent="0.25">
      <c r="A27527" t="s">
        <v>8476</v>
      </c>
      <c r="B27527" t="s">
        <v>25</v>
      </c>
      <c r="C27527">
        <v>20</v>
      </c>
      <c r="D27527" t="s">
        <v>41</v>
      </c>
      <c r="E27527">
        <v>39.215311919999998</v>
      </c>
      <c r="F27527">
        <v>9.1106163060000007</v>
      </c>
      <c r="G27527">
        <v>143</v>
      </c>
      <c r="H27527">
        <v>1</v>
      </c>
      <c r="I27527">
        <v>144</v>
      </c>
      <c r="J27527">
        <v>7139</v>
      </c>
      <c r="K27527">
        <v>7283</v>
      </c>
      <c r="L27527">
        <v>86</v>
      </c>
      <c r="M27527">
        <v>184</v>
      </c>
      <c r="N27527">
        <v>511915</v>
      </c>
      <c r="O27527">
        <v>2970</v>
      </c>
      <c r="R27527">
        <v>522168</v>
      </c>
      <c r="S27527">
        <v>5518507</v>
      </c>
      <c r="T27527">
        <v>1765793</v>
      </c>
      <c r="U27527" t="s">
        <v>8456</v>
      </c>
      <c r="V27527">
        <v>0</v>
      </c>
      <c r="Y27527">
        <v>180345</v>
      </c>
      <c r="Z27527">
        <v>341823</v>
      </c>
      <c r="AA27527">
        <v>2245472</v>
      </c>
      <c r="AB27527">
        <v>3273035</v>
      </c>
      <c r="AC27527" t="s">
        <v>1013</v>
      </c>
      <c r="AD27527" t="s">
        <v>1014</v>
      </c>
    </row>
    <row r="27528" spans="1:30" x14ac:dyDescent="0.25">
      <c r="A27528" t="s">
        <v>8476</v>
      </c>
      <c r="B27528" t="s">
        <v>25</v>
      </c>
      <c r="C27528">
        <v>19</v>
      </c>
      <c r="D27528" t="s">
        <v>42</v>
      </c>
      <c r="E27528">
        <v>38.115697249999997</v>
      </c>
      <c r="F27528">
        <v>13.362356699999999</v>
      </c>
      <c r="G27528">
        <v>174</v>
      </c>
      <c r="H27528">
        <v>11</v>
      </c>
      <c r="I27528">
        <v>185</v>
      </c>
      <c r="J27528">
        <v>4526</v>
      </c>
      <c r="K27528">
        <v>4711</v>
      </c>
      <c r="L27528">
        <v>34</v>
      </c>
      <c r="M27528">
        <v>35</v>
      </c>
      <c r="N27528">
        <v>1814636</v>
      </c>
      <c r="O27528">
        <v>12881</v>
      </c>
      <c r="R27528">
        <v>1832228</v>
      </c>
      <c r="S27528">
        <v>16939514</v>
      </c>
      <c r="T27528">
        <v>11276064</v>
      </c>
      <c r="V27528">
        <v>1</v>
      </c>
      <c r="Y27528">
        <v>541213</v>
      </c>
      <c r="Z27528">
        <v>1291015</v>
      </c>
      <c r="AA27528">
        <v>5475495</v>
      </c>
      <c r="AB27528">
        <v>11464019</v>
      </c>
      <c r="AC27528" t="s">
        <v>1013</v>
      </c>
      <c r="AD27528" t="s">
        <v>1015</v>
      </c>
    </row>
    <row r="27529" spans="1:30" x14ac:dyDescent="0.25">
      <c r="A27529" t="s">
        <v>8476</v>
      </c>
      <c r="B27529" t="s">
        <v>25</v>
      </c>
      <c r="C27529">
        <v>9</v>
      </c>
      <c r="D27529" t="s">
        <v>43</v>
      </c>
      <c r="E27529">
        <v>43.76923077</v>
      </c>
      <c r="F27529">
        <v>11.25588885</v>
      </c>
      <c r="G27529">
        <v>237</v>
      </c>
      <c r="H27529">
        <v>3</v>
      </c>
      <c r="I27529">
        <v>240</v>
      </c>
      <c r="J27529">
        <v>3042</v>
      </c>
      <c r="K27529">
        <v>3282</v>
      </c>
      <c r="L27529">
        <v>24</v>
      </c>
      <c r="M27529">
        <v>558</v>
      </c>
      <c r="N27529">
        <v>1603091</v>
      </c>
      <c r="O27529">
        <v>12054</v>
      </c>
      <c r="R27529">
        <v>1618427</v>
      </c>
      <c r="S27529">
        <v>17022128</v>
      </c>
      <c r="T27529">
        <v>5440022</v>
      </c>
      <c r="V27529">
        <v>0</v>
      </c>
      <c r="Y27529">
        <v>721412</v>
      </c>
      <c r="Z27529">
        <v>897015</v>
      </c>
      <c r="AA27529">
        <v>7114321</v>
      </c>
      <c r="AB27529">
        <v>9907807</v>
      </c>
      <c r="AC27529" t="s">
        <v>999</v>
      </c>
      <c r="AD27529" t="s">
        <v>1016</v>
      </c>
    </row>
    <row r="27530" spans="1:30" x14ac:dyDescent="0.25">
      <c r="A27530" t="s">
        <v>8476</v>
      </c>
      <c r="B27530" t="s">
        <v>25</v>
      </c>
      <c r="C27530">
        <v>10</v>
      </c>
      <c r="D27530" t="s">
        <v>44</v>
      </c>
      <c r="E27530">
        <v>43.106758409999998</v>
      </c>
      <c r="F27530">
        <v>12.38824698</v>
      </c>
      <c r="G27530">
        <v>76</v>
      </c>
      <c r="H27530">
        <v>2</v>
      </c>
      <c r="I27530">
        <v>78</v>
      </c>
      <c r="J27530">
        <v>1396</v>
      </c>
      <c r="K27530">
        <v>1474</v>
      </c>
      <c r="L27530">
        <v>-50</v>
      </c>
      <c r="M27530">
        <v>122</v>
      </c>
      <c r="N27530">
        <v>443872</v>
      </c>
      <c r="O27530">
        <v>2506</v>
      </c>
      <c r="R27530">
        <v>447852</v>
      </c>
      <c r="S27530">
        <v>5108823</v>
      </c>
      <c r="T27530">
        <v>821161</v>
      </c>
      <c r="U27530" t="s">
        <v>8480</v>
      </c>
      <c r="V27530">
        <v>0</v>
      </c>
      <c r="Y27530">
        <v>160007</v>
      </c>
      <c r="Z27530">
        <v>287845</v>
      </c>
      <c r="AA27530">
        <v>1760417</v>
      </c>
      <c r="AB27530">
        <v>3348406</v>
      </c>
      <c r="AC27530" t="s">
        <v>999</v>
      </c>
      <c r="AD27530" t="s">
        <v>1017</v>
      </c>
    </row>
    <row r="27531" spans="1:30" x14ac:dyDescent="0.25">
      <c r="A27531" t="s">
        <v>8476</v>
      </c>
      <c r="B27531" t="s">
        <v>25</v>
      </c>
      <c r="C27531">
        <v>2</v>
      </c>
      <c r="D27531" t="s">
        <v>45</v>
      </c>
      <c r="E27531">
        <v>45.737502859999999</v>
      </c>
      <c r="F27531">
        <v>7.3201493659999999</v>
      </c>
      <c r="G27531">
        <v>12</v>
      </c>
      <c r="H27531">
        <v>0</v>
      </c>
      <c r="I27531">
        <v>12</v>
      </c>
      <c r="J27531">
        <v>76</v>
      </c>
      <c r="K27531">
        <v>88</v>
      </c>
      <c r="L27531">
        <v>20</v>
      </c>
      <c r="M27531">
        <v>38</v>
      </c>
      <c r="N27531">
        <v>50543</v>
      </c>
      <c r="O27531">
        <v>575</v>
      </c>
      <c r="R27531">
        <v>51206</v>
      </c>
      <c r="S27531">
        <v>597435</v>
      </c>
      <c r="T27531">
        <v>147354</v>
      </c>
      <c r="V27531">
        <v>0</v>
      </c>
      <c r="Y27531">
        <v>16280</v>
      </c>
      <c r="Z27531">
        <v>34926</v>
      </c>
      <c r="AA27531">
        <v>146072</v>
      </c>
      <c r="AB27531">
        <v>451363</v>
      </c>
      <c r="AC27531" t="s">
        <v>1002</v>
      </c>
      <c r="AD27531" t="s">
        <v>1018</v>
      </c>
    </row>
    <row r="27532" spans="1:30" x14ac:dyDescent="0.25">
      <c r="A27532" t="s">
        <v>8476</v>
      </c>
      <c r="B27532" t="s">
        <v>25</v>
      </c>
      <c r="C27532">
        <v>5</v>
      </c>
      <c r="D27532" t="s">
        <v>46</v>
      </c>
      <c r="E27532">
        <v>45.434904850000002</v>
      </c>
      <c r="F27532">
        <v>12.33845213</v>
      </c>
      <c r="G27532">
        <v>232</v>
      </c>
      <c r="H27532">
        <v>7</v>
      </c>
      <c r="I27532">
        <v>239</v>
      </c>
      <c r="J27532">
        <v>14550</v>
      </c>
      <c r="K27532">
        <v>14789</v>
      </c>
      <c r="L27532">
        <v>-3545</v>
      </c>
      <c r="M27532">
        <v>1155</v>
      </c>
      <c r="N27532">
        <v>2720915</v>
      </c>
      <c r="O27532">
        <v>16975</v>
      </c>
      <c r="R27532">
        <v>2752679</v>
      </c>
      <c r="S27532">
        <v>38442654</v>
      </c>
      <c r="T27532">
        <v>5378505</v>
      </c>
      <c r="U27532" t="s">
        <v>1760</v>
      </c>
      <c r="V27532">
        <v>2</v>
      </c>
      <c r="Y27532">
        <v>1093631</v>
      </c>
      <c r="Z27532">
        <v>1659048</v>
      </c>
      <c r="AA27532">
        <v>11916356</v>
      </c>
      <c r="AB27532">
        <v>26526298</v>
      </c>
      <c r="AC27532" t="s">
        <v>994</v>
      </c>
      <c r="AD27532" t="s">
        <v>1019</v>
      </c>
    </row>
    <row r="27533" spans="1:30" x14ac:dyDescent="0.25">
      <c r="A27533" t="s">
        <v>8481</v>
      </c>
      <c r="B27533" t="s">
        <v>25</v>
      </c>
      <c r="C27533">
        <v>13</v>
      </c>
      <c r="D27533" t="s">
        <v>26</v>
      </c>
      <c r="E27533">
        <v>42.351221959999997</v>
      </c>
      <c r="F27533">
        <v>13.39843823</v>
      </c>
      <c r="G27533">
        <v>56</v>
      </c>
      <c r="H27533">
        <v>0</v>
      </c>
      <c r="I27533">
        <v>56</v>
      </c>
      <c r="J27533">
        <v>2117</v>
      </c>
      <c r="K27533">
        <v>2173</v>
      </c>
      <c r="L27533">
        <v>71</v>
      </c>
      <c r="M27533">
        <v>118</v>
      </c>
      <c r="N27533">
        <v>660749</v>
      </c>
      <c r="O27533">
        <v>3993</v>
      </c>
      <c r="R27533">
        <v>666915</v>
      </c>
      <c r="S27533">
        <v>7571054</v>
      </c>
      <c r="T27533">
        <v>1381932</v>
      </c>
      <c r="U27533" t="s">
        <v>8482</v>
      </c>
      <c r="V27533">
        <v>0</v>
      </c>
      <c r="Y27533">
        <v>254458</v>
      </c>
      <c r="Z27533">
        <v>412457</v>
      </c>
      <c r="AA27533">
        <v>2628887</v>
      </c>
      <c r="AB27533">
        <v>4942167</v>
      </c>
      <c r="AC27533" t="s">
        <v>989</v>
      </c>
      <c r="AD27533" t="s">
        <v>990</v>
      </c>
    </row>
    <row r="27534" spans="1:30" x14ac:dyDescent="0.25">
      <c r="A27534" t="s">
        <v>8481</v>
      </c>
      <c r="B27534" t="s">
        <v>25</v>
      </c>
      <c r="C27534">
        <v>17</v>
      </c>
      <c r="D27534" t="s">
        <v>27</v>
      </c>
      <c r="E27534">
        <v>40.639470520000003</v>
      </c>
      <c r="F27534">
        <v>15.805148340000001</v>
      </c>
      <c r="G27534">
        <v>20</v>
      </c>
      <c r="H27534">
        <v>0</v>
      </c>
      <c r="I27534">
        <v>20</v>
      </c>
      <c r="J27534">
        <v>8882</v>
      </c>
      <c r="K27534">
        <v>8902</v>
      </c>
      <c r="L27534">
        <v>11</v>
      </c>
      <c r="M27534">
        <v>11</v>
      </c>
      <c r="N27534">
        <v>191371</v>
      </c>
      <c r="O27534">
        <v>1041</v>
      </c>
      <c r="R27534">
        <v>201314</v>
      </c>
      <c r="S27534">
        <v>1356911</v>
      </c>
      <c r="T27534">
        <v>407807</v>
      </c>
      <c r="U27534" t="s">
        <v>6242</v>
      </c>
      <c r="V27534">
        <v>0</v>
      </c>
      <c r="Y27534">
        <v>71268</v>
      </c>
      <c r="Z27534">
        <v>130046</v>
      </c>
      <c r="AA27534">
        <v>703896</v>
      </c>
      <c r="AB27534">
        <v>653015</v>
      </c>
      <c r="AC27534" t="s">
        <v>989</v>
      </c>
      <c r="AD27534" t="s">
        <v>991</v>
      </c>
    </row>
    <row r="27535" spans="1:30" x14ac:dyDescent="0.25">
      <c r="A27535" t="s">
        <v>8481</v>
      </c>
      <c r="B27535" t="s">
        <v>25</v>
      </c>
      <c r="C27535">
        <v>18</v>
      </c>
      <c r="D27535" t="s">
        <v>28</v>
      </c>
      <c r="E27535">
        <v>38.905975980000001</v>
      </c>
      <c r="F27535">
        <v>16.594401940000001</v>
      </c>
      <c r="G27535">
        <v>81</v>
      </c>
      <c r="H27535">
        <v>7</v>
      </c>
      <c r="I27535">
        <v>88</v>
      </c>
      <c r="J27535">
        <v>1687</v>
      </c>
      <c r="K27535">
        <v>1775</v>
      </c>
      <c r="L27535">
        <v>8</v>
      </c>
      <c r="M27535">
        <v>113</v>
      </c>
      <c r="N27535">
        <v>639954</v>
      </c>
      <c r="O27535">
        <v>3509</v>
      </c>
      <c r="R27535">
        <v>645238</v>
      </c>
      <c r="S27535">
        <v>4449687</v>
      </c>
      <c r="T27535">
        <v>3472795</v>
      </c>
      <c r="V27535">
        <v>0</v>
      </c>
      <c r="Y27535">
        <v>203540</v>
      </c>
      <c r="Z27535">
        <v>441698</v>
      </c>
      <c r="AA27535">
        <v>1945358</v>
      </c>
      <c r="AB27535">
        <v>2504329</v>
      </c>
      <c r="AC27535" t="s">
        <v>989</v>
      </c>
      <c r="AD27535" t="s">
        <v>992</v>
      </c>
    </row>
    <row r="27536" spans="1:30" x14ac:dyDescent="0.25">
      <c r="A27536" t="s">
        <v>8481</v>
      </c>
      <c r="B27536" t="s">
        <v>25</v>
      </c>
      <c r="C27536">
        <v>15</v>
      </c>
      <c r="D27536" t="s">
        <v>29</v>
      </c>
      <c r="E27536">
        <v>40.839565550000003</v>
      </c>
      <c r="F27536">
        <v>14.250849840000001</v>
      </c>
      <c r="G27536">
        <v>118</v>
      </c>
      <c r="H27536">
        <v>6</v>
      </c>
      <c r="I27536">
        <v>124</v>
      </c>
      <c r="J27536">
        <v>24943</v>
      </c>
      <c r="K27536">
        <v>25067</v>
      </c>
      <c r="L27536">
        <v>-724</v>
      </c>
      <c r="M27536">
        <v>748</v>
      </c>
      <c r="N27536">
        <v>2456095</v>
      </c>
      <c r="O27536">
        <v>11987</v>
      </c>
      <c r="R27536">
        <v>2493149</v>
      </c>
      <c r="S27536">
        <v>21271358</v>
      </c>
      <c r="T27536">
        <v>5453612</v>
      </c>
      <c r="V27536">
        <v>0</v>
      </c>
      <c r="X27536" t="s">
        <v>8483</v>
      </c>
      <c r="Y27536">
        <v>957598</v>
      </c>
      <c r="Z27536">
        <v>1535551</v>
      </c>
      <c r="AA27536">
        <v>9684941</v>
      </c>
      <c r="AB27536">
        <v>11586417</v>
      </c>
      <c r="AC27536" t="s">
        <v>989</v>
      </c>
      <c r="AD27536" t="s">
        <v>993</v>
      </c>
    </row>
    <row r="27537" spans="1:30" x14ac:dyDescent="0.25">
      <c r="A27537" t="s">
        <v>8481</v>
      </c>
      <c r="B27537" t="s">
        <v>25</v>
      </c>
      <c r="C27537">
        <v>8</v>
      </c>
      <c r="D27537" t="s">
        <v>30</v>
      </c>
      <c r="E27537">
        <v>44.494366810000002</v>
      </c>
      <c r="F27537">
        <v>11.341720799999999</v>
      </c>
      <c r="G27537">
        <v>499</v>
      </c>
      <c r="H27537">
        <v>18</v>
      </c>
      <c r="I27537">
        <v>517</v>
      </c>
      <c r="J27537">
        <v>5468</v>
      </c>
      <c r="K27537">
        <v>5985</v>
      </c>
      <c r="L27537">
        <v>225</v>
      </c>
      <c r="M27537">
        <v>462</v>
      </c>
      <c r="N27537">
        <v>2142971</v>
      </c>
      <c r="O27537">
        <v>19579</v>
      </c>
      <c r="R27537">
        <v>2168535</v>
      </c>
      <c r="S27537">
        <v>19782903</v>
      </c>
      <c r="T27537">
        <v>2992573</v>
      </c>
      <c r="V27537">
        <v>3</v>
      </c>
      <c r="Y27537">
        <v>1094352</v>
      </c>
      <c r="Z27537">
        <v>1074183</v>
      </c>
      <c r="AA27537">
        <v>10770865</v>
      </c>
      <c r="AB27537">
        <v>9012038</v>
      </c>
      <c r="AC27537" t="s">
        <v>994</v>
      </c>
      <c r="AD27537" t="s">
        <v>995</v>
      </c>
    </row>
    <row r="27538" spans="1:30" x14ac:dyDescent="0.25">
      <c r="A27538" t="s">
        <v>8481</v>
      </c>
      <c r="B27538" t="s">
        <v>25</v>
      </c>
      <c r="C27538">
        <v>6</v>
      </c>
      <c r="D27538" t="s">
        <v>31</v>
      </c>
      <c r="E27538">
        <v>45.649435400000002</v>
      </c>
      <c r="F27538">
        <v>13.76813649</v>
      </c>
      <c r="G27538">
        <v>116</v>
      </c>
      <c r="H27538">
        <v>1</v>
      </c>
      <c r="I27538">
        <v>117</v>
      </c>
      <c r="J27538">
        <v>725</v>
      </c>
      <c r="K27538">
        <v>842</v>
      </c>
      <c r="L27538">
        <v>5</v>
      </c>
      <c r="M27538">
        <v>118</v>
      </c>
      <c r="N27538">
        <v>578556</v>
      </c>
      <c r="O27538">
        <v>6211</v>
      </c>
      <c r="R27538">
        <v>585609</v>
      </c>
      <c r="S27538">
        <v>7808543</v>
      </c>
      <c r="T27538">
        <v>1270392</v>
      </c>
      <c r="V27538">
        <v>0</v>
      </c>
      <c r="Y27538">
        <v>240741</v>
      </c>
      <c r="Z27538">
        <v>344868</v>
      </c>
      <c r="AA27538">
        <v>3875894</v>
      </c>
      <c r="AB27538">
        <v>3932649</v>
      </c>
      <c r="AC27538" t="s">
        <v>994</v>
      </c>
      <c r="AD27538" t="s">
        <v>996</v>
      </c>
    </row>
    <row r="27539" spans="1:30" x14ac:dyDescent="0.25">
      <c r="A27539" t="s">
        <v>8481</v>
      </c>
      <c r="B27539" t="s">
        <v>25</v>
      </c>
      <c r="C27539">
        <v>12</v>
      </c>
      <c r="D27539" t="s">
        <v>32</v>
      </c>
      <c r="E27539">
        <v>41.89277044</v>
      </c>
      <c r="F27539">
        <v>12.483667219999999</v>
      </c>
      <c r="G27539">
        <v>206</v>
      </c>
      <c r="H27539">
        <v>14</v>
      </c>
      <c r="I27539">
        <v>220</v>
      </c>
      <c r="J27539">
        <v>31573</v>
      </c>
      <c r="K27539">
        <v>31793</v>
      </c>
      <c r="L27539">
        <v>226</v>
      </c>
      <c r="M27539">
        <v>744</v>
      </c>
      <c r="N27539">
        <v>2403903</v>
      </c>
      <c r="O27539">
        <v>13031</v>
      </c>
      <c r="R27539">
        <v>2448727</v>
      </c>
      <c r="S27539">
        <v>26985869</v>
      </c>
      <c r="T27539">
        <v>6212271</v>
      </c>
      <c r="V27539">
        <v>0</v>
      </c>
      <c r="Y27539">
        <v>1040713</v>
      </c>
      <c r="Z27539">
        <v>1408014</v>
      </c>
      <c r="AA27539">
        <v>9742947</v>
      </c>
      <c r="AB27539">
        <v>17242922</v>
      </c>
      <c r="AC27539" t="s">
        <v>999</v>
      </c>
      <c r="AD27539" t="s">
        <v>1000</v>
      </c>
    </row>
    <row r="27540" spans="1:30" x14ac:dyDescent="0.25">
      <c r="A27540" t="s">
        <v>8481</v>
      </c>
      <c r="B27540" t="s">
        <v>25</v>
      </c>
      <c r="C27540">
        <v>7</v>
      </c>
      <c r="D27540" t="s">
        <v>33</v>
      </c>
      <c r="E27540">
        <v>44.411493149999998</v>
      </c>
      <c r="F27540">
        <v>8.9326992000000001</v>
      </c>
      <c r="G27540">
        <v>126</v>
      </c>
      <c r="H27540">
        <v>1</v>
      </c>
      <c r="I27540">
        <v>127</v>
      </c>
      <c r="J27540">
        <v>0</v>
      </c>
      <c r="K27540">
        <v>127</v>
      </c>
      <c r="L27540">
        <v>0</v>
      </c>
      <c r="M27540">
        <v>131</v>
      </c>
      <c r="N27540">
        <v>667685</v>
      </c>
      <c r="O27540">
        <v>5961</v>
      </c>
      <c r="R27540">
        <v>673773</v>
      </c>
      <c r="S27540">
        <v>7033424</v>
      </c>
      <c r="T27540">
        <v>1533113</v>
      </c>
      <c r="V27540">
        <v>1</v>
      </c>
      <c r="X27540" t="s">
        <v>8484</v>
      </c>
      <c r="Y27540">
        <v>287385</v>
      </c>
      <c r="Z27540">
        <v>386388</v>
      </c>
      <c r="AA27540">
        <v>2707961</v>
      </c>
      <c r="AB27540">
        <v>4325463</v>
      </c>
      <c r="AC27540" t="s">
        <v>1002</v>
      </c>
      <c r="AD27540" t="s">
        <v>1003</v>
      </c>
    </row>
    <row r="27541" spans="1:30" x14ac:dyDescent="0.25">
      <c r="A27541" t="s">
        <v>8481</v>
      </c>
      <c r="B27541" t="s">
        <v>25</v>
      </c>
      <c r="C27541">
        <v>3</v>
      </c>
      <c r="D27541" t="s">
        <v>34</v>
      </c>
      <c r="E27541">
        <v>45.46679409</v>
      </c>
      <c r="F27541">
        <v>9.1903474040000006</v>
      </c>
      <c r="G27541">
        <v>220</v>
      </c>
      <c r="H27541">
        <v>4</v>
      </c>
      <c r="I27541">
        <v>224</v>
      </c>
      <c r="J27541">
        <v>9685</v>
      </c>
      <c r="K27541">
        <v>9909</v>
      </c>
      <c r="L27541">
        <v>509</v>
      </c>
      <c r="M27541">
        <v>1473</v>
      </c>
      <c r="N27541">
        <v>4145159</v>
      </c>
      <c r="O27541">
        <v>46223</v>
      </c>
      <c r="R27541">
        <v>4201291</v>
      </c>
      <c r="S27541">
        <v>46195419</v>
      </c>
      <c r="T27541">
        <v>9335377</v>
      </c>
      <c r="V27541">
        <v>0</v>
      </c>
      <c r="Y27541">
        <v>1543363</v>
      </c>
      <c r="Z27541">
        <v>2657928</v>
      </c>
      <c r="AA27541">
        <v>17147501</v>
      </c>
      <c r="AB27541">
        <v>29047918</v>
      </c>
      <c r="AC27541" t="s">
        <v>1002</v>
      </c>
      <c r="AD27541" t="s">
        <v>1004</v>
      </c>
    </row>
    <row r="27542" spans="1:30" x14ac:dyDescent="0.25">
      <c r="A27542" t="s">
        <v>8481</v>
      </c>
      <c r="B27542" t="s">
        <v>25</v>
      </c>
      <c r="C27542">
        <v>11</v>
      </c>
      <c r="D27542" t="s">
        <v>35</v>
      </c>
      <c r="E27542">
        <v>43.616759729999998</v>
      </c>
      <c r="F27542">
        <v>13.518875299999999</v>
      </c>
      <c r="G27542">
        <v>68</v>
      </c>
      <c r="H27542">
        <v>1</v>
      </c>
      <c r="I27542">
        <v>69</v>
      </c>
      <c r="J27542">
        <v>0</v>
      </c>
      <c r="K27542">
        <v>69</v>
      </c>
      <c r="L27542">
        <v>0</v>
      </c>
      <c r="M27542">
        <v>101</v>
      </c>
      <c r="N27542">
        <v>718376</v>
      </c>
      <c r="O27542">
        <v>4465</v>
      </c>
      <c r="R27542">
        <v>722910</v>
      </c>
      <c r="S27542">
        <v>3767453</v>
      </c>
      <c r="T27542">
        <v>2765161</v>
      </c>
      <c r="V27542">
        <v>0</v>
      </c>
      <c r="Y27542">
        <v>223124</v>
      </c>
      <c r="Z27542">
        <v>499786</v>
      </c>
      <c r="AA27542">
        <v>2019749</v>
      </c>
      <c r="AB27542">
        <v>1747704</v>
      </c>
      <c r="AC27542" t="s">
        <v>999</v>
      </c>
      <c r="AD27542" t="s">
        <v>1005</v>
      </c>
    </row>
    <row r="27543" spans="1:30" x14ac:dyDescent="0.25">
      <c r="A27543" t="s">
        <v>8481</v>
      </c>
      <c r="B27543" t="s">
        <v>25</v>
      </c>
      <c r="C27543">
        <v>14</v>
      </c>
      <c r="D27543" t="s">
        <v>36</v>
      </c>
      <c r="E27543">
        <v>41.557747540000001</v>
      </c>
      <c r="F27543">
        <v>14.65916051</v>
      </c>
      <c r="G27543">
        <v>9</v>
      </c>
      <c r="H27543">
        <v>0</v>
      </c>
      <c r="I27543">
        <v>9</v>
      </c>
      <c r="J27543">
        <v>433</v>
      </c>
      <c r="K27543">
        <v>442</v>
      </c>
      <c r="L27543">
        <v>12</v>
      </c>
      <c r="M27543">
        <v>12</v>
      </c>
      <c r="N27543">
        <v>102235</v>
      </c>
      <c r="O27543">
        <v>747</v>
      </c>
      <c r="R27543">
        <v>103424</v>
      </c>
      <c r="S27543">
        <v>833279</v>
      </c>
      <c r="T27543">
        <v>784809</v>
      </c>
      <c r="V27543">
        <v>0</v>
      </c>
      <c r="Y27543">
        <v>30076</v>
      </c>
      <c r="Z27543">
        <v>73348</v>
      </c>
      <c r="AA27543">
        <v>547414</v>
      </c>
      <c r="AB27543">
        <v>285865</v>
      </c>
      <c r="AC27543" t="s">
        <v>989</v>
      </c>
      <c r="AD27543" t="s">
        <v>1006</v>
      </c>
    </row>
    <row r="27544" spans="1:30" x14ac:dyDescent="0.25">
      <c r="A27544" t="s">
        <v>8481</v>
      </c>
      <c r="B27544" t="s">
        <v>25</v>
      </c>
      <c r="C27544">
        <v>21</v>
      </c>
      <c r="D27544" t="s">
        <v>37</v>
      </c>
      <c r="E27544">
        <v>46.499334529999999</v>
      </c>
      <c r="F27544">
        <v>11.35662422</v>
      </c>
      <c r="G27544">
        <v>20</v>
      </c>
      <c r="H27544">
        <v>0</v>
      </c>
      <c r="I27544">
        <v>20</v>
      </c>
      <c r="J27544">
        <v>0</v>
      </c>
      <c r="K27544">
        <v>20</v>
      </c>
      <c r="L27544">
        <v>-1</v>
      </c>
      <c r="M27544">
        <v>37</v>
      </c>
      <c r="N27544">
        <v>295664</v>
      </c>
      <c r="O27544">
        <v>1627</v>
      </c>
      <c r="R27544">
        <v>297311</v>
      </c>
      <c r="S27544">
        <v>5612853</v>
      </c>
      <c r="T27544">
        <v>869213</v>
      </c>
      <c r="U27544" t="s">
        <v>8485</v>
      </c>
      <c r="V27544">
        <v>0</v>
      </c>
      <c r="X27544" t="s">
        <v>8485</v>
      </c>
      <c r="Y27544">
        <v>87226</v>
      </c>
      <c r="Z27544">
        <v>210085</v>
      </c>
      <c r="AA27544">
        <v>940671</v>
      </c>
      <c r="AB27544">
        <v>4672182</v>
      </c>
      <c r="AC27544" t="s">
        <v>994</v>
      </c>
      <c r="AD27544" t="s">
        <v>1007</v>
      </c>
    </row>
    <row r="27545" spans="1:30" x14ac:dyDescent="0.25">
      <c r="A27545" t="s">
        <v>8481</v>
      </c>
      <c r="B27545" t="s">
        <v>25</v>
      </c>
      <c r="C27545">
        <v>22</v>
      </c>
      <c r="D27545" t="s">
        <v>38</v>
      </c>
      <c r="E27545">
        <v>46.068935109999998</v>
      </c>
      <c r="F27545">
        <v>11.121230969999999</v>
      </c>
      <c r="G27545">
        <v>25</v>
      </c>
      <c r="H27545">
        <v>0</v>
      </c>
      <c r="I27545">
        <v>25</v>
      </c>
      <c r="J27545">
        <v>370</v>
      </c>
      <c r="K27545">
        <v>395</v>
      </c>
      <c r="L27545">
        <v>2</v>
      </c>
      <c r="M27545">
        <v>33</v>
      </c>
      <c r="N27545">
        <v>245670</v>
      </c>
      <c r="O27545">
        <v>1657</v>
      </c>
      <c r="R27545">
        <v>247722</v>
      </c>
      <c r="S27545">
        <v>3065313</v>
      </c>
      <c r="T27545">
        <v>607688</v>
      </c>
      <c r="V27545">
        <v>0</v>
      </c>
      <c r="Y27545">
        <v>45265</v>
      </c>
      <c r="Z27545">
        <v>202457</v>
      </c>
      <c r="AA27545">
        <v>876668</v>
      </c>
      <c r="AB27545">
        <v>2188645</v>
      </c>
      <c r="AC27545" t="s">
        <v>994</v>
      </c>
      <c r="AD27545" t="s">
        <v>1009</v>
      </c>
    </row>
    <row r="27546" spans="1:30" x14ac:dyDescent="0.25">
      <c r="A27546" t="s">
        <v>8481</v>
      </c>
      <c r="B27546" t="s">
        <v>25</v>
      </c>
      <c r="C27546">
        <v>1</v>
      </c>
      <c r="D27546" t="s">
        <v>39</v>
      </c>
      <c r="E27546">
        <v>45.073274499999997</v>
      </c>
      <c r="F27546">
        <v>7.6806874829999998</v>
      </c>
      <c r="G27546">
        <v>221</v>
      </c>
      <c r="H27546">
        <v>7</v>
      </c>
      <c r="I27546">
        <v>228</v>
      </c>
      <c r="J27546">
        <v>33721</v>
      </c>
      <c r="K27546">
        <v>33949</v>
      </c>
      <c r="L27546">
        <v>284</v>
      </c>
      <c r="M27546">
        <v>575</v>
      </c>
      <c r="N27546">
        <v>1701862</v>
      </c>
      <c r="O27546">
        <v>13868</v>
      </c>
      <c r="R27546">
        <v>1749679</v>
      </c>
      <c r="S27546">
        <v>22054646</v>
      </c>
      <c r="T27546">
        <v>4462104</v>
      </c>
      <c r="V27546">
        <v>2</v>
      </c>
      <c r="Y27546">
        <v>518479</v>
      </c>
      <c r="Z27546">
        <v>1231200</v>
      </c>
      <c r="AA27546">
        <v>5141227</v>
      </c>
      <c r="AB27546">
        <v>16913419</v>
      </c>
      <c r="AC27546" t="s">
        <v>1002</v>
      </c>
      <c r="AD27546" t="s">
        <v>1010</v>
      </c>
    </row>
    <row r="27547" spans="1:30" x14ac:dyDescent="0.25">
      <c r="A27547" t="s">
        <v>8481</v>
      </c>
      <c r="B27547" t="s">
        <v>25</v>
      </c>
      <c r="C27547">
        <v>16</v>
      </c>
      <c r="D27547" t="s">
        <v>40</v>
      </c>
      <c r="E27547">
        <v>41.125595760000003</v>
      </c>
      <c r="F27547">
        <v>16.86736689</v>
      </c>
      <c r="G27547">
        <v>68</v>
      </c>
      <c r="H27547">
        <v>0</v>
      </c>
      <c r="I27547">
        <v>68</v>
      </c>
      <c r="J27547">
        <v>4518</v>
      </c>
      <c r="K27547">
        <v>4586</v>
      </c>
      <c r="L27547">
        <v>123</v>
      </c>
      <c r="M27547">
        <v>251</v>
      </c>
      <c r="N27547">
        <v>1636512</v>
      </c>
      <c r="O27547">
        <v>9852</v>
      </c>
      <c r="R27547">
        <v>1650950</v>
      </c>
      <c r="S27547">
        <v>14283135</v>
      </c>
      <c r="T27547">
        <v>2976688</v>
      </c>
      <c r="V27547">
        <v>0</v>
      </c>
      <c r="Y27547">
        <v>513984</v>
      </c>
      <c r="Z27547">
        <v>1136966</v>
      </c>
      <c r="AA27547">
        <v>4878489</v>
      </c>
      <c r="AB27547">
        <v>9404646</v>
      </c>
      <c r="AC27547" t="s">
        <v>989</v>
      </c>
      <c r="AD27547" t="s">
        <v>1011</v>
      </c>
    </row>
    <row r="27548" spans="1:30" x14ac:dyDescent="0.25">
      <c r="A27548" t="s">
        <v>8481</v>
      </c>
      <c r="B27548" t="s">
        <v>25</v>
      </c>
      <c r="C27548">
        <v>20</v>
      </c>
      <c r="D27548" t="s">
        <v>41</v>
      </c>
      <c r="E27548">
        <v>39.215311919999998</v>
      </c>
      <c r="F27548">
        <v>9.1106163060000007</v>
      </c>
      <c r="G27548">
        <v>143</v>
      </c>
      <c r="H27548">
        <v>1</v>
      </c>
      <c r="I27548">
        <v>144</v>
      </c>
      <c r="J27548">
        <v>7188</v>
      </c>
      <c r="K27548">
        <v>7332</v>
      </c>
      <c r="L27548">
        <v>49</v>
      </c>
      <c r="M27548">
        <v>89</v>
      </c>
      <c r="N27548">
        <v>511955</v>
      </c>
      <c r="O27548">
        <v>2970</v>
      </c>
      <c r="R27548">
        <v>522257</v>
      </c>
      <c r="S27548">
        <v>5519073</v>
      </c>
      <c r="T27548">
        <v>1765793</v>
      </c>
      <c r="U27548" t="s">
        <v>8456</v>
      </c>
      <c r="V27548">
        <v>0</v>
      </c>
      <c r="Y27548">
        <v>180345</v>
      </c>
      <c r="Z27548">
        <v>341912</v>
      </c>
      <c r="AA27548">
        <v>2245472</v>
      </c>
      <c r="AB27548">
        <v>3273601</v>
      </c>
      <c r="AC27548" t="s">
        <v>1013</v>
      </c>
      <c r="AD27548" t="s">
        <v>1014</v>
      </c>
    </row>
    <row r="27549" spans="1:30" x14ac:dyDescent="0.25">
      <c r="A27549" t="s">
        <v>8481</v>
      </c>
      <c r="B27549" t="s">
        <v>25</v>
      </c>
      <c r="C27549">
        <v>19</v>
      </c>
      <c r="D27549" t="s">
        <v>42</v>
      </c>
      <c r="E27549">
        <v>38.115697249999997</v>
      </c>
      <c r="F27549">
        <v>13.362356699999999</v>
      </c>
      <c r="G27549">
        <v>190</v>
      </c>
      <c r="H27549">
        <v>11</v>
      </c>
      <c r="I27549">
        <v>201</v>
      </c>
      <c r="J27549">
        <v>4542</v>
      </c>
      <c r="K27549">
        <v>4743</v>
      </c>
      <c r="L27549">
        <v>32</v>
      </c>
      <c r="M27549">
        <v>34</v>
      </c>
      <c r="N27549">
        <v>1814636</v>
      </c>
      <c r="O27549">
        <v>12883</v>
      </c>
      <c r="R27549">
        <v>1832262</v>
      </c>
      <c r="S27549">
        <v>16939746</v>
      </c>
      <c r="T27549">
        <v>11276290</v>
      </c>
      <c r="V27549">
        <v>1</v>
      </c>
      <c r="Y27549">
        <v>541231</v>
      </c>
      <c r="Z27549">
        <v>1291031</v>
      </c>
      <c r="AA27549">
        <v>5475647</v>
      </c>
      <c r="AB27549">
        <v>11464099</v>
      </c>
      <c r="AC27549" t="s">
        <v>1013</v>
      </c>
      <c r="AD27549" t="s">
        <v>1015</v>
      </c>
    </row>
    <row r="27550" spans="1:30" x14ac:dyDescent="0.25">
      <c r="A27550" t="s">
        <v>8481</v>
      </c>
      <c r="B27550" t="s">
        <v>25</v>
      </c>
      <c r="C27550">
        <v>9</v>
      </c>
      <c r="D27550" t="s">
        <v>43</v>
      </c>
      <c r="E27550">
        <v>43.76923077</v>
      </c>
      <c r="F27550">
        <v>11.25588885</v>
      </c>
      <c r="G27550">
        <v>237</v>
      </c>
      <c r="H27550">
        <v>3</v>
      </c>
      <c r="I27550">
        <v>240</v>
      </c>
      <c r="J27550">
        <v>2832</v>
      </c>
      <c r="K27550">
        <v>3072</v>
      </c>
      <c r="L27550">
        <v>-210</v>
      </c>
      <c r="M27550">
        <v>383</v>
      </c>
      <c r="N27550">
        <v>1603684</v>
      </c>
      <c r="O27550">
        <v>12054</v>
      </c>
      <c r="R27550">
        <v>1618810</v>
      </c>
      <c r="S27550">
        <v>17024540</v>
      </c>
      <c r="T27550">
        <v>5440264</v>
      </c>
      <c r="V27550">
        <v>0</v>
      </c>
      <c r="Y27550">
        <v>721497</v>
      </c>
      <c r="Z27550">
        <v>897313</v>
      </c>
      <c r="AA27550">
        <v>7114499</v>
      </c>
      <c r="AB27550">
        <v>9910041</v>
      </c>
      <c r="AC27550" t="s">
        <v>999</v>
      </c>
      <c r="AD27550" t="s">
        <v>1016</v>
      </c>
    </row>
    <row r="27551" spans="1:30" x14ac:dyDescent="0.25">
      <c r="A27551" t="s">
        <v>8481</v>
      </c>
      <c r="B27551" t="s">
        <v>25</v>
      </c>
      <c r="C27551">
        <v>10</v>
      </c>
      <c r="D27551" t="s">
        <v>44</v>
      </c>
      <c r="E27551">
        <v>43.106758409999998</v>
      </c>
      <c r="F27551">
        <v>12.38824698</v>
      </c>
      <c r="G27551">
        <v>74</v>
      </c>
      <c r="H27551">
        <v>2</v>
      </c>
      <c r="I27551">
        <v>76</v>
      </c>
      <c r="J27551">
        <v>1501</v>
      </c>
      <c r="K27551">
        <v>1577</v>
      </c>
      <c r="L27551">
        <v>103</v>
      </c>
      <c r="M27551">
        <v>118</v>
      </c>
      <c r="N27551">
        <v>443887</v>
      </c>
      <c r="O27551">
        <v>2506</v>
      </c>
      <c r="R27551">
        <v>447970</v>
      </c>
      <c r="S27551">
        <v>5109391</v>
      </c>
      <c r="T27551">
        <v>821208</v>
      </c>
      <c r="U27551" t="s">
        <v>8486</v>
      </c>
      <c r="V27551">
        <v>1</v>
      </c>
      <c r="Y27551">
        <v>160013</v>
      </c>
      <c r="Z27551">
        <v>287957</v>
      </c>
      <c r="AA27551">
        <v>1760432</v>
      </c>
      <c r="AB27551">
        <v>3348959</v>
      </c>
      <c r="AC27551" t="s">
        <v>999</v>
      </c>
      <c r="AD27551" t="s">
        <v>1017</v>
      </c>
    </row>
    <row r="27552" spans="1:30" x14ac:dyDescent="0.25">
      <c r="A27552" t="s">
        <v>8481</v>
      </c>
      <c r="B27552" t="s">
        <v>25</v>
      </c>
      <c r="C27552">
        <v>2</v>
      </c>
      <c r="D27552" t="s">
        <v>45</v>
      </c>
      <c r="E27552">
        <v>45.737502859999999</v>
      </c>
      <c r="F27552">
        <v>7.3201493659999999</v>
      </c>
      <c r="G27552">
        <v>11</v>
      </c>
      <c r="H27552">
        <v>0</v>
      </c>
      <c r="I27552">
        <v>11</v>
      </c>
      <c r="J27552">
        <v>87</v>
      </c>
      <c r="K27552">
        <v>98</v>
      </c>
      <c r="L27552">
        <v>10</v>
      </c>
      <c r="M27552">
        <v>16</v>
      </c>
      <c r="N27552">
        <v>50549</v>
      </c>
      <c r="O27552">
        <v>575</v>
      </c>
      <c r="R27552">
        <v>51222</v>
      </c>
      <c r="S27552">
        <v>597536</v>
      </c>
      <c r="T27552">
        <v>147373</v>
      </c>
      <c r="V27552">
        <v>0</v>
      </c>
      <c r="Y27552">
        <v>16280</v>
      </c>
      <c r="Z27552">
        <v>34942</v>
      </c>
      <c r="AA27552">
        <v>146075</v>
      </c>
      <c r="AB27552">
        <v>451461</v>
      </c>
      <c r="AC27552" t="s">
        <v>1002</v>
      </c>
      <c r="AD27552" t="s">
        <v>1018</v>
      </c>
    </row>
    <row r="27553" spans="1:30" x14ac:dyDescent="0.25">
      <c r="A27553" t="s">
        <v>8481</v>
      </c>
      <c r="B27553" t="s">
        <v>25</v>
      </c>
      <c r="C27553">
        <v>5</v>
      </c>
      <c r="D27553" t="s">
        <v>46</v>
      </c>
      <c r="E27553">
        <v>45.434904850000002</v>
      </c>
      <c r="F27553">
        <v>12.33845213</v>
      </c>
      <c r="G27553">
        <v>226</v>
      </c>
      <c r="H27553">
        <v>6</v>
      </c>
      <c r="I27553">
        <v>232</v>
      </c>
      <c r="J27553">
        <v>11057</v>
      </c>
      <c r="K27553">
        <v>11289</v>
      </c>
      <c r="L27553">
        <v>-3500</v>
      </c>
      <c r="M27553">
        <v>898</v>
      </c>
      <c r="N27553">
        <v>2725312</v>
      </c>
      <c r="O27553">
        <v>16976</v>
      </c>
      <c r="R27553">
        <v>2753577</v>
      </c>
      <c r="S27553">
        <v>38450108</v>
      </c>
      <c r="T27553">
        <v>5379043</v>
      </c>
      <c r="V27553">
        <v>0</v>
      </c>
      <c r="Y27553">
        <v>1094156</v>
      </c>
      <c r="Z27553">
        <v>1659421</v>
      </c>
      <c r="AA27553">
        <v>11918348</v>
      </c>
      <c r="AB27553">
        <v>26531760</v>
      </c>
      <c r="AC27553" t="s">
        <v>994</v>
      </c>
      <c r="AD27553" t="s">
        <v>1019</v>
      </c>
    </row>
    <row r="27554" spans="1:30" x14ac:dyDescent="0.25">
      <c r="A27554" t="s">
        <v>8487</v>
      </c>
      <c r="B27554" t="s">
        <v>25</v>
      </c>
      <c r="C27554">
        <v>13</v>
      </c>
      <c r="D27554" t="s">
        <v>26</v>
      </c>
      <c r="E27554">
        <v>42.351221959999997</v>
      </c>
      <c r="F27554">
        <v>13.39843823</v>
      </c>
      <c r="G27554">
        <v>57</v>
      </c>
      <c r="H27554">
        <v>0</v>
      </c>
      <c r="I27554">
        <v>57</v>
      </c>
      <c r="J27554">
        <v>2106</v>
      </c>
      <c r="K27554">
        <v>2163</v>
      </c>
      <c r="L27554">
        <v>-10</v>
      </c>
      <c r="M27554">
        <v>141</v>
      </c>
      <c r="N27554">
        <v>660900</v>
      </c>
      <c r="O27554">
        <v>3993</v>
      </c>
      <c r="R27554">
        <v>667056</v>
      </c>
      <c r="S27554">
        <v>7571899</v>
      </c>
      <c r="T27554">
        <v>1381988</v>
      </c>
      <c r="U27554" t="s">
        <v>8488</v>
      </c>
      <c r="V27554">
        <v>0</v>
      </c>
      <c r="Y27554">
        <v>254544</v>
      </c>
      <c r="Z27554">
        <v>412512</v>
      </c>
      <c r="AA27554">
        <v>2628997</v>
      </c>
      <c r="AB27554">
        <v>4942902</v>
      </c>
      <c r="AC27554" t="s">
        <v>989</v>
      </c>
      <c r="AD27554" t="s">
        <v>990</v>
      </c>
    </row>
    <row r="27555" spans="1:30" x14ac:dyDescent="0.25">
      <c r="A27555" t="s">
        <v>8487</v>
      </c>
      <c r="B27555" t="s">
        <v>25</v>
      </c>
      <c r="C27555">
        <v>17</v>
      </c>
      <c r="D27555" t="s">
        <v>27</v>
      </c>
      <c r="E27555">
        <v>40.639470520000003</v>
      </c>
      <c r="F27555">
        <v>15.805148340000001</v>
      </c>
      <c r="G27555">
        <v>20</v>
      </c>
      <c r="H27555">
        <v>0</v>
      </c>
      <c r="I27555">
        <v>20</v>
      </c>
      <c r="J27555">
        <v>8891</v>
      </c>
      <c r="K27555">
        <v>8911</v>
      </c>
      <c r="L27555">
        <v>9</v>
      </c>
      <c r="M27555">
        <v>9</v>
      </c>
      <c r="N27555">
        <v>191371</v>
      </c>
      <c r="O27555">
        <v>1041</v>
      </c>
      <c r="R27555">
        <v>201323</v>
      </c>
      <c r="S27555">
        <v>1357045</v>
      </c>
      <c r="T27555">
        <v>407828</v>
      </c>
      <c r="U27555" t="s">
        <v>6242</v>
      </c>
      <c r="V27555">
        <v>0</v>
      </c>
      <c r="Y27555">
        <v>71268</v>
      </c>
      <c r="Z27555">
        <v>130055</v>
      </c>
      <c r="AA27555">
        <v>703899</v>
      </c>
      <c r="AB27555">
        <v>653146</v>
      </c>
      <c r="AC27555" t="s">
        <v>989</v>
      </c>
      <c r="AD27555" t="s">
        <v>991</v>
      </c>
    </row>
    <row r="27556" spans="1:30" x14ac:dyDescent="0.25">
      <c r="A27556" t="s">
        <v>8487</v>
      </c>
      <c r="B27556" t="s">
        <v>25</v>
      </c>
      <c r="C27556">
        <v>18</v>
      </c>
      <c r="D27556" t="s">
        <v>28</v>
      </c>
      <c r="E27556">
        <v>38.905975980000001</v>
      </c>
      <c r="F27556">
        <v>16.594401940000001</v>
      </c>
      <c r="G27556">
        <v>80</v>
      </c>
      <c r="H27556">
        <v>7</v>
      </c>
      <c r="I27556">
        <v>87</v>
      </c>
      <c r="J27556">
        <v>1733</v>
      </c>
      <c r="K27556">
        <v>1820</v>
      </c>
      <c r="L27556">
        <v>45</v>
      </c>
      <c r="M27556">
        <v>137</v>
      </c>
      <c r="N27556">
        <v>640042</v>
      </c>
      <c r="O27556">
        <v>3513</v>
      </c>
      <c r="R27556">
        <v>645375</v>
      </c>
      <c r="S27556">
        <v>4450809</v>
      </c>
      <c r="T27556">
        <v>3473810</v>
      </c>
      <c r="V27556">
        <v>1</v>
      </c>
      <c r="Y27556">
        <v>203558</v>
      </c>
      <c r="Z27556">
        <v>441817</v>
      </c>
      <c r="AA27556">
        <v>1945717</v>
      </c>
      <c r="AB27556">
        <v>2505092</v>
      </c>
      <c r="AC27556" t="s">
        <v>989</v>
      </c>
      <c r="AD27556" t="s">
        <v>992</v>
      </c>
    </row>
    <row r="27557" spans="1:30" x14ac:dyDescent="0.25">
      <c r="A27557" t="s">
        <v>8487</v>
      </c>
      <c r="B27557" t="s">
        <v>25</v>
      </c>
      <c r="C27557">
        <v>15</v>
      </c>
      <c r="D27557" t="s">
        <v>29</v>
      </c>
      <c r="E27557">
        <v>40.839565550000003</v>
      </c>
      <c r="F27557">
        <v>14.250849840000001</v>
      </c>
      <c r="G27557">
        <v>108</v>
      </c>
      <c r="H27557">
        <v>6</v>
      </c>
      <c r="I27557">
        <v>114</v>
      </c>
      <c r="J27557">
        <v>25259</v>
      </c>
      <c r="K27557">
        <v>25373</v>
      </c>
      <c r="L27557">
        <v>306</v>
      </c>
      <c r="M27557">
        <v>772</v>
      </c>
      <c r="N27557">
        <v>2456560</v>
      </c>
      <c r="O27557">
        <v>11988</v>
      </c>
      <c r="R27557">
        <v>2493921</v>
      </c>
      <c r="S27557">
        <v>21277053</v>
      </c>
      <c r="T27557">
        <v>5454108</v>
      </c>
      <c r="V27557">
        <v>0</v>
      </c>
      <c r="Y27557">
        <v>957622</v>
      </c>
      <c r="Z27557">
        <v>1536299</v>
      </c>
      <c r="AA27557">
        <v>9685483</v>
      </c>
      <c r="AB27557">
        <v>11591570</v>
      </c>
      <c r="AC27557" t="s">
        <v>989</v>
      </c>
      <c r="AD27557" t="s">
        <v>993</v>
      </c>
    </row>
    <row r="27558" spans="1:30" x14ac:dyDescent="0.25">
      <c r="A27558" t="s">
        <v>8487</v>
      </c>
      <c r="B27558" t="s">
        <v>25</v>
      </c>
      <c r="C27558">
        <v>8</v>
      </c>
      <c r="D27558" t="s">
        <v>30</v>
      </c>
      <c r="E27558">
        <v>44.494366810000002</v>
      </c>
      <c r="F27558">
        <v>11.341720799999999</v>
      </c>
      <c r="G27558">
        <v>497</v>
      </c>
      <c r="H27558">
        <v>18</v>
      </c>
      <c r="I27558">
        <v>515</v>
      </c>
      <c r="J27558">
        <v>5667</v>
      </c>
      <c r="K27558">
        <v>6182</v>
      </c>
      <c r="L27558">
        <v>197</v>
      </c>
      <c r="M27558">
        <v>425</v>
      </c>
      <c r="N27558">
        <v>2143197</v>
      </c>
      <c r="O27558">
        <v>19581</v>
      </c>
      <c r="R27558">
        <v>2168960</v>
      </c>
      <c r="S27558">
        <v>19785159</v>
      </c>
      <c r="T27558">
        <v>2992625</v>
      </c>
      <c r="V27558">
        <v>1</v>
      </c>
      <c r="Y27558">
        <v>1094434</v>
      </c>
      <c r="Z27558">
        <v>1074526</v>
      </c>
      <c r="AA27558">
        <v>10771174</v>
      </c>
      <c r="AB27558">
        <v>9013985</v>
      </c>
      <c r="AC27558" t="s">
        <v>994</v>
      </c>
      <c r="AD27558" t="s">
        <v>995</v>
      </c>
    </row>
    <row r="27559" spans="1:30" x14ac:dyDescent="0.25">
      <c r="A27559" t="s">
        <v>8487</v>
      </c>
      <c r="B27559" t="s">
        <v>25</v>
      </c>
      <c r="C27559">
        <v>6</v>
      </c>
      <c r="D27559" t="s">
        <v>31</v>
      </c>
      <c r="E27559">
        <v>45.649435400000002</v>
      </c>
      <c r="F27559">
        <v>13.76813649</v>
      </c>
      <c r="G27559">
        <v>112</v>
      </c>
      <c r="H27559">
        <v>1</v>
      </c>
      <c r="I27559">
        <v>113</v>
      </c>
      <c r="J27559">
        <v>722</v>
      </c>
      <c r="K27559">
        <v>835</v>
      </c>
      <c r="L27559">
        <v>-7</v>
      </c>
      <c r="M27559">
        <v>99</v>
      </c>
      <c r="N27559">
        <v>578660</v>
      </c>
      <c r="O27559">
        <v>6212</v>
      </c>
      <c r="R27559">
        <v>585707</v>
      </c>
      <c r="S27559">
        <v>7809141</v>
      </c>
      <c r="T27559">
        <v>1270461</v>
      </c>
      <c r="U27559" t="s">
        <v>8489</v>
      </c>
      <c r="V27559">
        <v>0</v>
      </c>
      <c r="Y27559">
        <v>240754</v>
      </c>
      <c r="Z27559">
        <v>344953</v>
      </c>
      <c r="AA27559">
        <v>3876030</v>
      </c>
      <c r="AB27559">
        <v>3933111</v>
      </c>
      <c r="AC27559" t="s">
        <v>994</v>
      </c>
      <c r="AD27559" t="s">
        <v>996</v>
      </c>
    </row>
    <row r="27560" spans="1:30" x14ac:dyDescent="0.25">
      <c r="A27560" t="s">
        <v>8487</v>
      </c>
      <c r="B27560" t="s">
        <v>25</v>
      </c>
      <c r="C27560">
        <v>12</v>
      </c>
      <c r="D27560" t="s">
        <v>32</v>
      </c>
      <c r="E27560">
        <v>41.89277044</v>
      </c>
      <c r="F27560">
        <v>12.483667219999999</v>
      </c>
      <c r="G27560">
        <v>224</v>
      </c>
      <c r="H27560">
        <v>12</v>
      </c>
      <c r="I27560">
        <v>236</v>
      </c>
      <c r="J27560">
        <v>31796</v>
      </c>
      <c r="K27560">
        <v>32032</v>
      </c>
      <c r="L27560">
        <v>239</v>
      </c>
      <c r="M27560">
        <v>743</v>
      </c>
      <c r="N27560">
        <v>2404407</v>
      </c>
      <c r="O27560">
        <v>13031</v>
      </c>
      <c r="R27560">
        <v>2449470</v>
      </c>
      <c r="S27560">
        <v>26991947</v>
      </c>
      <c r="T27560">
        <v>6213059</v>
      </c>
      <c r="V27560">
        <v>0</v>
      </c>
      <c r="Y27560">
        <v>1040726</v>
      </c>
      <c r="Z27560">
        <v>1408744</v>
      </c>
      <c r="AA27560">
        <v>9743199</v>
      </c>
      <c r="AB27560">
        <v>17248748</v>
      </c>
      <c r="AC27560" t="s">
        <v>999</v>
      </c>
      <c r="AD27560" t="s">
        <v>1000</v>
      </c>
    </row>
    <row r="27561" spans="1:30" x14ac:dyDescent="0.25">
      <c r="A27561" t="s">
        <v>8487</v>
      </c>
      <c r="B27561" t="s">
        <v>25</v>
      </c>
      <c r="C27561">
        <v>7</v>
      </c>
      <c r="D27561" t="s">
        <v>33</v>
      </c>
      <c r="E27561">
        <v>44.411493149999998</v>
      </c>
      <c r="F27561">
        <v>8.9326992000000001</v>
      </c>
      <c r="G27561">
        <v>120</v>
      </c>
      <c r="H27561">
        <v>1</v>
      </c>
      <c r="I27561">
        <v>121</v>
      </c>
      <c r="J27561">
        <v>0</v>
      </c>
      <c r="K27561">
        <v>121</v>
      </c>
      <c r="L27561">
        <v>-6</v>
      </c>
      <c r="M27561">
        <v>145</v>
      </c>
      <c r="N27561">
        <v>667836</v>
      </c>
      <c r="O27561">
        <v>5961</v>
      </c>
      <c r="R27561">
        <v>673918</v>
      </c>
      <c r="S27561">
        <v>7034207</v>
      </c>
      <c r="T27561">
        <v>1533222</v>
      </c>
      <c r="V27561">
        <v>0</v>
      </c>
      <c r="X27561" t="s">
        <v>8490</v>
      </c>
      <c r="Y27561">
        <v>287418</v>
      </c>
      <c r="Z27561">
        <v>386500</v>
      </c>
      <c r="AA27561">
        <v>2708000</v>
      </c>
      <c r="AB27561">
        <v>4326207</v>
      </c>
      <c r="AC27561" t="s">
        <v>1002</v>
      </c>
      <c r="AD27561" t="s">
        <v>1003</v>
      </c>
    </row>
    <row r="27562" spans="1:30" x14ac:dyDescent="0.25">
      <c r="A27562" t="s">
        <v>8487</v>
      </c>
      <c r="B27562" t="s">
        <v>25</v>
      </c>
      <c r="C27562">
        <v>3</v>
      </c>
      <c r="D27562" t="s">
        <v>34</v>
      </c>
      <c r="E27562">
        <v>45.46679409</v>
      </c>
      <c r="F27562">
        <v>9.1903474040000006</v>
      </c>
      <c r="G27562">
        <v>225</v>
      </c>
      <c r="H27562">
        <v>4</v>
      </c>
      <c r="I27562">
        <v>229</v>
      </c>
      <c r="J27562">
        <v>10211</v>
      </c>
      <c r="K27562">
        <v>10440</v>
      </c>
      <c r="L27562">
        <v>531</v>
      </c>
      <c r="M27562">
        <v>1536</v>
      </c>
      <c r="N27562">
        <v>4146158</v>
      </c>
      <c r="O27562">
        <v>46229</v>
      </c>
      <c r="R27562">
        <v>4202827</v>
      </c>
      <c r="S27562">
        <v>46203864</v>
      </c>
      <c r="T27562">
        <v>9336403</v>
      </c>
      <c r="V27562">
        <v>0</v>
      </c>
      <c r="Y27562">
        <v>1543437</v>
      </c>
      <c r="Z27562">
        <v>2659390</v>
      </c>
      <c r="AA27562">
        <v>17148250</v>
      </c>
      <c r="AB27562">
        <v>29055614</v>
      </c>
      <c r="AC27562" t="s">
        <v>1002</v>
      </c>
      <c r="AD27562" t="s">
        <v>1004</v>
      </c>
    </row>
    <row r="27563" spans="1:30" x14ac:dyDescent="0.25">
      <c r="A27563" t="s">
        <v>8487</v>
      </c>
      <c r="B27563" t="s">
        <v>25</v>
      </c>
      <c r="C27563">
        <v>11</v>
      </c>
      <c r="D27563" t="s">
        <v>35</v>
      </c>
      <c r="E27563">
        <v>43.616759729999998</v>
      </c>
      <c r="F27563">
        <v>13.518875299999999</v>
      </c>
      <c r="G27563">
        <v>68</v>
      </c>
      <c r="H27563">
        <v>1</v>
      </c>
      <c r="I27563">
        <v>69</v>
      </c>
      <c r="J27563">
        <v>0</v>
      </c>
      <c r="K27563">
        <v>69</v>
      </c>
      <c r="L27563">
        <v>0</v>
      </c>
      <c r="M27563">
        <v>110</v>
      </c>
      <c r="N27563">
        <v>718486</v>
      </c>
      <c r="O27563">
        <v>4465</v>
      </c>
      <c r="R27563">
        <v>723020</v>
      </c>
      <c r="S27563">
        <v>3767721</v>
      </c>
      <c r="T27563">
        <v>2765429</v>
      </c>
      <c r="V27563">
        <v>0</v>
      </c>
      <c r="Y27563">
        <v>223126</v>
      </c>
      <c r="Z27563">
        <v>499894</v>
      </c>
      <c r="AA27563">
        <v>2019757</v>
      </c>
      <c r="AB27563">
        <v>1747964</v>
      </c>
      <c r="AC27563" t="s">
        <v>999</v>
      </c>
      <c r="AD27563" t="s">
        <v>1005</v>
      </c>
    </row>
    <row r="27564" spans="1:30" x14ac:dyDescent="0.25">
      <c r="A27564" t="s">
        <v>8487</v>
      </c>
      <c r="B27564" t="s">
        <v>25</v>
      </c>
      <c r="C27564">
        <v>14</v>
      </c>
      <c r="D27564" t="s">
        <v>36</v>
      </c>
      <c r="E27564">
        <v>41.557747540000001</v>
      </c>
      <c r="F27564">
        <v>14.65916051</v>
      </c>
      <c r="G27564">
        <v>9</v>
      </c>
      <c r="H27564">
        <v>0</v>
      </c>
      <c r="I27564">
        <v>9</v>
      </c>
      <c r="J27564">
        <v>442</v>
      </c>
      <c r="K27564">
        <v>451</v>
      </c>
      <c r="L27564">
        <v>9</v>
      </c>
      <c r="M27564">
        <v>9</v>
      </c>
      <c r="N27564">
        <v>102235</v>
      </c>
      <c r="O27564">
        <v>747</v>
      </c>
      <c r="R27564">
        <v>103433</v>
      </c>
      <c r="S27564">
        <v>833342</v>
      </c>
      <c r="T27564">
        <v>784872</v>
      </c>
      <c r="V27564">
        <v>0</v>
      </c>
      <c r="Y27564">
        <v>30079</v>
      </c>
      <c r="Z27564">
        <v>73354</v>
      </c>
      <c r="AA27564">
        <v>547414</v>
      </c>
      <c r="AB27564">
        <v>285928</v>
      </c>
      <c r="AC27564" t="s">
        <v>989</v>
      </c>
      <c r="AD27564" t="s">
        <v>1006</v>
      </c>
    </row>
    <row r="27565" spans="1:30" x14ac:dyDescent="0.25">
      <c r="A27565" t="s">
        <v>8487</v>
      </c>
      <c r="B27565" t="s">
        <v>25</v>
      </c>
      <c r="C27565">
        <v>21</v>
      </c>
      <c r="D27565" t="s">
        <v>37</v>
      </c>
      <c r="E27565">
        <v>46.499334529999999</v>
      </c>
      <c r="F27565">
        <v>11.35662422</v>
      </c>
      <c r="G27565">
        <v>18</v>
      </c>
      <c r="H27565">
        <v>0</v>
      </c>
      <c r="I27565">
        <v>18</v>
      </c>
      <c r="J27565">
        <v>0</v>
      </c>
      <c r="K27565">
        <v>18</v>
      </c>
      <c r="L27565">
        <v>-2</v>
      </c>
      <c r="M27565">
        <v>46</v>
      </c>
      <c r="N27565">
        <v>295712</v>
      </c>
      <c r="O27565">
        <v>1627</v>
      </c>
      <c r="R27565">
        <v>297357</v>
      </c>
      <c r="S27565">
        <v>5612985</v>
      </c>
      <c r="T27565">
        <v>869227</v>
      </c>
      <c r="U27565" t="s">
        <v>8491</v>
      </c>
      <c r="V27565">
        <v>0</v>
      </c>
      <c r="X27565" t="s">
        <v>8491</v>
      </c>
      <c r="Y27565">
        <v>87226</v>
      </c>
      <c r="Z27565">
        <v>210131</v>
      </c>
      <c r="AA27565">
        <v>940674</v>
      </c>
      <c r="AB27565">
        <v>4672311</v>
      </c>
      <c r="AC27565" t="s">
        <v>994</v>
      </c>
      <c r="AD27565" t="s">
        <v>1007</v>
      </c>
    </row>
    <row r="27566" spans="1:30" x14ac:dyDescent="0.25">
      <c r="A27566" t="s">
        <v>8487</v>
      </c>
      <c r="B27566" t="s">
        <v>25</v>
      </c>
      <c r="C27566">
        <v>22</v>
      </c>
      <c r="D27566" t="s">
        <v>38</v>
      </c>
      <c r="E27566">
        <v>46.068935109999998</v>
      </c>
      <c r="F27566">
        <v>11.121230969999999</v>
      </c>
      <c r="G27566">
        <v>23</v>
      </c>
      <c r="H27566">
        <v>0</v>
      </c>
      <c r="I27566">
        <v>23</v>
      </c>
      <c r="J27566">
        <v>376</v>
      </c>
      <c r="K27566">
        <v>399</v>
      </c>
      <c r="L27566">
        <v>4</v>
      </c>
      <c r="M27566">
        <v>47</v>
      </c>
      <c r="N27566">
        <v>245713</v>
      </c>
      <c r="O27566">
        <v>1657</v>
      </c>
      <c r="R27566">
        <v>247769</v>
      </c>
      <c r="S27566">
        <v>3065532</v>
      </c>
      <c r="T27566">
        <v>607708</v>
      </c>
      <c r="V27566">
        <v>0</v>
      </c>
      <c r="Y27566">
        <v>45268</v>
      </c>
      <c r="Z27566">
        <v>202501</v>
      </c>
      <c r="AA27566">
        <v>876691</v>
      </c>
      <c r="AB27566">
        <v>2188841</v>
      </c>
      <c r="AC27566" t="s">
        <v>994</v>
      </c>
      <c r="AD27566" t="s">
        <v>1009</v>
      </c>
    </row>
    <row r="27567" spans="1:30" x14ac:dyDescent="0.25">
      <c r="A27567" t="s">
        <v>8487</v>
      </c>
      <c r="B27567" t="s">
        <v>25</v>
      </c>
      <c r="C27567">
        <v>1</v>
      </c>
      <c r="D27567" t="s">
        <v>39</v>
      </c>
      <c r="E27567">
        <v>45.073274499999997</v>
      </c>
      <c r="F27567">
        <v>7.6806874829999998</v>
      </c>
      <c r="G27567">
        <v>231</v>
      </c>
      <c r="H27567">
        <v>6</v>
      </c>
      <c r="I27567">
        <v>237</v>
      </c>
      <c r="J27567">
        <v>34026</v>
      </c>
      <c r="K27567">
        <v>34263</v>
      </c>
      <c r="L27567">
        <v>314</v>
      </c>
      <c r="M27567">
        <v>605</v>
      </c>
      <c r="N27567">
        <v>1702153</v>
      </c>
      <c r="O27567">
        <v>13868</v>
      </c>
      <c r="R27567">
        <v>1750284</v>
      </c>
      <c r="S27567">
        <v>22058619</v>
      </c>
      <c r="T27567">
        <v>4462640</v>
      </c>
      <c r="V27567">
        <v>0</v>
      </c>
      <c r="Y27567">
        <v>518495</v>
      </c>
      <c r="Z27567">
        <v>1231789</v>
      </c>
      <c r="AA27567">
        <v>5141360</v>
      </c>
      <c r="AB27567">
        <v>16917259</v>
      </c>
      <c r="AC27567" t="s">
        <v>1002</v>
      </c>
      <c r="AD27567" t="s">
        <v>1010</v>
      </c>
    </row>
    <row r="27568" spans="1:30" x14ac:dyDescent="0.25">
      <c r="A27568" t="s">
        <v>8487</v>
      </c>
      <c r="B27568" t="s">
        <v>25</v>
      </c>
      <c r="C27568">
        <v>16</v>
      </c>
      <c r="D27568" t="s">
        <v>40</v>
      </c>
      <c r="E27568">
        <v>41.125595760000003</v>
      </c>
      <c r="F27568">
        <v>16.86736689</v>
      </c>
      <c r="G27568">
        <v>69</v>
      </c>
      <c r="H27568">
        <v>0</v>
      </c>
      <c r="I27568">
        <v>69</v>
      </c>
      <c r="J27568">
        <v>4694</v>
      </c>
      <c r="K27568">
        <v>4763</v>
      </c>
      <c r="L27568">
        <v>177</v>
      </c>
      <c r="M27568">
        <v>290</v>
      </c>
      <c r="N27568">
        <v>1636624</v>
      </c>
      <c r="O27568">
        <v>9853</v>
      </c>
      <c r="R27568">
        <v>1651240</v>
      </c>
      <c r="S27568">
        <v>14285580</v>
      </c>
      <c r="T27568">
        <v>2977075</v>
      </c>
      <c r="V27568">
        <v>0</v>
      </c>
      <c r="Y27568">
        <v>513989</v>
      </c>
      <c r="Z27568">
        <v>1137251</v>
      </c>
      <c r="AA27568">
        <v>4878591</v>
      </c>
      <c r="AB27568">
        <v>9406989</v>
      </c>
      <c r="AC27568" t="s">
        <v>989</v>
      </c>
      <c r="AD27568" t="s">
        <v>1011</v>
      </c>
    </row>
    <row r="27569" spans="1:30" x14ac:dyDescent="0.25">
      <c r="A27569" t="s">
        <v>8487</v>
      </c>
      <c r="B27569" t="s">
        <v>25</v>
      </c>
      <c r="C27569">
        <v>20</v>
      </c>
      <c r="D27569" t="s">
        <v>41</v>
      </c>
      <c r="E27569">
        <v>39.215311919999998</v>
      </c>
      <c r="F27569">
        <v>9.1106163060000007</v>
      </c>
      <c r="G27569">
        <v>154</v>
      </c>
      <c r="H27569">
        <v>0</v>
      </c>
      <c r="I27569">
        <v>154</v>
      </c>
      <c r="J27569">
        <v>7225</v>
      </c>
      <c r="K27569">
        <v>7379</v>
      </c>
      <c r="L27569">
        <v>47</v>
      </c>
      <c r="M27569">
        <v>81</v>
      </c>
      <c r="N27569">
        <v>511989</v>
      </c>
      <c r="O27569">
        <v>2970</v>
      </c>
      <c r="R27569">
        <v>522338</v>
      </c>
      <c r="S27569">
        <v>5519640</v>
      </c>
      <c r="T27569">
        <v>1765809</v>
      </c>
      <c r="V27569">
        <v>0</v>
      </c>
      <c r="Y27569">
        <v>180347</v>
      </c>
      <c r="Z27569">
        <v>341991</v>
      </c>
      <c r="AA27569">
        <v>2245491</v>
      </c>
      <c r="AB27569">
        <v>3274149</v>
      </c>
      <c r="AC27569" t="s">
        <v>1013</v>
      </c>
      <c r="AD27569" t="s">
        <v>1014</v>
      </c>
    </row>
    <row r="27570" spans="1:30" x14ac:dyDescent="0.25">
      <c r="A27570" t="s">
        <v>8487</v>
      </c>
      <c r="B27570" t="s">
        <v>25</v>
      </c>
      <c r="C27570">
        <v>19</v>
      </c>
      <c r="D27570" t="s">
        <v>42</v>
      </c>
      <c r="E27570">
        <v>38.115697249999997</v>
      </c>
      <c r="F27570">
        <v>13.362356699999999</v>
      </c>
      <c r="G27570">
        <v>175</v>
      </c>
      <c r="H27570">
        <v>10</v>
      </c>
      <c r="I27570">
        <v>185</v>
      </c>
      <c r="J27570">
        <v>4101</v>
      </c>
      <c r="K27570">
        <v>4286</v>
      </c>
      <c r="L27570">
        <v>-457</v>
      </c>
      <c r="M27570">
        <v>39</v>
      </c>
      <c r="N27570">
        <v>1815132</v>
      </c>
      <c r="O27570">
        <v>12883</v>
      </c>
      <c r="R27570">
        <v>1832301</v>
      </c>
      <c r="S27570">
        <v>16940162</v>
      </c>
      <c r="T27570">
        <v>11276696</v>
      </c>
      <c r="V27570">
        <v>2</v>
      </c>
      <c r="Y27570">
        <v>541267</v>
      </c>
      <c r="Z27570">
        <v>1291034</v>
      </c>
      <c r="AA27570">
        <v>5476037</v>
      </c>
      <c r="AB27570">
        <v>11464125</v>
      </c>
      <c r="AC27570" t="s">
        <v>1013</v>
      </c>
      <c r="AD27570" t="s">
        <v>1015</v>
      </c>
    </row>
    <row r="27571" spans="1:30" x14ac:dyDescent="0.25">
      <c r="A27571" t="s">
        <v>8487</v>
      </c>
      <c r="B27571" t="s">
        <v>25</v>
      </c>
      <c r="C27571">
        <v>9</v>
      </c>
      <c r="D27571" t="s">
        <v>43</v>
      </c>
      <c r="E27571">
        <v>43.76923077</v>
      </c>
      <c r="F27571">
        <v>11.25588885</v>
      </c>
      <c r="G27571">
        <v>226</v>
      </c>
      <c r="H27571">
        <v>8</v>
      </c>
      <c r="I27571">
        <v>234</v>
      </c>
      <c r="J27571">
        <v>2645</v>
      </c>
      <c r="K27571">
        <v>2879</v>
      </c>
      <c r="L27571">
        <v>-193</v>
      </c>
      <c r="M27571">
        <v>421</v>
      </c>
      <c r="N27571">
        <v>1604296</v>
      </c>
      <c r="O27571">
        <v>12056</v>
      </c>
      <c r="R27571">
        <v>1619231</v>
      </c>
      <c r="S27571">
        <v>17027042</v>
      </c>
      <c r="T27571">
        <v>5440527</v>
      </c>
      <c r="V27571">
        <v>5</v>
      </c>
      <c r="Y27571">
        <v>721616</v>
      </c>
      <c r="Z27571">
        <v>897615</v>
      </c>
      <c r="AA27571">
        <v>7114703</v>
      </c>
      <c r="AB27571">
        <v>9912339</v>
      </c>
      <c r="AC27571" t="s">
        <v>999</v>
      </c>
      <c r="AD27571" t="s">
        <v>1016</v>
      </c>
    </row>
    <row r="27572" spans="1:30" x14ac:dyDescent="0.25">
      <c r="A27572" t="s">
        <v>8487</v>
      </c>
      <c r="B27572" t="s">
        <v>25</v>
      </c>
      <c r="C27572">
        <v>10</v>
      </c>
      <c r="D27572" t="s">
        <v>44</v>
      </c>
      <c r="E27572">
        <v>43.106758409999998</v>
      </c>
      <c r="F27572">
        <v>12.38824698</v>
      </c>
      <c r="G27572">
        <v>75</v>
      </c>
      <c r="H27572">
        <v>2</v>
      </c>
      <c r="I27572">
        <v>77</v>
      </c>
      <c r="J27572">
        <v>1482</v>
      </c>
      <c r="K27572">
        <v>1559</v>
      </c>
      <c r="L27572">
        <v>-18</v>
      </c>
      <c r="M27572">
        <v>120</v>
      </c>
      <c r="N27572">
        <v>444025</v>
      </c>
      <c r="O27572">
        <v>2506</v>
      </c>
      <c r="R27572">
        <v>448090</v>
      </c>
      <c r="S27572">
        <v>5109945</v>
      </c>
      <c r="T27572">
        <v>821279</v>
      </c>
      <c r="U27572" t="s">
        <v>8492</v>
      </c>
      <c r="V27572">
        <v>0</v>
      </c>
      <c r="Y27572">
        <v>160014</v>
      </c>
      <c r="Z27572">
        <v>288076</v>
      </c>
      <c r="AA27572">
        <v>1760452</v>
      </c>
      <c r="AB27572">
        <v>3349493</v>
      </c>
      <c r="AC27572" t="s">
        <v>999</v>
      </c>
      <c r="AD27572" t="s">
        <v>1017</v>
      </c>
    </row>
    <row r="27573" spans="1:30" x14ac:dyDescent="0.25">
      <c r="A27573" t="s">
        <v>8487</v>
      </c>
      <c r="B27573" t="s">
        <v>25</v>
      </c>
      <c r="C27573">
        <v>2</v>
      </c>
      <c r="D27573" t="s">
        <v>45</v>
      </c>
      <c r="E27573">
        <v>45.737502859999999</v>
      </c>
      <c r="F27573">
        <v>7.3201493659999999</v>
      </c>
      <c r="G27573">
        <v>14</v>
      </c>
      <c r="H27573">
        <v>0</v>
      </c>
      <c r="I27573">
        <v>14</v>
      </c>
      <c r="J27573">
        <v>91</v>
      </c>
      <c r="K27573">
        <v>105</v>
      </c>
      <c r="L27573">
        <v>7</v>
      </c>
      <c r="M27573">
        <v>18</v>
      </c>
      <c r="N27573">
        <v>50560</v>
      </c>
      <c r="O27573">
        <v>575</v>
      </c>
      <c r="R27573">
        <v>51240</v>
      </c>
      <c r="S27573">
        <v>597622</v>
      </c>
      <c r="T27573">
        <v>147383</v>
      </c>
      <c r="V27573">
        <v>0</v>
      </c>
      <c r="Y27573">
        <v>16280</v>
      </c>
      <c r="Z27573">
        <v>34960</v>
      </c>
      <c r="AA27573">
        <v>146077</v>
      </c>
      <c r="AB27573">
        <v>451545</v>
      </c>
      <c r="AC27573" t="s">
        <v>1002</v>
      </c>
      <c r="AD27573" t="s">
        <v>1018</v>
      </c>
    </row>
    <row r="27574" spans="1:30" x14ac:dyDescent="0.25">
      <c r="A27574" t="s">
        <v>8487</v>
      </c>
      <c r="B27574" t="s">
        <v>25</v>
      </c>
      <c r="C27574">
        <v>5</v>
      </c>
      <c r="D27574" t="s">
        <v>46</v>
      </c>
      <c r="E27574">
        <v>45.434904850000002</v>
      </c>
      <c r="F27574">
        <v>12.33845213</v>
      </c>
      <c r="G27574">
        <v>216</v>
      </c>
      <c r="H27574">
        <v>5</v>
      </c>
      <c r="I27574">
        <v>221</v>
      </c>
      <c r="J27574">
        <v>8227</v>
      </c>
      <c r="K27574">
        <v>8448</v>
      </c>
      <c r="L27574">
        <v>-2841</v>
      </c>
      <c r="M27574">
        <v>864</v>
      </c>
      <c r="N27574">
        <v>2729017</v>
      </c>
      <c r="O27574">
        <v>16976</v>
      </c>
      <c r="R27574">
        <v>2754441</v>
      </c>
      <c r="S27574">
        <v>38457010</v>
      </c>
      <c r="T27574">
        <v>5379603</v>
      </c>
      <c r="U27574" t="s">
        <v>8493</v>
      </c>
      <c r="V27574">
        <v>1</v>
      </c>
      <c r="Y27574">
        <v>1095020</v>
      </c>
      <c r="Z27574">
        <v>1659421</v>
      </c>
      <c r="AA27574">
        <v>11920545</v>
      </c>
      <c r="AB27574">
        <v>26536465</v>
      </c>
      <c r="AC27574" t="s">
        <v>994</v>
      </c>
      <c r="AD27574" t="s">
        <v>1019</v>
      </c>
    </row>
    <row r="27575" spans="1:30" x14ac:dyDescent="0.25">
      <c r="A27575" t="s">
        <v>8494</v>
      </c>
      <c r="B27575" t="s">
        <v>25</v>
      </c>
      <c r="C27575">
        <v>13</v>
      </c>
      <c r="D27575" t="s">
        <v>26</v>
      </c>
      <c r="E27575">
        <v>42.351221959999997</v>
      </c>
      <c r="F27575">
        <v>13.39843823</v>
      </c>
      <c r="G27575">
        <v>55</v>
      </c>
      <c r="H27575">
        <v>0</v>
      </c>
      <c r="I27575">
        <v>55</v>
      </c>
      <c r="J27575">
        <v>2144</v>
      </c>
      <c r="K27575">
        <v>2199</v>
      </c>
      <c r="L27575">
        <v>36</v>
      </c>
      <c r="M27575">
        <v>130</v>
      </c>
      <c r="N27575">
        <v>660994</v>
      </c>
      <c r="O27575">
        <v>3993</v>
      </c>
      <c r="R27575">
        <v>667186</v>
      </c>
      <c r="S27575">
        <v>7572854</v>
      </c>
      <c r="T27575">
        <v>1382056</v>
      </c>
      <c r="U27575" t="s">
        <v>8495</v>
      </c>
      <c r="V27575">
        <v>0</v>
      </c>
      <c r="Y27575">
        <v>254585</v>
      </c>
      <c r="Z27575">
        <v>412601</v>
      </c>
      <c r="AA27575">
        <v>2629235</v>
      </c>
      <c r="AB27575">
        <v>4943619</v>
      </c>
      <c r="AC27575" t="s">
        <v>989</v>
      </c>
      <c r="AD27575" t="s">
        <v>990</v>
      </c>
    </row>
    <row r="27576" spans="1:30" x14ac:dyDescent="0.25">
      <c r="A27576" t="s">
        <v>8494</v>
      </c>
      <c r="B27576" t="s">
        <v>25</v>
      </c>
      <c r="C27576">
        <v>17</v>
      </c>
      <c r="D27576" t="s">
        <v>27</v>
      </c>
      <c r="E27576">
        <v>40.639470520000003</v>
      </c>
      <c r="F27576">
        <v>15.805148340000001</v>
      </c>
      <c r="G27576">
        <v>18</v>
      </c>
      <c r="H27576">
        <v>0</v>
      </c>
      <c r="I27576">
        <v>18</v>
      </c>
      <c r="J27576">
        <v>8900</v>
      </c>
      <c r="K27576">
        <v>8918</v>
      </c>
      <c r="L27576">
        <v>7</v>
      </c>
      <c r="M27576">
        <v>9</v>
      </c>
      <c r="N27576">
        <v>191373</v>
      </c>
      <c r="O27576">
        <v>1041</v>
      </c>
      <c r="R27576">
        <v>201332</v>
      </c>
      <c r="S27576">
        <v>1357155</v>
      </c>
      <c r="T27576">
        <v>407845</v>
      </c>
      <c r="U27576" t="s">
        <v>6242</v>
      </c>
      <c r="V27576">
        <v>0</v>
      </c>
      <c r="Y27576">
        <v>71268</v>
      </c>
      <c r="Z27576">
        <v>130064</v>
      </c>
      <c r="AA27576">
        <v>703902</v>
      </c>
      <c r="AB27576">
        <v>653253</v>
      </c>
      <c r="AC27576" t="s">
        <v>989</v>
      </c>
      <c r="AD27576" t="s">
        <v>991</v>
      </c>
    </row>
    <row r="27577" spans="1:30" x14ac:dyDescent="0.25">
      <c r="A27577" t="s">
        <v>8494</v>
      </c>
      <c r="B27577" t="s">
        <v>25</v>
      </c>
      <c r="C27577">
        <v>18</v>
      </c>
      <c r="D27577" t="s">
        <v>28</v>
      </c>
      <c r="E27577">
        <v>38.905975980000001</v>
      </c>
      <c r="F27577">
        <v>16.594401940000001</v>
      </c>
      <c r="G27577">
        <v>79</v>
      </c>
      <c r="H27577">
        <v>5</v>
      </c>
      <c r="I27577">
        <v>84</v>
      </c>
      <c r="J27577">
        <v>1765</v>
      </c>
      <c r="K27577">
        <v>1849</v>
      </c>
      <c r="L27577">
        <v>29</v>
      </c>
      <c r="M27577">
        <v>132</v>
      </c>
      <c r="N27577">
        <v>640141</v>
      </c>
      <c r="O27577">
        <v>3517</v>
      </c>
      <c r="R27577">
        <v>645507</v>
      </c>
      <c r="S27577">
        <v>4451864</v>
      </c>
      <c r="T27577">
        <v>3474731</v>
      </c>
      <c r="V27577">
        <v>0</v>
      </c>
      <c r="Y27577">
        <v>203569</v>
      </c>
      <c r="Z27577">
        <v>441938</v>
      </c>
      <c r="AA27577">
        <v>1946069</v>
      </c>
      <c r="AB27577">
        <v>2505795</v>
      </c>
      <c r="AC27577" t="s">
        <v>989</v>
      </c>
      <c r="AD27577" t="s">
        <v>992</v>
      </c>
    </row>
    <row r="27578" spans="1:30" x14ac:dyDescent="0.25">
      <c r="A27578" t="s">
        <v>8494</v>
      </c>
      <c r="B27578" t="s">
        <v>25</v>
      </c>
      <c r="C27578">
        <v>15</v>
      </c>
      <c r="D27578" t="s">
        <v>29</v>
      </c>
      <c r="E27578">
        <v>40.839565550000003</v>
      </c>
      <c r="F27578">
        <v>14.250849840000001</v>
      </c>
      <c r="G27578">
        <v>116</v>
      </c>
      <c r="H27578">
        <v>6</v>
      </c>
      <c r="I27578">
        <v>122</v>
      </c>
      <c r="J27578">
        <v>25306</v>
      </c>
      <c r="K27578">
        <v>25428</v>
      </c>
      <c r="L27578">
        <v>55</v>
      </c>
      <c r="M27578">
        <v>740</v>
      </c>
      <c r="N27578">
        <v>2457243</v>
      </c>
      <c r="O27578">
        <v>11990</v>
      </c>
      <c r="R27578">
        <v>2494661</v>
      </c>
      <c r="S27578">
        <v>21282092</v>
      </c>
      <c r="T27578">
        <v>5454580</v>
      </c>
      <c r="V27578">
        <v>0</v>
      </c>
      <c r="X27578" t="s">
        <v>8496</v>
      </c>
      <c r="Y27578">
        <v>957644</v>
      </c>
      <c r="Z27578">
        <v>1537017</v>
      </c>
      <c r="AA27578">
        <v>9685881</v>
      </c>
      <c r="AB27578">
        <v>11596211</v>
      </c>
      <c r="AC27578" t="s">
        <v>989</v>
      </c>
      <c r="AD27578" t="s">
        <v>993</v>
      </c>
    </row>
    <row r="27579" spans="1:30" x14ac:dyDescent="0.25">
      <c r="A27579" t="s">
        <v>8494</v>
      </c>
      <c r="B27579" t="s">
        <v>25</v>
      </c>
      <c r="C27579">
        <v>8</v>
      </c>
      <c r="D27579" t="s">
        <v>30</v>
      </c>
      <c r="E27579">
        <v>44.494366810000002</v>
      </c>
      <c r="F27579">
        <v>11.341720799999999</v>
      </c>
      <c r="G27579">
        <v>491</v>
      </c>
      <c r="H27579">
        <v>19</v>
      </c>
      <c r="I27579">
        <v>510</v>
      </c>
      <c r="J27579">
        <v>5944</v>
      </c>
      <c r="K27579">
        <v>6454</v>
      </c>
      <c r="L27579">
        <v>272</v>
      </c>
      <c r="M27579">
        <v>422</v>
      </c>
      <c r="N27579">
        <v>2143346</v>
      </c>
      <c r="O27579">
        <v>19582</v>
      </c>
      <c r="R27579">
        <v>2169382</v>
      </c>
      <c r="S27579">
        <v>19787082</v>
      </c>
      <c r="T27579">
        <v>2992682</v>
      </c>
      <c r="V27579">
        <v>4</v>
      </c>
      <c r="Y27579">
        <v>1094459</v>
      </c>
      <c r="Z27579">
        <v>1074923</v>
      </c>
      <c r="AA27579">
        <v>10771453</v>
      </c>
      <c r="AB27579">
        <v>9015629</v>
      </c>
      <c r="AC27579" t="s">
        <v>994</v>
      </c>
      <c r="AD27579" t="s">
        <v>995</v>
      </c>
    </row>
    <row r="27580" spans="1:30" x14ac:dyDescent="0.25">
      <c r="A27580" t="s">
        <v>8494</v>
      </c>
      <c r="B27580" t="s">
        <v>25</v>
      </c>
      <c r="C27580">
        <v>6</v>
      </c>
      <c r="D27580" t="s">
        <v>31</v>
      </c>
      <c r="E27580">
        <v>45.649435400000002</v>
      </c>
      <c r="F27580">
        <v>13.76813649</v>
      </c>
      <c r="G27580">
        <v>130</v>
      </c>
      <c r="H27580">
        <v>2</v>
      </c>
      <c r="I27580">
        <v>132</v>
      </c>
      <c r="J27580">
        <v>740</v>
      </c>
      <c r="K27580">
        <v>872</v>
      </c>
      <c r="L27580">
        <v>37</v>
      </c>
      <c r="M27580">
        <v>129</v>
      </c>
      <c r="N27580">
        <v>578752</v>
      </c>
      <c r="O27580">
        <v>6212</v>
      </c>
      <c r="R27580">
        <v>585836</v>
      </c>
      <c r="S27580">
        <v>7809676</v>
      </c>
      <c r="T27580">
        <v>1270512</v>
      </c>
      <c r="V27580">
        <v>1</v>
      </c>
      <c r="Y27580">
        <v>240764</v>
      </c>
      <c r="Z27580">
        <v>345072</v>
      </c>
      <c r="AA27580">
        <v>3876129</v>
      </c>
      <c r="AB27580">
        <v>3933547</v>
      </c>
      <c r="AC27580" t="s">
        <v>994</v>
      </c>
      <c r="AD27580" t="s">
        <v>996</v>
      </c>
    </row>
    <row r="27581" spans="1:30" x14ac:dyDescent="0.25">
      <c r="A27581" t="s">
        <v>8494</v>
      </c>
      <c r="B27581" t="s">
        <v>25</v>
      </c>
      <c r="C27581">
        <v>12</v>
      </c>
      <c r="D27581" t="s">
        <v>32</v>
      </c>
      <c r="E27581">
        <v>41.89277044</v>
      </c>
      <c r="F27581">
        <v>12.483667219999999</v>
      </c>
      <c r="G27581">
        <v>218</v>
      </c>
      <c r="H27581">
        <v>11</v>
      </c>
      <c r="I27581">
        <v>229</v>
      </c>
      <c r="J27581">
        <v>32077</v>
      </c>
      <c r="K27581">
        <v>32306</v>
      </c>
      <c r="L27581">
        <v>274</v>
      </c>
      <c r="M27581">
        <v>788</v>
      </c>
      <c r="N27581">
        <v>2404919</v>
      </c>
      <c r="O27581">
        <v>13033</v>
      </c>
      <c r="R27581">
        <v>2450258</v>
      </c>
      <c r="S27581">
        <v>26997814</v>
      </c>
      <c r="T27581">
        <v>6213435</v>
      </c>
      <c r="V27581">
        <v>0</v>
      </c>
      <c r="Y27581">
        <v>1040755</v>
      </c>
      <c r="Z27581">
        <v>1409503</v>
      </c>
      <c r="AA27581">
        <v>9743363</v>
      </c>
      <c r="AB27581">
        <v>17254451</v>
      </c>
      <c r="AC27581" t="s">
        <v>999</v>
      </c>
      <c r="AD27581" t="s">
        <v>1000</v>
      </c>
    </row>
    <row r="27582" spans="1:30" x14ac:dyDescent="0.25">
      <c r="A27582" t="s">
        <v>8494</v>
      </c>
      <c r="B27582" t="s">
        <v>25</v>
      </c>
      <c r="C27582">
        <v>7</v>
      </c>
      <c r="D27582" t="s">
        <v>33</v>
      </c>
      <c r="E27582">
        <v>44.411493149999998</v>
      </c>
      <c r="F27582">
        <v>8.9326992000000001</v>
      </c>
      <c r="G27582">
        <v>112</v>
      </c>
      <c r="H27582">
        <v>1</v>
      </c>
      <c r="I27582">
        <v>113</v>
      </c>
      <c r="J27582">
        <v>0</v>
      </c>
      <c r="K27582">
        <v>113</v>
      </c>
      <c r="L27582">
        <v>-8</v>
      </c>
      <c r="M27582">
        <v>146</v>
      </c>
      <c r="N27582">
        <v>667990</v>
      </c>
      <c r="O27582">
        <v>5961</v>
      </c>
      <c r="R27582">
        <v>674064</v>
      </c>
      <c r="S27582">
        <v>7034937</v>
      </c>
      <c r="T27582">
        <v>1533330</v>
      </c>
      <c r="V27582">
        <v>0</v>
      </c>
      <c r="X27582" t="s">
        <v>8497</v>
      </c>
      <c r="Y27582">
        <v>287453</v>
      </c>
      <c r="Z27582">
        <v>386611</v>
      </c>
      <c r="AA27582">
        <v>2708019</v>
      </c>
      <c r="AB27582">
        <v>4326918</v>
      </c>
      <c r="AC27582" t="s">
        <v>1002</v>
      </c>
      <c r="AD27582" t="s">
        <v>1003</v>
      </c>
    </row>
    <row r="27583" spans="1:30" x14ac:dyDescent="0.25">
      <c r="A27583" t="s">
        <v>8494</v>
      </c>
      <c r="B27583" t="s">
        <v>25</v>
      </c>
      <c r="C27583">
        <v>3</v>
      </c>
      <c r="D27583" t="s">
        <v>34</v>
      </c>
      <c r="E27583">
        <v>45.46679409</v>
      </c>
      <c r="F27583">
        <v>9.1903474040000006</v>
      </c>
      <c r="G27583">
        <v>263</v>
      </c>
      <c r="H27583">
        <v>4</v>
      </c>
      <c r="I27583">
        <v>267</v>
      </c>
      <c r="J27583">
        <v>11144</v>
      </c>
      <c r="K27583">
        <v>11411</v>
      </c>
      <c r="L27583">
        <v>971</v>
      </c>
      <c r="M27583">
        <v>1548</v>
      </c>
      <c r="N27583">
        <v>4146726</v>
      </c>
      <c r="O27583">
        <v>46238</v>
      </c>
      <c r="R27583">
        <v>4204375</v>
      </c>
      <c r="S27583">
        <v>46211078</v>
      </c>
      <c r="T27583">
        <v>9337300</v>
      </c>
      <c r="V27583">
        <v>0</v>
      </c>
      <c r="Y27583">
        <v>1543506</v>
      </c>
      <c r="Z27583">
        <v>2660869</v>
      </c>
      <c r="AA27583">
        <v>17148629</v>
      </c>
      <c r="AB27583">
        <v>29062449</v>
      </c>
      <c r="AC27583" t="s">
        <v>1002</v>
      </c>
      <c r="AD27583" t="s">
        <v>1004</v>
      </c>
    </row>
    <row r="27584" spans="1:30" x14ac:dyDescent="0.25">
      <c r="A27584" t="s">
        <v>8494</v>
      </c>
      <c r="B27584" t="s">
        <v>25</v>
      </c>
      <c r="C27584">
        <v>11</v>
      </c>
      <c r="D27584" t="s">
        <v>35</v>
      </c>
      <c r="E27584">
        <v>43.616759729999998</v>
      </c>
      <c r="F27584">
        <v>13.518875299999999</v>
      </c>
      <c r="G27584">
        <v>68</v>
      </c>
      <c r="H27584">
        <v>1</v>
      </c>
      <c r="I27584">
        <v>69</v>
      </c>
      <c r="J27584">
        <v>0</v>
      </c>
      <c r="K27584">
        <v>69</v>
      </c>
      <c r="L27584">
        <v>0</v>
      </c>
      <c r="M27584">
        <v>110</v>
      </c>
      <c r="N27584">
        <v>718596</v>
      </c>
      <c r="O27584">
        <v>4465</v>
      </c>
      <c r="R27584">
        <v>723130</v>
      </c>
      <c r="S27584">
        <v>3767727</v>
      </c>
      <c r="T27584">
        <v>2765657</v>
      </c>
      <c r="V27584">
        <v>0</v>
      </c>
      <c r="Y27584">
        <v>223127</v>
      </c>
      <c r="Z27584">
        <v>500003</v>
      </c>
      <c r="AA27584">
        <v>2019763</v>
      </c>
      <c r="AB27584">
        <v>1747964</v>
      </c>
      <c r="AC27584" t="s">
        <v>999</v>
      </c>
      <c r="AD27584" t="s">
        <v>1005</v>
      </c>
    </row>
    <row r="27585" spans="1:30" x14ac:dyDescent="0.25">
      <c r="A27585" t="s">
        <v>8494</v>
      </c>
      <c r="B27585" t="s">
        <v>25</v>
      </c>
      <c r="C27585">
        <v>14</v>
      </c>
      <c r="D27585" t="s">
        <v>36</v>
      </c>
      <c r="E27585">
        <v>41.557747540000001</v>
      </c>
      <c r="F27585">
        <v>14.65916051</v>
      </c>
      <c r="G27585">
        <v>8</v>
      </c>
      <c r="H27585">
        <v>0</v>
      </c>
      <c r="I27585">
        <v>8</v>
      </c>
      <c r="J27585">
        <v>426</v>
      </c>
      <c r="K27585">
        <v>434</v>
      </c>
      <c r="L27585">
        <v>-17</v>
      </c>
      <c r="M27585">
        <v>22</v>
      </c>
      <c r="N27585">
        <v>102274</v>
      </c>
      <c r="O27585">
        <v>747</v>
      </c>
      <c r="R27585">
        <v>103455</v>
      </c>
      <c r="S27585">
        <v>833594</v>
      </c>
      <c r="T27585">
        <v>785117</v>
      </c>
      <c r="V27585">
        <v>0</v>
      </c>
      <c r="Y27585">
        <v>30088</v>
      </c>
      <c r="Z27585">
        <v>73367</v>
      </c>
      <c r="AA27585">
        <v>547578</v>
      </c>
      <c r="AB27585">
        <v>286016</v>
      </c>
      <c r="AC27585" t="s">
        <v>989</v>
      </c>
      <c r="AD27585" t="s">
        <v>1006</v>
      </c>
    </row>
    <row r="27586" spans="1:30" x14ac:dyDescent="0.25">
      <c r="A27586" t="s">
        <v>8494</v>
      </c>
      <c r="B27586" t="s">
        <v>25</v>
      </c>
      <c r="C27586">
        <v>21</v>
      </c>
      <c r="D27586" t="s">
        <v>37</v>
      </c>
      <c r="E27586">
        <v>46.499334529999999</v>
      </c>
      <c r="F27586">
        <v>11.35662422</v>
      </c>
      <c r="G27586">
        <v>22</v>
      </c>
      <c r="H27586">
        <v>0</v>
      </c>
      <c r="I27586">
        <v>22</v>
      </c>
      <c r="J27586">
        <v>0</v>
      </c>
      <c r="K27586">
        <v>22</v>
      </c>
      <c r="L27586">
        <v>4</v>
      </c>
      <c r="M27586">
        <v>22</v>
      </c>
      <c r="N27586">
        <v>295730</v>
      </c>
      <c r="O27586">
        <v>1627</v>
      </c>
      <c r="R27586">
        <v>297379</v>
      </c>
      <c r="S27586">
        <v>5613084</v>
      </c>
      <c r="T27586">
        <v>869234</v>
      </c>
      <c r="U27586" t="s">
        <v>8498</v>
      </c>
      <c r="V27586">
        <v>0</v>
      </c>
      <c r="X27586" t="s">
        <v>8498</v>
      </c>
      <c r="Y27586">
        <v>87226</v>
      </c>
      <c r="Z27586">
        <v>210153</v>
      </c>
      <c r="AA27586">
        <v>940677</v>
      </c>
      <c r="AB27586">
        <v>4672407</v>
      </c>
      <c r="AC27586" t="s">
        <v>994</v>
      </c>
      <c r="AD27586" t="s">
        <v>1007</v>
      </c>
    </row>
    <row r="27587" spans="1:30" x14ac:dyDescent="0.25">
      <c r="A27587" t="s">
        <v>8494</v>
      </c>
      <c r="B27587" t="s">
        <v>25</v>
      </c>
      <c r="C27587">
        <v>22</v>
      </c>
      <c r="D27587" t="s">
        <v>38</v>
      </c>
      <c r="E27587">
        <v>46.068935109999998</v>
      </c>
      <c r="F27587">
        <v>11.121230969999999</v>
      </c>
      <c r="G27587">
        <v>24</v>
      </c>
      <c r="H27587">
        <v>0</v>
      </c>
      <c r="I27587">
        <v>24</v>
      </c>
      <c r="J27587">
        <v>378</v>
      </c>
      <c r="K27587">
        <v>402</v>
      </c>
      <c r="L27587">
        <v>3</v>
      </c>
      <c r="M27587">
        <v>52</v>
      </c>
      <c r="N27587">
        <v>245762</v>
      </c>
      <c r="O27587">
        <v>1657</v>
      </c>
      <c r="R27587">
        <v>247821</v>
      </c>
      <c r="S27587">
        <v>3065726</v>
      </c>
      <c r="T27587">
        <v>607731</v>
      </c>
      <c r="V27587">
        <v>0</v>
      </c>
      <c r="Y27587">
        <v>45272</v>
      </c>
      <c r="Z27587">
        <v>202549</v>
      </c>
      <c r="AA27587">
        <v>876707</v>
      </c>
      <c r="AB27587">
        <v>2189019</v>
      </c>
      <c r="AC27587" t="s">
        <v>994</v>
      </c>
      <c r="AD27587" t="s">
        <v>1009</v>
      </c>
    </row>
    <row r="27588" spans="1:30" x14ac:dyDescent="0.25">
      <c r="A27588" t="s">
        <v>8494</v>
      </c>
      <c r="B27588" t="s">
        <v>25</v>
      </c>
      <c r="C27588">
        <v>1</v>
      </c>
      <c r="D27588" t="s">
        <v>39</v>
      </c>
      <c r="E27588">
        <v>45.073274499999997</v>
      </c>
      <c r="F27588">
        <v>7.6806874829999998</v>
      </c>
      <c r="G27588">
        <v>247</v>
      </c>
      <c r="H27588">
        <v>6</v>
      </c>
      <c r="I27588">
        <v>253</v>
      </c>
      <c r="J27588">
        <v>34293</v>
      </c>
      <c r="K27588">
        <v>34546</v>
      </c>
      <c r="L27588">
        <v>283</v>
      </c>
      <c r="M27588">
        <v>587</v>
      </c>
      <c r="N27588">
        <v>1702457</v>
      </c>
      <c r="O27588">
        <v>13868</v>
      </c>
      <c r="R27588">
        <v>1750871</v>
      </c>
      <c r="S27588">
        <v>22062178</v>
      </c>
      <c r="T27588">
        <v>4463087</v>
      </c>
      <c r="U27588" t="s">
        <v>8499</v>
      </c>
      <c r="V27588">
        <v>0</v>
      </c>
      <c r="Y27588">
        <v>518512</v>
      </c>
      <c r="Z27588">
        <v>1232359</v>
      </c>
      <c r="AA27588">
        <v>5141471</v>
      </c>
      <c r="AB27588">
        <v>16920707</v>
      </c>
      <c r="AC27588" t="s">
        <v>1002</v>
      </c>
      <c r="AD27588" t="s">
        <v>1010</v>
      </c>
    </row>
    <row r="27589" spans="1:30" x14ac:dyDescent="0.25">
      <c r="A27589" t="s">
        <v>8494</v>
      </c>
      <c r="B27589" t="s">
        <v>25</v>
      </c>
      <c r="C27589">
        <v>16</v>
      </c>
      <c r="D27589" t="s">
        <v>40</v>
      </c>
      <c r="E27589">
        <v>41.125595760000003</v>
      </c>
      <c r="F27589">
        <v>16.86736689</v>
      </c>
      <c r="G27589">
        <v>67</v>
      </c>
      <c r="H27589">
        <v>0</v>
      </c>
      <c r="I27589">
        <v>67</v>
      </c>
      <c r="J27589">
        <v>4880</v>
      </c>
      <c r="K27589">
        <v>4947</v>
      </c>
      <c r="L27589">
        <v>184</v>
      </c>
      <c r="M27589">
        <v>307</v>
      </c>
      <c r="N27589">
        <v>1636747</v>
      </c>
      <c r="O27589">
        <v>9853</v>
      </c>
      <c r="R27589">
        <v>1651547</v>
      </c>
      <c r="S27589">
        <v>14289796</v>
      </c>
      <c r="T27589">
        <v>2977931</v>
      </c>
      <c r="V27589">
        <v>0</v>
      </c>
      <c r="Y27589">
        <v>513993</v>
      </c>
      <c r="Z27589">
        <v>1137554</v>
      </c>
      <c r="AA27589">
        <v>4878709</v>
      </c>
      <c r="AB27589">
        <v>9411087</v>
      </c>
      <c r="AC27589" t="s">
        <v>989</v>
      </c>
      <c r="AD27589" t="s">
        <v>1011</v>
      </c>
    </row>
    <row r="27590" spans="1:30" x14ac:dyDescent="0.25">
      <c r="A27590" t="s">
        <v>8494</v>
      </c>
      <c r="B27590" t="s">
        <v>25</v>
      </c>
      <c r="C27590">
        <v>20</v>
      </c>
      <c r="D27590" t="s">
        <v>41</v>
      </c>
      <c r="E27590">
        <v>39.215311919999998</v>
      </c>
      <c r="F27590">
        <v>9.1106163060000007</v>
      </c>
      <c r="G27590">
        <v>155</v>
      </c>
      <c r="H27590">
        <v>0</v>
      </c>
      <c r="I27590">
        <v>155</v>
      </c>
      <c r="J27590">
        <v>7292</v>
      </c>
      <c r="K27590">
        <v>7447</v>
      </c>
      <c r="L27590">
        <v>68</v>
      </c>
      <c r="M27590">
        <v>88</v>
      </c>
      <c r="N27590">
        <v>512009</v>
      </c>
      <c r="O27590">
        <v>2970</v>
      </c>
      <c r="R27590">
        <v>522426</v>
      </c>
      <c r="S27590">
        <v>5520156</v>
      </c>
      <c r="T27590">
        <v>1765818</v>
      </c>
      <c r="V27590">
        <v>0</v>
      </c>
      <c r="Y27590">
        <v>180348</v>
      </c>
      <c r="Z27590">
        <v>342078</v>
      </c>
      <c r="AA27590">
        <v>2245502</v>
      </c>
      <c r="AB27590">
        <v>3274654</v>
      </c>
      <c r="AC27590" t="s">
        <v>1013</v>
      </c>
      <c r="AD27590" t="s">
        <v>1014</v>
      </c>
    </row>
    <row r="27591" spans="1:30" x14ac:dyDescent="0.25">
      <c r="A27591" t="s">
        <v>8494</v>
      </c>
      <c r="B27591" t="s">
        <v>25</v>
      </c>
      <c r="C27591">
        <v>19</v>
      </c>
      <c r="D27591" t="s">
        <v>42</v>
      </c>
      <c r="E27591">
        <v>38.115697249999997</v>
      </c>
      <c r="F27591">
        <v>13.362356699999999</v>
      </c>
      <c r="G27591">
        <v>176</v>
      </c>
      <c r="H27591">
        <v>7</v>
      </c>
      <c r="I27591">
        <v>183</v>
      </c>
      <c r="J27591">
        <v>4125</v>
      </c>
      <c r="K27591">
        <v>4308</v>
      </c>
      <c r="L27591">
        <v>22</v>
      </c>
      <c r="M27591">
        <v>24</v>
      </c>
      <c r="N27591">
        <v>1815132</v>
      </c>
      <c r="O27591">
        <v>12885</v>
      </c>
      <c r="R27591">
        <v>1832325</v>
      </c>
      <c r="S27591">
        <v>16940354</v>
      </c>
      <c r="T27591">
        <v>11276886</v>
      </c>
      <c r="V27591">
        <v>0</v>
      </c>
      <c r="Y27591">
        <v>541286</v>
      </c>
      <c r="Z27591">
        <v>1291039</v>
      </c>
      <c r="AA27591">
        <v>5476211</v>
      </c>
      <c r="AB27591">
        <v>11464143</v>
      </c>
      <c r="AC27591" t="s">
        <v>1013</v>
      </c>
      <c r="AD27591" t="s">
        <v>1015</v>
      </c>
    </row>
    <row r="27592" spans="1:30" x14ac:dyDescent="0.25">
      <c r="A27592" t="s">
        <v>8494</v>
      </c>
      <c r="B27592" t="s">
        <v>25</v>
      </c>
      <c r="C27592">
        <v>9</v>
      </c>
      <c r="D27592" t="s">
        <v>43</v>
      </c>
      <c r="E27592">
        <v>43.76923077</v>
      </c>
      <c r="F27592">
        <v>11.25588885</v>
      </c>
      <c r="G27592">
        <v>237</v>
      </c>
      <c r="H27592">
        <v>9</v>
      </c>
      <c r="I27592">
        <v>246</v>
      </c>
      <c r="J27592">
        <v>2920</v>
      </c>
      <c r="K27592">
        <v>3166</v>
      </c>
      <c r="L27592">
        <v>287</v>
      </c>
      <c r="M27592">
        <v>403</v>
      </c>
      <c r="N27592">
        <v>1604408</v>
      </c>
      <c r="O27592">
        <v>12060</v>
      </c>
      <c r="R27592">
        <v>1619634</v>
      </c>
      <c r="S27592">
        <v>17029164</v>
      </c>
      <c r="T27592">
        <v>5440747</v>
      </c>
      <c r="V27592">
        <v>2</v>
      </c>
      <c r="Y27592">
        <v>721678</v>
      </c>
      <c r="Z27592">
        <v>897956</v>
      </c>
      <c r="AA27592">
        <v>7114878</v>
      </c>
      <c r="AB27592">
        <v>9914286</v>
      </c>
      <c r="AC27592" t="s">
        <v>999</v>
      </c>
      <c r="AD27592" t="s">
        <v>1016</v>
      </c>
    </row>
    <row r="27593" spans="1:30" x14ac:dyDescent="0.25">
      <c r="A27593" t="s">
        <v>8494</v>
      </c>
      <c r="B27593" t="s">
        <v>25</v>
      </c>
      <c r="C27593">
        <v>10</v>
      </c>
      <c r="D27593" t="s">
        <v>44</v>
      </c>
      <c r="E27593">
        <v>43.106758409999998</v>
      </c>
      <c r="F27593">
        <v>12.38824698</v>
      </c>
      <c r="G27593">
        <v>79</v>
      </c>
      <c r="H27593">
        <v>2</v>
      </c>
      <c r="I27593">
        <v>81</v>
      </c>
      <c r="J27593">
        <v>1534</v>
      </c>
      <c r="K27593">
        <v>1615</v>
      </c>
      <c r="L27593">
        <v>56</v>
      </c>
      <c r="M27593">
        <v>121</v>
      </c>
      <c r="N27593">
        <v>444090</v>
      </c>
      <c r="O27593">
        <v>2506</v>
      </c>
      <c r="R27593">
        <v>448211</v>
      </c>
      <c r="S27593">
        <v>5110411</v>
      </c>
      <c r="T27593">
        <v>821331</v>
      </c>
      <c r="U27593" t="s">
        <v>8500</v>
      </c>
      <c r="V27593">
        <v>0</v>
      </c>
      <c r="Y27593">
        <v>160020</v>
      </c>
      <c r="Z27593">
        <v>288191</v>
      </c>
      <c r="AA27593">
        <v>1760476</v>
      </c>
      <c r="AB27593">
        <v>3349935</v>
      </c>
      <c r="AC27593" t="s">
        <v>999</v>
      </c>
      <c r="AD27593" t="s">
        <v>1017</v>
      </c>
    </row>
    <row r="27594" spans="1:30" x14ac:dyDescent="0.25">
      <c r="A27594" t="s">
        <v>8494</v>
      </c>
      <c r="B27594" t="s">
        <v>25</v>
      </c>
      <c r="C27594">
        <v>2</v>
      </c>
      <c r="D27594" t="s">
        <v>45</v>
      </c>
      <c r="E27594">
        <v>45.737502859999999</v>
      </c>
      <c r="F27594">
        <v>7.3201493659999999</v>
      </c>
      <c r="G27594">
        <v>15</v>
      </c>
      <c r="H27594">
        <v>1</v>
      </c>
      <c r="I27594">
        <v>16</v>
      </c>
      <c r="J27594">
        <v>102</v>
      </c>
      <c r="K27594">
        <v>118</v>
      </c>
      <c r="L27594">
        <v>13</v>
      </c>
      <c r="M27594">
        <v>18</v>
      </c>
      <c r="N27594">
        <v>50565</v>
      </c>
      <c r="O27594">
        <v>575</v>
      </c>
      <c r="R27594">
        <v>51258</v>
      </c>
      <c r="S27594">
        <v>597737</v>
      </c>
      <c r="T27594">
        <v>147393</v>
      </c>
      <c r="V27594">
        <v>1</v>
      </c>
      <c r="Y27594">
        <v>16282</v>
      </c>
      <c r="Z27594">
        <v>34976</v>
      </c>
      <c r="AA27594">
        <v>146081</v>
      </c>
      <c r="AB27594">
        <v>451656</v>
      </c>
      <c r="AC27594" t="s">
        <v>1002</v>
      </c>
      <c r="AD27594" t="s">
        <v>1018</v>
      </c>
    </row>
    <row r="27595" spans="1:30" x14ac:dyDescent="0.25">
      <c r="A27595" t="s">
        <v>8494</v>
      </c>
      <c r="B27595" t="s">
        <v>25</v>
      </c>
      <c r="C27595">
        <v>5</v>
      </c>
      <c r="D27595" t="s">
        <v>46</v>
      </c>
      <c r="E27595">
        <v>45.434904850000002</v>
      </c>
      <c r="F27595">
        <v>12.33845213</v>
      </c>
      <c r="G27595">
        <v>248</v>
      </c>
      <c r="H27595">
        <v>6</v>
      </c>
      <c r="I27595">
        <v>254</v>
      </c>
      <c r="J27595">
        <v>8235</v>
      </c>
      <c r="K27595">
        <v>8489</v>
      </c>
      <c r="L27595">
        <v>41</v>
      </c>
      <c r="M27595">
        <v>796</v>
      </c>
      <c r="N27595">
        <v>2729770</v>
      </c>
      <c r="O27595">
        <v>16978</v>
      </c>
      <c r="R27595">
        <v>2755237</v>
      </c>
      <c r="S27595">
        <v>38462474</v>
      </c>
      <c r="T27595">
        <v>5380046</v>
      </c>
      <c r="U27595" t="s">
        <v>1683</v>
      </c>
      <c r="V27595">
        <v>3</v>
      </c>
      <c r="Y27595">
        <v>1095121</v>
      </c>
      <c r="Z27595">
        <v>1660116</v>
      </c>
      <c r="AA27595">
        <v>11922145</v>
      </c>
      <c r="AB27595">
        <v>26540329</v>
      </c>
      <c r="AC27595" t="s">
        <v>994</v>
      </c>
      <c r="AD27595" t="s">
        <v>1019</v>
      </c>
    </row>
    <row r="27596" spans="1:30" x14ac:dyDescent="0.25">
      <c r="A27596" t="s">
        <v>8501</v>
      </c>
      <c r="B27596" t="s">
        <v>25</v>
      </c>
      <c r="C27596">
        <v>13</v>
      </c>
      <c r="D27596" t="s">
        <v>26</v>
      </c>
      <c r="E27596">
        <v>42.351221959999997</v>
      </c>
      <c r="F27596">
        <v>13.39843823</v>
      </c>
      <c r="G27596">
        <v>55</v>
      </c>
      <c r="H27596">
        <v>0</v>
      </c>
      <c r="I27596">
        <v>55</v>
      </c>
      <c r="J27596">
        <v>2208</v>
      </c>
      <c r="K27596">
        <v>2263</v>
      </c>
      <c r="L27596">
        <v>64</v>
      </c>
      <c r="M27596">
        <v>104</v>
      </c>
      <c r="N27596">
        <v>661034</v>
      </c>
      <c r="O27596">
        <v>3993</v>
      </c>
      <c r="R27596">
        <v>667290</v>
      </c>
      <c r="S27596">
        <v>7573526</v>
      </c>
      <c r="T27596">
        <v>1382119</v>
      </c>
      <c r="U27596" t="s">
        <v>8502</v>
      </c>
      <c r="V27596">
        <v>0</v>
      </c>
      <c r="Y27596">
        <v>254625</v>
      </c>
      <c r="Z27596">
        <v>412665</v>
      </c>
      <c r="AA27596">
        <v>2629340</v>
      </c>
      <c r="AB27596">
        <v>4944186</v>
      </c>
      <c r="AC27596" t="s">
        <v>989</v>
      </c>
      <c r="AD27596" t="s">
        <v>990</v>
      </c>
    </row>
    <row r="27597" spans="1:30" x14ac:dyDescent="0.25">
      <c r="A27597" t="s">
        <v>8501</v>
      </c>
      <c r="B27597" t="s">
        <v>25</v>
      </c>
      <c r="C27597">
        <v>17</v>
      </c>
      <c r="D27597" t="s">
        <v>27</v>
      </c>
      <c r="E27597">
        <v>40.639470520000003</v>
      </c>
      <c r="F27597">
        <v>15.805148340000001</v>
      </c>
      <c r="G27597">
        <v>16</v>
      </c>
      <c r="H27597">
        <v>0</v>
      </c>
      <c r="I27597">
        <v>16</v>
      </c>
      <c r="J27597">
        <v>8907</v>
      </c>
      <c r="K27597">
        <v>8923</v>
      </c>
      <c r="L27597">
        <v>5</v>
      </c>
      <c r="M27597">
        <v>8</v>
      </c>
      <c r="N27597">
        <v>191376</v>
      </c>
      <c r="O27597">
        <v>1041</v>
      </c>
      <c r="R27597">
        <v>201340</v>
      </c>
      <c r="S27597">
        <v>1357220</v>
      </c>
      <c r="T27597">
        <v>407850</v>
      </c>
      <c r="U27597" t="s">
        <v>6242</v>
      </c>
      <c r="V27597">
        <v>0</v>
      </c>
      <c r="Y27597">
        <v>71270</v>
      </c>
      <c r="Z27597">
        <v>130070</v>
      </c>
      <c r="AA27597">
        <v>703907</v>
      </c>
      <c r="AB27597">
        <v>653313</v>
      </c>
      <c r="AC27597" t="s">
        <v>989</v>
      </c>
      <c r="AD27597" t="s">
        <v>991</v>
      </c>
    </row>
    <row r="27598" spans="1:30" x14ac:dyDescent="0.25">
      <c r="A27598" t="s">
        <v>8501</v>
      </c>
      <c r="B27598" t="s">
        <v>25</v>
      </c>
      <c r="C27598">
        <v>18</v>
      </c>
      <c r="D27598" t="s">
        <v>28</v>
      </c>
      <c r="E27598">
        <v>38.905975980000001</v>
      </c>
      <c r="F27598">
        <v>16.594401940000001</v>
      </c>
      <c r="G27598">
        <v>68</v>
      </c>
      <c r="H27598">
        <v>6</v>
      </c>
      <c r="I27598">
        <v>74</v>
      </c>
      <c r="J27598">
        <v>1708</v>
      </c>
      <c r="K27598">
        <v>1782</v>
      </c>
      <c r="L27598">
        <v>-67</v>
      </c>
      <c r="M27598">
        <v>85</v>
      </c>
      <c r="N27598">
        <v>640286</v>
      </c>
      <c r="O27598">
        <v>3524</v>
      </c>
      <c r="R27598">
        <v>645592</v>
      </c>
      <c r="S27598">
        <v>4452486</v>
      </c>
      <c r="T27598">
        <v>3475258</v>
      </c>
      <c r="V27598">
        <v>2</v>
      </c>
      <c r="Y27598">
        <v>203577</v>
      </c>
      <c r="Z27598">
        <v>442015</v>
      </c>
      <c r="AA27598">
        <v>1946161</v>
      </c>
      <c r="AB27598">
        <v>2506325</v>
      </c>
      <c r="AC27598" t="s">
        <v>989</v>
      </c>
      <c r="AD27598" t="s">
        <v>992</v>
      </c>
    </row>
    <row r="27599" spans="1:30" x14ac:dyDescent="0.25">
      <c r="A27599" t="s">
        <v>8501</v>
      </c>
      <c r="B27599" t="s">
        <v>25</v>
      </c>
      <c r="C27599">
        <v>15</v>
      </c>
      <c r="D27599" t="s">
        <v>29</v>
      </c>
      <c r="E27599">
        <v>40.839565550000003</v>
      </c>
      <c r="F27599">
        <v>14.250849840000001</v>
      </c>
      <c r="G27599">
        <v>107</v>
      </c>
      <c r="H27599">
        <v>6</v>
      </c>
      <c r="I27599">
        <v>113</v>
      </c>
      <c r="J27599">
        <v>25749</v>
      </c>
      <c r="K27599">
        <v>25862</v>
      </c>
      <c r="L27599">
        <v>434</v>
      </c>
      <c r="M27599">
        <v>698</v>
      </c>
      <c r="N27599">
        <v>2457506</v>
      </c>
      <c r="O27599">
        <v>11991</v>
      </c>
      <c r="R27599">
        <v>2495359</v>
      </c>
      <c r="S27599">
        <v>21286365</v>
      </c>
      <c r="T27599">
        <v>5454962</v>
      </c>
      <c r="V27599">
        <v>0</v>
      </c>
      <c r="Y27599">
        <v>957676</v>
      </c>
      <c r="Z27599">
        <v>1537683</v>
      </c>
      <c r="AA27599">
        <v>9689731</v>
      </c>
      <c r="AB27599">
        <v>11596634</v>
      </c>
      <c r="AC27599" t="s">
        <v>989</v>
      </c>
      <c r="AD27599" t="s">
        <v>993</v>
      </c>
    </row>
    <row r="27600" spans="1:30" x14ac:dyDescent="0.25">
      <c r="A27600" t="s">
        <v>8501</v>
      </c>
      <c r="B27600" t="s">
        <v>25</v>
      </c>
      <c r="C27600">
        <v>8</v>
      </c>
      <c r="D27600" t="s">
        <v>30</v>
      </c>
      <c r="E27600">
        <v>44.494366810000002</v>
      </c>
      <c r="F27600">
        <v>11.341720799999999</v>
      </c>
      <c r="G27600">
        <v>483</v>
      </c>
      <c r="H27600">
        <v>20</v>
      </c>
      <c r="I27600">
        <v>503</v>
      </c>
      <c r="J27600">
        <v>6022</v>
      </c>
      <c r="K27600">
        <v>6525</v>
      </c>
      <c r="L27600">
        <v>71</v>
      </c>
      <c r="M27600">
        <v>423</v>
      </c>
      <c r="N27600">
        <v>2143697</v>
      </c>
      <c r="O27600">
        <v>19583</v>
      </c>
      <c r="R27600">
        <v>2169805</v>
      </c>
      <c r="S27600">
        <v>19788927</v>
      </c>
      <c r="T27600">
        <v>2992735</v>
      </c>
      <c r="V27600">
        <v>1</v>
      </c>
      <c r="Y27600">
        <v>1094506</v>
      </c>
      <c r="Z27600">
        <v>1075299</v>
      </c>
      <c r="AA27600">
        <v>10771713</v>
      </c>
      <c r="AB27600">
        <v>9017214</v>
      </c>
      <c r="AC27600" t="s">
        <v>994</v>
      </c>
      <c r="AD27600" t="s">
        <v>995</v>
      </c>
    </row>
    <row r="27601" spans="1:30" x14ac:dyDescent="0.25">
      <c r="A27601" t="s">
        <v>8501</v>
      </c>
      <c r="B27601" t="s">
        <v>25</v>
      </c>
      <c r="C27601">
        <v>6</v>
      </c>
      <c r="D27601" t="s">
        <v>31</v>
      </c>
      <c r="E27601">
        <v>45.649435400000002</v>
      </c>
      <c r="F27601">
        <v>13.76813649</v>
      </c>
      <c r="G27601">
        <v>137</v>
      </c>
      <c r="H27601">
        <v>2</v>
      </c>
      <c r="I27601">
        <v>139</v>
      </c>
      <c r="J27601">
        <v>724</v>
      </c>
      <c r="K27601">
        <v>863</v>
      </c>
      <c r="L27601">
        <v>-9</v>
      </c>
      <c r="M27601">
        <v>56</v>
      </c>
      <c r="N27601">
        <v>578814</v>
      </c>
      <c r="O27601">
        <v>6214</v>
      </c>
      <c r="R27601">
        <v>585891</v>
      </c>
      <c r="S27601">
        <v>7810086</v>
      </c>
      <c r="T27601">
        <v>1270566</v>
      </c>
      <c r="U27601" t="s">
        <v>8503</v>
      </c>
      <c r="V27601">
        <v>0</v>
      </c>
      <c r="Y27601">
        <v>240778</v>
      </c>
      <c r="Z27601">
        <v>345113</v>
      </c>
      <c r="AA27601">
        <v>3876278</v>
      </c>
      <c r="AB27601">
        <v>3933808</v>
      </c>
      <c r="AC27601" t="s">
        <v>994</v>
      </c>
      <c r="AD27601" t="s">
        <v>996</v>
      </c>
    </row>
    <row r="27602" spans="1:30" x14ac:dyDescent="0.25">
      <c r="A27602" t="s">
        <v>8501</v>
      </c>
      <c r="B27602" t="s">
        <v>25</v>
      </c>
      <c r="C27602">
        <v>12</v>
      </c>
      <c r="D27602" t="s">
        <v>32</v>
      </c>
      <c r="E27602">
        <v>41.89277044</v>
      </c>
      <c r="F27602">
        <v>12.483667219999999</v>
      </c>
      <c r="G27602">
        <v>237</v>
      </c>
      <c r="H27602">
        <v>11</v>
      </c>
      <c r="I27602">
        <v>248</v>
      </c>
      <c r="J27602">
        <v>32156</v>
      </c>
      <c r="K27602">
        <v>32404</v>
      </c>
      <c r="L27602">
        <v>98</v>
      </c>
      <c r="M27602">
        <v>703</v>
      </c>
      <c r="N27602">
        <v>2405521</v>
      </c>
      <c r="O27602">
        <v>13036</v>
      </c>
      <c r="R27602">
        <v>2450961</v>
      </c>
      <c r="S27602">
        <v>27002092</v>
      </c>
      <c r="T27602">
        <v>6213772</v>
      </c>
      <c r="V27602">
        <v>1</v>
      </c>
      <c r="Y27602">
        <v>1040760</v>
      </c>
      <c r="Z27602">
        <v>1410201</v>
      </c>
      <c r="AA27602">
        <v>9743510</v>
      </c>
      <c r="AB27602">
        <v>17258582</v>
      </c>
      <c r="AC27602" t="s">
        <v>999</v>
      </c>
      <c r="AD27602" t="s">
        <v>1000</v>
      </c>
    </row>
    <row r="27603" spans="1:30" x14ac:dyDescent="0.25">
      <c r="A27603" t="s">
        <v>8501</v>
      </c>
      <c r="B27603" t="s">
        <v>25</v>
      </c>
      <c r="C27603">
        <v>7</v>
      </c>
      <c r="D27603" t="s">
        <v>33</v>
      </c>
      <c r="E27603">
        <v>44.411493149999998</v>
      </c>
      <c r="F27603">
        <v>8.9326992000000001</v>
      </c>
      <c r="G27603">
        <v>122</v>
      </c>
      <c r="H27603">
        <v>2</v>
      </c>
      <c r="I27603">
        <v>124</v>
      </c>
      <c r="J27603">
        <v>0</v>
      </c>
      <c r="K27603">
        <v>124</v>
      </c>
      <c r="L27603">
        <v>11</v>
      </c>
      <c r="M27603">
        <v>125</v>
      </c>
      <c r="N27603">
        <v>668104</v>
      </c>
      <c r="O27603">
        <v>5961</v>
      </c>
      <c r="R27603">
        <v>674189</v>
      </c>
      <c r="S27603">
        <v>7035522</v>
      </c>
      <c r="T27603">
        <v>1533402</v>
      </c>
      <c r="V27603">
        <v>1</v>
      </c>
      <c r="X27603" t="s">
        <v>8504</v>
      </c>
      <c r="Y27603">
        <v>287496</v>
      </c>
      <c r="Z27603">
        <v>386693</v>
      </c>
      <c r="AA27603">
        <v>2708059</v>
      </c>
      <c r="AB27603">
        <v>4327463</v>
      </c>
      <c r="AC27603" t="s">
        <v>1002</v>
      </c>
      <c r="AD27603" t="s">
        <v>1003</v>
      </c>
    </row>
    <row r="27604" spans="1:30" x14ac:dyDescent="0.25">
      <c r="A27604" t="s">
        <v>8501</v>
      </c>
      <c r="B27604" t="s">
        <v>25</v>
      </c>
      <c r="C27604">
        <v>3</v>
      </c>
      <c r="D27604" t="s">
        <v>34</v>
      </c>
      <c r="E27604">
        <v>45.46679409</v>
      </c>
      <c r="F27604">
        <v>9.1903474040000006</v>
      </c>
      <c r="G27604">
        <v>245</v>
      </c>
      <c r="H27604">
        <v>4</v>
      </c>
      <c r="I27604">
        <v>249</v>
      </c>
      <c r="J27604">
        <v>10797</v>
      </c>
      <c r="K27604">
        <v>11046</v>
      </c>
      <c r="L27604">
        <v>-365</v>
      </c>
      <c r="M27604">
        <v>473</v>
      </c>
      <c r="N27604">
        <v>4147562</v>
      </c>
      <c r="O27604">
        <v>46240</v>
      </c>
      <c r="R27604">
        <v>4204848</v>
      </c>
      <c r="S27604">
        <v>46215169</v>
      </c>
      <c r="T27604">
        <v>9337876</v>
      </c>
      <c r="V27604">
        <v>0</v>
      </c>
      <c r="Y27604">
        <v>1543571</v>
      </c>
      <c r="Z27604">
        <v>2661277</v>
      </c>
      <c r="AA27604">
        <v>17148936</v>
      </c>
      <c r="AB27604">
        <v>29066233</v>
      </c>
      <c r="AC27604" t="s">
        <v>1002</v>
      </c>
      <c r="AD27604" t="s">
        <v>1004</v>
      </c>
    </row>
    <row r="27605" spans="1:30" x14ac:dyDescent="0.25">
      <c r="A27605" t="s">
        <v>8501</v>
      </c>
      <c r="B27605" t="s">
        <v>25</v>
      </c>
      <c r="C27605">
        <v>11</v>
      </c>
      <c r="D27605" t="s">
        <v>35</v>
      </c>
      <c r="E27605">
        <v>43.616759729999998</v>
      </c>
      <c r="F27605">
        <v>13.518875299999999</v>
      </c>
      <c r="G27605">
        <v>68</v>
      </c>
      <c r="H27605">
        <v>1</v>
      </c>
      <c r="I27605">
        <v>69</v>
      </c>
      <c r="J27605">
        <v>0</v>
      </c>
      <c r="K27605">
        <v>69</v>
      </c>
      <c r="L27605">
        <v>0</v>
      </c>
      <c r="M27605">
        <v>102</v>
      </c>
      <c r="N27605">
        <v>718698</v>
      </c>
      <c r="O27605">
        <v>4465</v>
      </c>
      <c r="R27605">
        <v>723232</v>
      </c>
      <c r="S27605">
        <v>3768177</v>
      </c>
      <c r="T27605">
        <v>2765885</v>
      </c>
      <c r="V27605">
        <v>0</v>
      </c>
      <c r="Y27605">
        <v>223128</v>
      </c>
      <c r="Z27605">
        <v>500104</v>
      </c>
      <c r="AA27605">
        <v>2019769</v>
      </c>
      <c r="AB27605">
        <v>1748408</v>
      </c>
      <c r="AC27605" t="s">
        <v>999</v>
      </c>
      <c r="AD27605" t="s">
        <v>1005</v>
      </c>
    </row>
    <row r="27606" spans="1:30" x14ac:dyDescent="0.25">
      <c r="A27606" t="s">
        <v>8501</v>
      </c>
      <c r="B27606" t="s">
        <v>25</v>
      </c>
      <c r="C27606">
        <v>14</v>
      </c>
      <c r="D27606" t="s">
        <v>36</v>
      </c>
      <c r="E27606">
        <v>41.557747540000001</v>
      </c>
      <c r="F27606">
        <v>14.65916051</v>
      </c>
      <c r="G27606">
        <v>7</v>
      </c>
      <c r="H27606">
        <v>0</v>
      </c>
      <c r="I27606">
        <v>7</v>
      </c>
      <c r="J27606">
        <v>434</v>
      </c>
      <c r="K27606">
        <v>441</v>
      </c>
      <c r="L27606">
        <v>7</v>
      </c>
      <c r="M27606">
        <v>8</v>
      </c>
      <c r="N27606">
        <v>102275</v>
      </c>
      <c r="O27606">
        <v>747</v>
      </c>
      <c r="R27606">
        <v>103463</v>
      </c>
      <c r="S27606">
        <v>833652</v>
      </c>
      <c r="T27606">
        <v>785175</v>
      </c>
      <c r="V27606">
        <v>0</v>
      </c>
      <c r="Y27606">
        <v>30092</v>
      </c>
      <c r="Z27606">
        <v>73371</v>
      </c>
      <c r="AA27606">
        <v>547578</v>
      </c>
      <c r="AB27606">
        <v>286074</v>
      </c>
      <c r="AC27606" t="s">
        <v>989</v>
      </c>
      <c r="AD27606" t="s">
        <v>1006</v>
      </c>
    </row>
    <row r="27607" spans="1:30" x14ac:dyDescent="0.25">
      <c r="A27607" t="s">
        <v>8501</v>
      </c>
      <c r="B27607" t="s">
        <v>25</v>
      </c>
      <c r="C27607">
        <v>21</v>
      </c>
      <c r="D27607" t="s">
        <v>37</v>
      </c>
      <c r="E27607">
        <v>46.499334529999999</v>
      </c>
      <c r="F27607">
        <v>11.35662422</v>
      </c>
      <c r="G27607">
        <v>22</v>
      </c>
      <c r="H27607">
        <v>0</v>
      </c>
      <c r="I27607">
        <v>22</v>
      </c>
      <c r="J27607">
        <v>0</v>
      </c>
      <c r="K27607">
        <v>22</v>
      </c>
      <c r="L27607">
        <v>0</v>
      </c>
      <c r="M27607">
        <v>32</v>
      </c>
      <c r="N27607">
        <v>295762</v>
      </c>
      <c r="O27607">
        <v>1627</v>
      </c>
      <c r="R27607">
        <v>297411</v>
      </c>
      <c r="S27607">
        <v>5613192</v>
      </c>
      <c r="T27607">
        <v>869243</v>
      </c>
      <c r="U27607" t="s">
        <v>8505</v>
      </c>
      <c r="V27607">
        <v>0</v>
      </c>
      <c r="X27607" t="s">
        <v>8505</v>
      </c>
      <c r="Y27607">
        <v>87229</v>
      </c>
      <c r="Z27607">
        <v>210182</v>
      </c>
      <c r="AA27607">
        <v>940690</v>
      </c>
      <c r="AB27607">
        <v>4672502</v>
      </c>
      <c r="AC27607" t="s">
        <v>994</v>
      </c>
      <c r="AD27607" t="s">
        <v>1007</v>
      </c>
    </row>
    <row r="27608" spans="1:30" x14ac:dyDescent="0.25">
      <c r="A27608" t="s">
        <v>8501</v>
      </c>
      <c r="B27608" t="s">
        <v>25</v>
      </c>
      <c r="C27608">
        <v>22</v>
      </c>
      <c r="D27608" t="s">
        <v>38</v>
      </c>
      <c r="E27608">
        <v>46.068935109999998</v>
      </c>
      <c r="F27608">
        <v>11.121230969999999</v>
      </c>
      <c r="G27608">
        <v>27</v>
      </c>
      <c r="H27608">
        <v>0</v>
      </c>
      <c r="I27608">
        <v>27</v>
      </c>
      <c r="J27608">
        <v>400</v>
      </c>
      <c r="K27608">
        <v>427</v>
      </c>
      <c r="L27608">
        <v>25</v>
      </c>
      <c r="M27608">
        <v>46</v>
      </c>
      <c r="N27608">
        <v>245783</v>
      </c>
      <c r="O27608">
        <v>1657</v>
      </c>
      <c r="R27608">
        <v>247867</v>
      </c>
      <c r="S27608">
        <v>3065920</v>
      </c>
      <c r="T27608">
        <v>607747</v>
      </c>
      <c r="V27608">
        <v>0</v>
      </c>
      <c r="Y27608">
        <v>45275</v>
      </c>
      <c r="Z27608">
        <v>202592</v>
      </c>
      <c r="AA27608">
        <v>876725</v>
      </c>
      <c r="AB27608">
        <v>2189195</v>
      </c>
      <c r="AC27608" t="s">
        <v>994</v>
      </c>
      <c r="AD27608" t="s">
        <v>1009</v>
      </c>
    </row>
    <row r="27609" spans="1:30" x14ac:dyDescent="0.25">
      <c r="A27609" t="s">
        <v>8501</v>
      </c>
      <c r="B27609" t="s">
        <v>25</v>
      </c>
      <c r="C27609">
        <v>1</v>
      </c>
      <c r="D27609" t="s">
        <v>39</v>
      </c>
      <c r="E27609">
        <v>45.073274499999997</v>
      </c>
      <c r="F27609">
        <v>7.6806874829999998</v>
      </c>
      <c r="G27609">
        <v>259</v>
      </c>
      <c r="H27609">
        <v>8</v>
      </c>
      <c r="I27609">
        <v>267</v>
      </c>
      <c r="J27609">
        <v>34623</v>
      </c>
      <c r="K27609">
        <v>34890</v>
      </c>
      <c r="L27609">
        <v>344</v>
      </c>
      <c r="M27609">
        <v>573</v>
      </c>
      <c r="N27609">
        <v>1702686</v>
      </c>
      <c r="O27609">
        <v>13868</v>
      </c>
      <c r="R27609">
        <v>1751444</v>
      </c>
      <c r="S27609">
        <v>22065635</v>
      </c>
      <c r="T27609">
        <v>4463510</v>
      </c>
      <c r="V27609">
        <v>5</v>
      </c>
      <c r="Y27609">
        <v>518523</v>
      </c>
      <c r="Z27609">
        <v>1232921</v>
      </c>
      <c r="AA27609">
        <v>5141587</v>
      </c>
      <c r="AB27609">
        <v>16924048</v>
      </c>
      <c r="AC27609" t="s">
        <v>1002</v>
      </c>
      <c r="AD27609" t="s">
        <v>1010</v>
      </c>
    </row>
    <row r="27610" spans="1:30" x14ac:dyDescent="0.25">
      <c r="A27610" t="s">
        <v>8501</v>
      </c>
      <c r="B27610" t="s">
        <v>25</v>
      </c>
      <c r="C27610">
        <v>16</v>
      </c>
      <c r="D27610" t="s">
        <v>40</v>
      </c>
      <c r="E27610">
        <v>41.125595760000003</v>
      </c>
      <c r="F27610">
        <v>16.86736689</v>
      </c>
      <c r="G27610">
        <v>66</v>
      </c>
      <c r="H27610">
        <v>0</v>
      </c>
      <c r="I27610">
        <v>66</v>
      </c>
      <c r="J27610">
        <v>4980</v>
      </c>
      <c r="K27610">
        <v>5046</v>
      </c>
      <c r="L27610">
        <v>99</v>
      </c>
      <c r="M27610">
        <v>207</v>
      </c>
      <c r="N27610">
        <v>1636855</v>
      </c>
      <c r="O27610">
        <v>9853</v>
      </c>
      <c r="R27610">
        <v>1651754</v>
      </c>
      <c r="S27610">
        <v>14291255</v>
      </c>
      <c r="T27610">
        <v>2978185</v>
      </c>
      <c r="V27610">
        <v>0</v>
      </c>
      <c r="Y27610">
        <v>513996</v>
      </c>
      <c r="Z27610">
        <v>1137758</v>
      </c>
      <c r="AA27610">
        <v>4878779</v>
      </c>
      <c r="AB27610">
        <v>9412476</v>
      </c>
      <c r="AC27610" t="s">
        <v>989</v>
      </c>
      <c r="AD27610" t="s">
        <v>1011</v>
      </c>
    </row>
    <row r="27611" spans="1:30" x14ac:dyDescent="0.25">
      <c r="A27611" t="s">
        <v>8501</v>
      </c>
      <c r="B27611" t="s">
        <v>25</v>
      </c>
      <c r="C27611">
        <v>20</v>
      </c>
      <c r="D27611" t="s">
        <v>41</v>
      </c>
      <c r="E27611">
        <v>39.215311919999998</v>
      </c>
      <c r="F27611">
        <v>9.1106163060000007</v>
      </c>
      <c r="G27611">
        <v>155</v>
      </c>
      <c r="H27611">
        <v>0</v>
      </c>
      <c r="I27611">
        <v>155</v>
      </c>
      <c r="J27611">
        <v>7345</v>
      </c>
      <c r="K27611">
        <v>7500</v>
      </c>
      <c r="L27611">
        <v>53</v>
      </c>
      <c r="M27611">
        <v>72</v>
      </c>
      <c r="N27611">
        <v>512028</v>
      </c>
      <c r="O27611">
        <v>2970</v>
      </c>
      <c r="R27611">
        <v>522498</v>
      </c>
      <c r="S27611">
        <v>5520497</v>
      </c>
      <c r="T27611">
        <v>1765836</v>
      </c>
      <c r="U27611" t="s">
        <v>8506</v>
      </c>
      <c r="V27611">
        <v>0</v>
      </c>
      <c r="Y27611">
        <v>180348</v>
      </c>
      <c r="Z27611">
        <v>342150</v>
      </c>
      <c r="AA27611">
        <v>2245523</v>
      </c>
      <c r="AB27611">
        <v>3274974</v>
      </c>
      <c r="AC27611" t="s">
        <v>1013</v>
      </c>
      <c r="AD27611" t="s">
        <v>1014</v>
      </c>
    </row>
    <row r="27612" spans="1:30" x14ac:dyDescent="0.25">
      <c r="A27612" t="s">
        <v>8501</v>
      </c>
      <c r="B27612" t="s">
        <v>25</v>
      </c>
      <c r="C27612">
        <v>19</v>
      </c>
      <c r="D27612" t="s">
        <v>42</v>
      </c>
      <c r="E27612">
        <v>38.115697249999997</v>
      </c>
      <c r="F27612">
        <v>13.362356699999999</v>
      </c>
      <c r="G27612">
        <v>187</v>
      </c>
      <c r="H27612">
        <v>6</v>
      </c>
      <c r="I27612">
        <v>193</v>
      </c>
      <c r="J27612">
        <v>4135</v>
      </c>
      <c r="K27612">
        <v>4328</v>
      </c>
      <c r="L27612">
        <v>20</v>
      </c>
      <c r="M27612">
        <v>21</v>
      </c>
      <c r="N27612">
        <v>1815132</v>
      </c>
      <c r="O27612">
        <v>12886</v>
      </c>
      <c r="R27612">
        <v>1832346</v>
      </c>
      <c r="S27612">
        <v>16940507</v>
      </c>
      <c r="T27612">
        <v>11277036</v>
      </c>
      <c r="V27612">
        <v>0</v>
      </c>
      <c r="Y27612">
        <v>541295</v>
      </c>
      <c r="Z27612">
        <v>1291051</v>
      </c>
      <c r="AA27612">
        <v>5476332</v>
      </c>
      <c r="AB27612">
        <v>11464175</v>
      </c>
      <c r="AC27612" t="s">
        <v>1013</v>
      </c>
      <c r="AD27612" t="s">
        <v>1015</v>
      </c>
    </row>
    <row r="27613" spans="1:30" x14ac:dyDescent="0.25">
      <c r="A27613" t="s">
        <v>8501</v>
      </c>
      <c r="B27613" t="s">
        <v>25</v>
      </c>
      <c r="C27613">
        <v>9</v>
      </c>
      <c r="D27613" t="s">
        <v>43</v>
      </c>
      <c r="E27613">
        <v>43.76923077</v>
      </c>
      <c r="F27613">
        <v>11.25588885</v>
      </c>
      <c r="G27613">
        <v>240</v>
      </c>
      <c r="H27613">
        <v>7</v>
      </c>
      <c r="I27613">
        <v>247</v>
      </c>
      <c r="J27613">
        <v>2954</v>
      </c>
      <c r="K27613">
        <v>3201</v>
      </c>
      <c r="L27613">
        <v>35</v>
      </c>
      <c r="M27613">
        <v>359</v>
      </c>
      <c r="N27613">
        <v>1604728</v>
      </c>
      <c r="O27613">
        <v>12064</v>
      </c>
      <c r="R27613">
        <v>1619993</v>
      </c>
      <c r="S27613">
        <v>17031112</v>
      </c>
      <c r="T27613">
        <v>5440899</v>
      </c>
      <c r="V27613">
        <v>1</v>
      </c>
      <c r="Y27613">
        <v>721750</v>
      </c>
      <c r="Z27613">
        <v>898243</v>
      </c>
      <c r="AA27613">
        <v>7115076</v>
      </c>
      <c r="AB27613">
        <v>9916036</v>
      </c>
      <c r="AC27613" t="s">
        <v>999</v>
      </c>
      <c r="AD27613" t="s">
        <v>1016</v>
      </c>
    </row>
    <row r="27614" spans="1:30" x14ac:dyDescent="0.25">
      <c r="A27614" t="s">
        <v>8501</v>
      </c>
      <c r="B27614" t="s">
        <v>25</v>
      </c>
      <c r="C27614">
        <v>10</v>
      </c>
      <c r="D27614" t="s">
        <v>44</v>
      </c>
      <c r="E27614">
        <v>43.106758409999998</v>
      </c>
      <c r="F27614">
        <v>12.38824698</v>
      </c>
      <c r="G27614">
        <v>82</v>
      </c>
      <c r="H27614">
        <v>2</v>
      </c>
      <c r="I27614">
        <v>84</v>
      </c>
      <c r="J27614">
        <v>1497</v>
      </c>
      <c r="K27614">
        <v>1581</v>
      </c>
      <c r="L27614">
        <v>-34</v>
      </c>
      <c r="M27614">
        <v>92</v>
      </c>
      <c r="N27614">
        <v>444216</v>
      </c>
      <c r="O27614">
        <v>2506</v>
      </c>
      <c r="R27614">
        <v>448303</v>
      </c>
      <c r="S27614">
        <v>5110930</v>
      </c>
      <c r="T27614">
        <v>821375</v>
      </c>
      <c r="U27614" t="s">
        <v>8500</v>
      </c>
      <c r="V27614">
        <v>0</v>
      </c>
      <c r="Y27614">
        <v>160026</v>
      </c>
      <c r="Z27614">
        <v>288277</v>
      </c>
      <c r="AA27614">
        <v>1760498</v>
      </c>
      <c r="AB27614">
        <v>3350432</v>
      </c>
      <c r="AC27614" t="s">
        <v>999</v>
      </c>
      <c r="AD27614" t="s">
        <v>1017</v>
      </c>
    </row>
    <row r="27615" spans="1:30" x14ac:dyDescent="0.25">
      <c r="A27615" t="s">
        <v>8501</v>
      </c>
      <c r="B27615" t="s">
        <v>25</v>
      </c>
      <c r="C27615">
        <v>2</v>
      </c>
      <c r="D27615" t="s">
        <v>45</v>
      </c>
      <c r="E27615">
        <v>45.737502859999999</v>
      </c>
      <c r="F27615">
        <v>7.3201493659999999</v>
      </c>
      <c r="G27615">
        <v>14</v>
      </c>
      <c r="H27615">
        <v>1</v>
      </c>
      <c r="I27615">
        <v>15</v>
      </c>
      <c r="J27615">
        <v>98</v>
      </c>
      <c r="K27615">
        <v>113</v>
      </c>
      <c r="L27615">
        <v>-5</v>
      </c>
      <c r="M27615">
        <v>13</v>
      </c>
      <c r="N27615">
        <v>50583</v>
      </c>
      <c r="O27615">
        <v>575</v>
      </c>
      <c r="R27615">
        <v>51271</v>
      </c>
      <c r="S27615">
        <v>597793</v>
      </c>
      <c r="T27615">
        <v>147399</v>
      </c>
      <c r="V27615">
        <v>0</v>
      </c>
      <c r="Y27615">
        <v>16282</v>
      </c>
      <c r="Z27615">
        <v>34989</v>
      </c>
      <c r="AA27615">
        <v>146082</v>
      </c>
      <c r="AB27615">
        <v>451711</v>
      </c>
      <c r="AC27615" t="s">
        <v>1002</v>
      </c>
      <c r="AD27615" t="s">
        <v>1018</v>
      </c>
    </row>
    <row r="27616" spans="1:30" x14ac:dyDescent="0.25">
      <c r="A27616" t="s">
        <v>8501</v>
      </c>
      <c r="B27616" t="s">
        <v>25</v>
      </c>
      <c r="C27616">
        <v>5</v>
      </c>
      <c r="D27616" t="s">
        <v>46</v>
      </c>
      <c r="E27616">
        <v>45.434904850000002</v>
      </c>
      <c r="F27616">
        <v>12.33845213</v>
      </c>
      <c r="G27616">
        <v>259</v>
      </c>
      <c r="H27616">
        <v>7</v>
      </c>
      <c r="I27616">
        <v>266</v>
      </c>
      <c r="J27616">
        <v>8693</v>
      </c>
      <c r="K27616">
        <v>8959</v>
      </c>
      <c r="L27616">
        <v>470</v>
      </c>
      <c r="M27616">
        <v>706</v>
      </c>
      <c r="N27616">
        <v>2730005</v>
      </c>
      <c r="O27616">
        <v>16979</v>
      </c>
      <c r="R27616">
        <v>2755943</v>
      </c>
      <c r="S27616">
        <v>38467981</v>
      </c>
      <c r="T27616">
        <v>5380392</v>
      </c>
      <c r="U27616" t="s">
        <v>4224</v>
      </c>
      <c r="V27616">
        <v>0</v>
      </c>
      <c r="Y27616">
        <v>1095474</v>
      </c>
      <c r="Z27616">
        <v>1660469</v>
      </c>
      <c r="AA27616">
        <v>11923516</v>
      </c>
      <c r="AB27616">
        <v>26544465</v>
      </c>
      <c r="AC27616" t="s">
        <v>994</v>
      </c>
      <c r="AD27616" t="s">
        <v>1019</v>
      </c>
    </row>
    <row r="27617" spans="1:30" x14ac:dyDescent="0.25">
      <c r="A27617" t="s">
        <v>8507</v>
      </c>
      <c r="B27617" t="s">
        <v>25</v>
      </c>
      <c r="C27617">
        <v>13</v>
      </c>
      <c r="D27617" t="s">
        <v>26</v>
      </c>
      <c r="E27617">
        <v>42.351221959999997</v>
      </c>
      <c r="F27617">
        <v>13.39843823</v>
      </c>
      <c r="G27617">
        <v>55</v>
      </c>
      <c r="H27617">
        <v>0</v>
      </c>
      <c r="I27617">
        <v>55</v>
      </c>
      <c r="J27617">
        <v>2262</v>
      </c>
      <c r="K27617">
        <v>2317</v>
      </c>
      <c r="L27617">
        <v>54</v>
      </c>
      <c r="M27617">
        <v>83</v>
      </c>
      <c r="N27617">
        <v>661063</v>
      </c>
      <c r="O27617">
        <v>3993</v>
      </c>
      <c r="R27617">
        <v>667373</v>
      </c>
      <c r="S27617">
        <v>7574355</v>
      </c>
      <c r="T27617">
        <v>1382195</v>
      </c>
      <c r="U27617" t="s">
        <v>8508</v>
      </c>
      <c r="V27617">
        <v>0</v>
      </c>
      <c r="Y27617">
        <v>254658</v>
      </c>
      <c r="Z27617">
        <v>412715</v>
      </c>
      <c r="AA27617">
        <v>2629611</v>
      </c>
      <c r="AB27617">
        <v>4944744</v>
      </c>
      <c r="AC27617" t="s">
        <v>989</v>
      </c>
      <c r="AD27617" t="s">
        <v>990</v>
      </c>
    </row>
    <row r="27618" spans="1:30" x14ac:dyDescent="0.25">
      <c r="A27618" t="s">
        <v>8507</v>
      </c>
      <c r="B27618" t="s">
        <v>25</v>
      </c>
      <c r="C27618">
        <v>17</v>
      </c>
      <c r="D27618" t="s">
        <v>27</v>
      </c>
      <c r="E27618">
        <v>40.639470520000003</v>
      </c>
      <c r="F27618">
        <v>15.805148340000001</v>
      </c>
      <c r="G27618">
        <v>20</v>
      </c>
      <c r="H27618">
        <v>0</v>
      </c>
      <c r="I27618">
        <v>20</v>
      </c>
      <c r="J27618">
        <v>8905</v>
      </c>
      <c r="K27618">
        <v>8925</v>
      </c>
      <c r="L27618">
        <v>2</v>
      </c>
      <c r="M27618">
        <v>3</v>
      </c>
      <c r="N27618">
        <v>191377</v>
      </c>
      <c r="O27618">
        <v>1041</v>
      </c>
      <c r="R27618">
        <v>201343</v>
      </c>
      <c r="S27618">
        <v>1357278</v>
      </c>
      <c r="T27618">
        <v>407861</v>
      </c>
      <c r="U27618" t="s">
        <v>6242</v>
      </c>
      <c r="V27618">
        <v>0</v>
      </c>
      <c r="Y27618">
        <v>71271</v>
      </c>
      <c r="Z27618">
        <v>130072</v>
      </c>
      <c r="AA27618">
        <v>703911</v>
      </c>
      <c r="AB27618">
        <v>653367</v>
      </c>
      <c r="AC27618" t="s">
        <v>989</v>
      </c>
      <c r="AD27618" t="s">
        <v>991</v>
      </c>
    </row>
    <row r="27619" spans="1:30" x14ac:dyDescent="0.25">
      <c r="A27619" t="s">
        <v>8507</v>
      </c>
      <c r="B27619" t="s">
        <v>25</v>
      </c>
      <c r="C27619">
        <v>18</v>
      </c>
      <c r="D27619" t="s">
        <v>28</v>
      </c>
      <c r="E27619">
        <v>38.905975980000001</v>
      </c>
      <c r="F27619">
        <v>16.594401940000001</v>
      </c>
      <c r="G27619">
        <v>59</v>
      </c>
      <c r="H27619">
        <v>6</v>
      </c>
      <c r="I27619">
        <v>65</v>
      </c>
      <c r="J27619">
        <v>1727</v>
      </c>
      <c r="K27619">
        <v>1792</v>
      </c>
      <c r="L27619">
        <v>10</v>
      </c>
      <c r="M27619">
        <v>102</v>
      </c>
      <c r="N27619">
        <v>640377</v>
      </c>
      <c r="O27619">
        <v>3525</v>
      </c>
      <c r="R27619">
        <v>645694</v>
      </c>
      <c r="S27619">
        <v>4453123</v>
      </c>
      <c r="T27619">
        <v>3475707</v>
      </c>
      <c r="V27619">
        <v>1</v>
      </c>
      <c r="Y27619">
        <v>203579</v>
      </c>
      <c r="Z27619">
        <v>442115</v>
      </c>
      <c r="AA27619">
        <v>1946331</v>
      </c>
      <c r="AB27619">
        <v>2506792</v>
      </c>
      <c r="AC27619" t="s">
        <v>989</v>
      </c>
      <c r="AD27619" t="s">
        <v>992</v>
      </c>
    </row>
    <row r="27620" spans="1:30" x14ac:dyDescent="0.25">
      <c r="A27620" t="s">
        <v>8507</v>
      </c>
      <c r="B27620" t="s">
        <v>25</v>
      </c>
      <c r="C27620">
        <v>15</v>
      </c>
      <c r="D27620" t="s">
        <v>29</v>
      </c>
      <c r="E27620">
        <v>40.839565550000003</v>
      </c>
      <c r="F27620">
        <v>14.250849840000001</v>
      </c>
      <c r="G27620">
        <v>116</v>
      </c>
      <c r="H27620">
        <v>6</v>
      </c>
      <c r="I27620">
        <v>122</v>
      </c>
      <c r="J27620">
        <v>26264</v>
      </c>
      <c r="K27620">
        <v>26386</v>
      </c>
      <c r="L27620">
        <v>524</v>
      </c>
      <c r="M27620">
        <v>523</v>
      </c>
      <c r="N27620">
        <v>2457505</v>
      </c>
      <c r="O27620">
        <v>11991</v>
      </c>
      <c r="R27620">
        <v>2495882</v>
      </c>
      <c r="S27620">
        <v>21290075</v>
      </c>
      <c r="T27620">
        <v>5455294</v>
      </c>
      <c r="V27620">
        <v>0</v>
      </c>
      <c r="Y27620">
        <v>957693</v>
      </c>
      <c r="Z27620">
        <v>1538189</v>
      </c>
      <c r="AA27620">
        <v>9693124</v>
      </c>
      <c r="AB27620">
        <v>11596951</v>
      </c>
      <c r="AC27620" t="s">
        <v>989</v>
      </c>
      <c r="AD27620" t="s">
        <v>993</v>
      </c>
    </row>
    <row r="27621" spans="1:30" x14ac:dyDescent="0.25">
      <c r="A27621" t="s">
        <v>8507</v>
      </c>
      <c r="B27621" t="s">
        <v>25</v>
      </c>
      <c r="C27621">
        <v>8</v>
      </c>
      <c r="D27621" t="s">
        <v>30</v>
      </c>
      <c r="E27621">
        <v>44.494366810000002</v>
      </c>
      <c r="F27621">
        <v>11.341720799999999</v>
      </c>
      <c r="G27621">
        <v>486</v>
      </c>
      <c r="H27621">
        <v>20</v>
      </c>
      <c r="I27621">
        <v>506</v>
      </c>
      <c r="J27621">
        <v>5889</v>
      </c>
      <c r="K27621">
        <v>6395</v>
      </c>
      <c r="L27621">
        <v>-130</v>
      </c>
      <c r="M27621">
        <v>309</v>
      </c>
      <c r="N27621">
        <v>2144136</v>
      </c>
      <c r="O27621">
        <v>19583</v>
      </c>
      <c r="R27621">
        <v>2170114</v>
      </c>
      <c r="S27621">
        <v>19790256</v>
      </c>
      <c r="T27621">
        <v>2992767</v>
      </c>
      <c r="V27621">
        <v>2</v>
      </c>
      <c r="Y27621">
        <v>1094525</v>
      </c>
      <c r="Z27621">
        <v>1075589</v>
      </c>
      <c r="AA27621">
        <v>10771842</v>
      </c>
      <c r="AB27621">
        <v>9018414</v>
      </c>
      <c r="AC27621" t="s">
        <v>994</v>
      </c>
      <c r="AD27621" t="s">
        <v>995</v>
      </c>
    </row>
    <row r="27622" spans="1:30" x14ac:dyDescent="0.25">
      <c r="A27622" t="s">
        <v>8507</v>
      </c>
      <c r="B27622" t="s">
        <v>25</v>
      </c>
      <c r="C27622">
        <v>6</v>
      </c>
      <c r="D27622" t="s">
        <v>31</v>
      </c>
      <c r="E27622">
        <v>45.649435400000002</v>
      </c>
      <c r="F27622">
        <v>13.76813649</v>
      </c>
      <c r="G27622">
        <v>144</v>
      </c>
      <c r="H27622">
        <v>2</v>
      </c>
      <c r="I27622">
        <v>146</v>
      </c>
      <c r="J27622">
        <v>606</v>
      </c>
      <c r="K27622">
        <v>752</v>
      </c>
      <c r="L27622">
        <v>-111</v>
      </c>
      <c r="M27622">
        <v>31</v>
      </c>
      <c r="N27622">
        <v>578956</v>
      </c>
      <c r="O27622">
        <v>6214</v>
      </c>
      <c r="R27622">
        <v>585922</v>
      </c>
      <c r="S27622">
        <v>7810279</v>
      </c>
      <c r="T27622">
        <v>1270585</v>
      </c>
      <c r="V27622">
        <v>0</v>
      </c>
      <c r="Y27622">
        <v>240785</v>
      </c>
      <c r="Z27622">
        <v>345137</v>
      </c>
      <c r="AA27622">
        <v>3876347</v>
      </c>
      <c r="AB27622">
        <v>3933932</v>
      </c>
      <c r="AC27622" t="s">
        <v>994</v>
      </c>
      <c r="AD27622" t="s">
        <v>996</v>
      </c>
    </row>
    <row r="27623" spans="1:30" x14ac:dyDescent="0.25">
      <c r="A27623" t="s">
        <v>8507</v>
      </c>
      <c r="B27623" t="s">
        <v>25</v>
      </c>
      <c r="C27623">
        <v>12</v>
      </c>
      <c r="D27623" t="s">
        <v>32</v>
      </c>
      <c r="E27623">
        <v>41.89277044</v>
      </c>
      <c r="F27623">
        <v>12.483667219999999</v>
      </c>
      <c r="G27623">
        <v>237</v>
      </c>
      <c r="H27623">
        <v>11</v>
      </c>
      <c r="I27623">
        <v>248</v>
      </c>
      <c r="J27623">
        <v>32250</v>
      </c>
      <c r="K27623">
        <v>32498</v>
      </c>
      <c r="L27623">
        <v>94</v>
      </c>
      <c r="M27623">
        <v>600</v>
      </c>
      <c r="N27623">
        <v>2406027</v>
      </c>
      <c r="O27623">
        <v>13036</v>
      </c>
      <c r="R27623">
        <v>2451561</v>
      </c>
      <c r="S27623">
        <v>27005119</v>
      </c>
      <c r="T27623">
        <v>6214248</v>
      </c>
      <c r="V27623">
        <v>0</v>
      </c>
      <c r="Y27623">
        <v>1040792</v>
      </c>
      <c r="Z27623">
        <v>1410769</v>
      </c>
      <c r="AA27623">
        <v>9743532</v>
      </c>
      <c r="AB27623">
        <v>17261587</v>
      </c>
      <c r="AC27623" t="s">
        <v>999</v>
      </c>
      <c r="AD27623" t="s">
        <v>1000</v>
      </c>
    </row>
    <row r="27624" spans="1:30" x14ac:dyDescent="0.25">
      <c r="A27624" t="s">
        <v>8507</v>
      </c>
      <c r="B27624" t="s">
        <v>25</v>
      </c>
      <c r="C27624">
        <v>7</v>
      </c>
      <c r="D27624" t="s">
        <v>33</v>
      </c>
      <c r="E27624">
        <v>44.411493149999998</v>
      </c>
      <c r="F27624">
        <v>8.9326992000000001</v>
      </c>
      <c r="G27624">
        <v>124</v>
      </c>
      <c r="H27624">
        <v>3</v>
      </c>
      <c r="I27624">
        <v>127</v>
      </c>
      <c r="J27624">
        <v>0</v>
      </c>
      <c r="K27624">
        <v>127</v>
      </c>
      <c r="L27624">
        <v>3</v>
      </c>
      <c r="M27624">
        <v>94</v>
      </c>
      <c r="N27624">
        <v>668195</v>
      </c>
      <c r="O27624">
        <v>5961</v>
      </c>
      <c r="R27624">
        <v>674283</v>
      </c>
      <c r="S27624">
        <v>7035986</v>
      </c>
      <c r="T27624">
        <v>1533468</v>
      </c>
      <c r="V27624">
        <v>1</v>
      </c>
      <c r="X27624" t="s">
        <v>8509</v>
      </c>
      <c r="Y27624">
        <v>287517</v>
      </c>
      <c r="Z27624">
        <v>386766</v>
      </c>
      <c r="AA27624">
        <v>2708060</v>
      </c>
      <c r="AB27624">
        <v>4327926</v>
      </c>
      <c r="AC27624" t="s">
        <v>1002</v>
      </c>
      <c r="AD27624" t="s">
        <v>1003</v>
      </c>
    </row>
    <row r="27625" spans="1:30" x14ac:dyDescent="0.25">
      <c r="A27625" t="s">
        <v>8507</v>
      </c>
      <c r="B27625" t="s">
        <v>25</v>
      </c>
      <c r="C27625">
        <v>3</v>
      </c>
      <c r="D27625" t="s">
        <v>34</v>
      </c>
      <c r="E27625">
        <v>45.46679409</v>
      </c>
      <c r="F27625">
        <v>9.1903474040000006</v>
      </c>
      <c r="G27625">
        <v>231</v>
      </c>
      <c r="H27625">
        <v>4</v>
      </c>
      <c r="I27625">
        <v>235</v>
      </c>
      <c r="J27625">
        <v>12065</v>
      </c>
      <c r="K27625">
        <v>12300</v>
      </c>
      <c r="L27625">
        <v>1254</v>
      </c>
      <c r="M27625">
        <v>1956</v>
      </c>
      <c r="N27625">
        <v>4148267</v>
      </c>
      <c r="O27625">
        <v>46246</v>
      </c>
      <c r="R27625">
        <v>4206813</v>
      </c>
      <c r="S27625">
        <v>46223429</v>
      </c>
      <c r="T27625">
        <v>9338778</v>
      </c>
      <c r="V27625">
        <v>0</v>
      </c>
      <c r="Y27625">
        <v>1543604</v>
      </c>
      <c r="Z27625">
        <v>2663209</v>
      </c>
      <c r="AA27625">
        <v>17149181</v>
      </c>
      <c r="AB27625">
        <v>29074248</v>
      </c>
      <c r="AC27625" t="s">
        <v>1002</v>
      </c>
      <c r="AD27625" t="s">
        <v>1004</v>
      </c>
    </row>
    <row r="27626" spans="1:30" x14ac:dyDescent="0.25">
      <c r="A27626" t="s">
        <v>8507</v>
      </c>
      <c r="B27626" t="s">
        <v>25</v>
      </c>
      <c r="C27626">
        <v>11</v>
      </c>
      <c r="D27626" t="s">
        <v>35</v>
      </c>
      <c r="E27626">
        <v>43.616759729999998</v>
      </c>
      <c r="F27626">
        <v>13.518875299999999</v>
      </c>
      <c r="G27626">
        <v>68</v>
      </c>
      <c r="H27626">
        <v>1</v>
      </c>
      <c r="I27626">
        <v>69</v>
      </c>
      <c r="J27626">
        <v>0</v>
      </c>
      <c r="K27626">
        <v>69</v>
      </c>
      <c r="L27626">
        <v>0</v>
      </c>
      <c r="M27626">
        <v>91</v>
      </c>
      <c r="N27626">
        <v>718790</v>
      </c>
      <c r="O27626">
        <v>4466</v>
      </c>
      <c r="R27626">
        <v>723325</v>
      </c>
      <c r="S27626">
        <v>3768414</v>
      </c>
      <c r="T27626">
        <v>2766122</v>
      </c>
      <c r="V27626">
        <v>0</v>
      </c>
      <c r="Y27626">
        <v>223130</v>
      </c>
      <c r="Z27626">
        <v>500195</v>
      </c>
      <c r="AA27626">
        <v>2019773</v>
      </c>
      <c r="AB27626">
        <v>1748641</v>
      </c>
      <c r="AC27626" t="s">
        <v>999</v>
      </c>
      <c r="AD27626" t="s">
        <v>1005</v>
      </c>
    </row>
    <row r="27627" spans="1:30" x14ac:dyDescent="0.25">
      <c r="A27627" t="s">
        <v>8507</v>
      </c>
      <c r="B27627" t="s">
        <v>25</v>
      </c>
      <c r="C27627">
        <v>14</v>
      </c>
      <c r="D27627" t="s">
        <v>36</v>
      </c>
      <c r="E27627">
        <v>41.557747540000001</v>
      </c>
      <c r="F27627">
        <v>14.65916051</v>
      </c>
      <c r="G27627">
        <v>7</v>
      </c>
      <c r="H27627">
        <v>0</v>
      </c>
      <c r="I27627">
        <v>7</v>
      </c>
      <c r="J27627">
        <v>440</v>
      </c>
      <c r="K27627">
        <v>447</v>
      </c>
      <c r="L27627">
        <v>6</v>
      </c>
      <c r="M27627">
        <v>4</v>
      </c>
      <c r="N27627">
        <v>102273</v>
      </c>
      <c r="O27627">
        <v>747</v>
      </c>
      <c r="R27627">
        <v>103467</v>
      </c>
      <c r="S27627">
        <v>833769</v>
      </c>
      <c r="T27627">
        <v>785288</v>
      </c>
      <c r="V27627">
        <v>0</v>
      </c>
      <c r="Y27627">
        <v>30092</v>
      </c>
      <c r="Z27627">
        <v>73375</v>
      </c>
      <c r="AA27627">
        <v>547646</v>
      </c>
      <c r="AB27627">
        <v>286123</v>
      </c>
      <c r="AC27627" t="s">
        <v>989</v>
      </c>
      <c r="AD27627" t="s">
        <v>1006</v>
      </c>
    </row>
    <row r="27628" spans="1:30" x14ac:dyDescent="0.25">
      <c r="A27628" t="s">
        <v>8507</v>
      </c>
      <c r="B27628" t="s">
        <v>25</v>
      </c>
      <c r="C27628">
        <v>21</v>
      </c>
      <c r="D27628" t="s">
        <v>37</v>
      </c>
      <c r="E27628">
        <v>46.499334529999999</v>
      </c>
      <c r="F27628">
        <v>11.35662422</v>
      </c>
      <c r="G27628">
        <v>22</v>
      </c>
      <c r="H27628">
        <v>0</v>
      </c>
      <c r="I27628">
        <v>22</v>
      </c>
      <c r="J27628">
        <v>0</v>
      </c>
      <c r="K27628">
        <v>22</v>
      </c>
      <c r="L27628">
        <v>0</v>
      </c>
      <c r="M27628">
        <v>8</v>
      </c>
      <c r="N27628">
        <v>295770</v>
      </c>
      <c r="O27628">
        <v>1627</v>
      </c>
      <c r="R27628">
        <v>297419</v>
      </c>
      <c r="S27628">
        <v>5613237</v>
      </c>
      <c r="T27628">
        <v>869245</v>
      </c>
      <c r="U27628" t="s">
        <v>8162</v>
      </c>
      <c r="V27628">
        <v>0</v>
      </c>
      <c r="X27628" t="s">
        <v>8162</v>
      </c>
      <c r="Y27628">
        <v>87230</v>
      </c>
      <c r="Z27628">
        <v>210189</v>
      </c>
      <c r="AA27628">
        <v>940698</v>
      </c>
      <c r="AB27628">
        <v>4672539</v>
      </c>
      <c r="AC27628" t="s">
        <v>994</v>
      </c>
      <c r="AD27628" t="s">
        <v>1007</v>
      </c>
    </row>
    <row r="27629" spans="1:30" x14ac:dyDescent="0.25">
      <c r="A27629" t="s">
        <v>8507</v>
      </c>
      <c r="B27629" t="s">
        <v>25</v>
      </c>
      <c r="C27629">
        <v>22</v>
      </c>
      <c r="D27629" t="s">
        <v>38</v>
      </c>
      <c r="E27629">
        <v>46.068935109999998</v>
      </c>
      <c r="F27629">
        <v>11.121230969999999</v>
      </c>
      <c r="G27629">
        <v>28</v>
      </c>
      <c r="H27629">
        <v>0</v>
      </c>
      <c r="I27629">
        <v>28</v>
      </c>
      <c r="J27629">
        <v>409</v>
      </c>
      <c r="K27629">
        <v>437</v>
      </c>
      <c r="L27629">
        <v>10</v>
      </c>
      <c r="M27629">
        <v>25</v>
      </c>
      <c r="N27629">
        <v>245798</v>
      </c>
      <c r="O27629">
        <v>1657</v>
      </c>
      <c r="R27629">
        <v>247892</v>
      </c>
      <c r="S27629">
        <v>3066023</v>
      </c>
      <c r="T27629">
        <v>607758</v>
      </c>
      <c r="V27629">
        <v>0</v>
      </c>
      <c r="Y27629">
        <v>45277</v>
      </c>
      <c r="Z27629">
        <v>202615</v>
      </c>
      <c r="AA27629">
        <v>876732</v>
      </c>
      <c r="AB27629">
        <v>2189291</v>
      </c>
      <c r="AC27629" t="s">
        <v>994</v>
      </c>
      <c r="AD27629" t="s">
        <v>1009</v>
      </c>
    </row>
    <row r="27630" spans="1:30" x14ac:dyDescent="0.25">
      <c r="A27630" t="s">
        <v>8507</v>
      </c>
      <c r="B27630" t="s">
        <v>25</v>
      </c>
      <c r="C27630">
        <v>1</v>
      </c>
      <c r="D27630" t="s">
        <v>39</v>
      </c>
      <c r="E27630">
        <v>45.073274499999997</v>
      </c>
      <c r="F27630">
        <v>7.6806874829999998</v>
      </c>
      <c r="G27630">
        <v>270</v>
      </c>
      <c r="H27630">
        <v>9</v>
      </c>
      <c r="I27630">
        <v>279</v>
      </c>
      <c r="J27630">
        <v>34823</v>
      </c>
      <c r="K27630">
        <v>35102</v>
      </c>
      <c r="L27630">
        <v>212</v>
      </c>
      <c r="M27630">
        <v>375</v>
      </c>
      <c r="N27630">
        <v>1702849</v>
      </c>
      <c r="O27630">
        <v>13868</v>
      </c>
      <c r="R27630">
        <v>1751819</v>
      </c>
      <c r="S27630">
        <v>22068017</v>
      </c>
      <c r="T27630">
        <v>4463843</v>
      </c>
      <c r="V27630">
        <v>4</v>
      </c>
      <c r="Y27630">
        <v>518530</v>
      </c>
      <c r="Z27630">
        <v>1233289</v>
      </c>
      <c r="AA27630">
        <v>5141614</v>
      </c>
      <c r="AB27630">
        <v>16926403</v>
      </c>
      <c r="AC27630" t="s">
        <v>1002</v>
      </c>
      <c r="AD27630" t="s">
        <v>1010</v>
      </c>
    </row>
    <row r="27631" spans="1:30" x14ac:dyDescent="0.25">
      <c r="A27631" t="s">
        <v>8507</v>
      </c>
      <c r="B27631" t="s">
        <v>25</v>
      </c>
      <c r="C27631">
        <v>16</v>
      </c>
      <c r="D27631" t="s">
        <v>40</v>
      </c>
      <c r="E27631">
        <v>41.125595760000003</v>
      </c>
      <c r="F27631">
        <v>16.86736689</v>
      </c>
      <c r="G27631">
        <v>68</v>
      </c>
      <c r="H27631">
        <v>0</v>
      </c>
      <c r="I27631">
        <v>68</v>
      </c>
      <c r="J27631">
        <v>5029</v>
      </c>
      <c r="K27631">
        <v>5097</v>
      </c>
      <c r="L27631">
        <v>51</v>
      </c>
      <c r="M27631">
        <v>188</v>
      </c>
      <c r="N27631">
        <v>1636992</v>
      </c>
      <c r="O27631">
        <v>9853</v>
      </c>
      <c r="R27631">
        <v>1651942</v>
      </c>
      <c r="S27631">
        <v>14292865</v>
      </c>
      <c r="T27631">
        <v>2978436</v>
      </c>
      <c r="V27631">
        <v>0</v>
      </c>
      <c r="Y27631">
        <v>514002</v>
      </c>
      <c r="Z27631">
        <v>1137940</v>
      </c>
      <c r="AA27631">
        <v>4878845</v>
      </c>
      <c r="AB27631">
        <v>9414020</v>
      </c>
      <c r="AC27631" t="s">
        <v>989</v>
      </c>
      <c r="AD27631" t="s">
        <v>1011</v>
      </c>
    </row>
    <row r="27632" spans="1:30" x14ac:dyDescent="0.25">
      <c r="A27632" t="s">
        <v>8507</v>
      </c>
      <c r="B27632" t="s">
        <v>25</v>
      </c>
      <c r="C27632">
        <v>20</v>
      </c>
      <c r="D27632" t="s">
        <v>41</v>
      </c>
      <c r="E27632">
        <v>39.215311919999998</v>
      </c>
      <c r="F27632">
        <v>9.1106163060000007</v>
      </c>
      <c r="G27632">
        <v>155</v>
      </c>
      <c r="H27632">
        <v>0</v>
      </c>
      <c r="I27632">
        <v>155</v>
      </c>
      <c r="J27632">
        <v>7390</v>
      </c>
      <c r="K27632">
        <v>7545</v>
      </c>
      <c r="L27632">
        <v>45</v>
      </c>
      <c r="M27632">
        <v>58</v>
      </c>
      <c r="N27632">
        <v>512041</v>
      </c>
      <c r="O27632">
        <v>2970</v>
      </c>
      <c r="R27632">
        <v>522556</v>
      </c>
      <c r="S27632">
        <v>5520963</v>
      </c>
      <c r="T27632">
        <v>1765842</v>
      </c>
      <c r="U27632" t="s">
        <v>8506</v>
      </c>
      <c r="V27632">
        <v>0</v>
      </c>
      <c r="Y27632">
        <v>180348</v>
      </c>
      <c r="Z27632">
        <v>342208</v>
      </c>
      <c r="AA27632">
        <v>2245530</v>
      </c>
      <c r="AB27632">
        <v>3275433</v>
      </c>
      <c r="AC27632" t="s">
        <v>1013</v>
      </c>
      <c r="AD27632" t="s">
        <v>1014</v>
      </c>
    </row>
    <row r="27633" spans="1:30" x14ac:dyDescent="0.25">
      <c r="A27633" t="s">
        <v>8507</v>
      </c>
      <c r="B27633" t="s">
        <v>25</v>
      </c>
      <c r="C27633">
        <v>19</v>
      </c>
      <c r="D27633" t="s">
        <v>42</v>
      </c>
      <c r="E27633">
        <v>38.115697249999997</v>
      </c>
      <c r="F27633">
        <v>13.362356699999999</v>
      </c>
      <c r="G27633">
        <v>176</v>
      </c>
      <c r="H27633">
        <v>6</v>
      </c>
      <c r="I27633">
        <v>182</v>
      </c>
      <c r="J27633">
        <v>4154</v>
      </c>
      <c r="K27633">
        <v>4336</v>
      </c>
      <c r="L27633">
        <v>8</v>
      </c>
      <c r="M27633">
        <v>8</v>
      </c>
      <c r="N27633">
        <v>1815132</v>
      </c>
      <c r="O27633">
        <v>12886</v>
      </c>
      <c r="R27633">
        <v>1832354</v>
      </c>
      <c r="S27633">
        <v>16940621</v>
      </c>
      <c r="T27633">
        <v>11277149</v>
      </c>
      <c r="V27633">
        <v>0</v>
      </c>
      <c r="Y27633">
        <v>541302</v>
      </c>
      <c r="Z27633">
        <v>1291052</v>
      </c>
      <c r="AA27633">
        <v>5476443</v>
      </c>
      <c r="AB27633">
        <v>11464178</v>
      </c>
      <c r="AC27633" t="s">
        <v>1013</v>
      </c>
      <c r="AD27633" t="s">
        <v>1015</v>
      </c>
    </row>
    <row r="27634" spans="1:30" x14ac:dyDescent="0.25">
      <c r="A27634" t="s">
        <v>8507</v>
      </c>
      <c r="B27634" t="s">
        <v>25</v>
      </c>
      <c r="C27634">
        <v>9</v>
      </c>
      <c r="D27634" t="s">
        <v>43</v>
      </c>
      <c r="E27634">
        <v>43.76923077</v>
      </c>
      <c r="F27634">
        <v>11.25588885</v>
      </c>
      <c r="G27634">
        <v>238</v>
      </c>
      <c r="H27634">
        <v>5</v>
      </c>
      <c r="I27634">
        <v>243</v>
      </c>
      <c r="J27634">
        <v>3233</v>
      </c>
      <c r="K27634">
        <v>3476</v>
      </c>
      <c r="L27634">
        <v>275</v>
      </c>
      <c r="M27634">
        <v>299</v>
      </c>
      <c r="N27634">
        <v>1604749</v>
      </c>
      <c r="O27634">
        <v>12067</v>
      </c>
      <c r="R27634">
        <v>1620292</v>
      </c>
      <c r="S27634">
        <v>17033267</v>
      </c>
      <c r="T27634">
        <v>5441114</v>
      </c>
      <c r="V27634">
        <v>2</v>
      </c>
      <c r="Y27634">
        <v>721845</v>
      </c>
      <c r="Z27634">
        <v>898447</v>
      </c>
      <c r="AA27634">
        <v>7115264</v>
      </c>
      <c r="AB27634">
        <v>9918003</v>
      </c>
      <c r="AC27634" t="s">
        <v>999</v>
      </c>
      <c r="AD27634" t="s">
        <v>1016</v>
      </c>
    </row>
    <row r="27635" spans="1:30" x14ac:dyDescent="0.25">
      <c r="A27635" t="s">
        <v>8507</v>
      </c>
      <c r="B27635" t="s">
        <v>25</v>
      </c>
      <c r="C27635">
        <v>10</v>
      </c>
      <c r="D27635" t="s">
        <v>44</v>
      </c>
      <c r="E27635">
        <v>43.106758409999998</v>
      </c>
      <c r="F27635">
        <v>12.38824698</v>
      </c>
      <c r="G27635">
        <v>78</v>
      </c>
      <c r="H27635">
        <v>3</v>
      </c>
      <c r="I27635">
        <v>81</v>
      </c>
      <c r="J27635">
        <v>1520</v>
      </c>
      <c r="K27635">
        <v>1601</v>
      </c>
      <c r="L27635">
        <v>20</v>
      </c>
      <c r="M27635">
        <v>105</v>
      </c>
      <c r="N27635">
        <v>444301</v>
      </c>
      <c r="O27635">
        <v>2506</v>
      </c>
      <c r="R27635">
        <v>448408</v>
      </c>
      <c r="S27635">
        <v>5111350</v>
      </c>
      <c r="T27635">
        <v>821422</v>
      </c>
      <c r="U27635" t="s">
        <v>8510</v>
      </c>
      <c r="V27635">
        <v>1</v>
      </c>
      <c r="Y27635">
        <v>160030</v>
      </c>
      <c r="Z27635">
        <v>288378</v>
      </c>
      <c r="AA27635">
        <v>1760512</v>
      </c>
      <c r="AB27635">
        <v>3350838</v>
      </c>
      <c r="AC27635" t="s">
        <v>999</v>
      </c>
      <c r="AD27635" t="s">
        <v>1017</v>
      </c>
    </row>
    <row r="27636" spans="1:30" x14ac:dyDescent="0.25">
      <c r="A27636" t="s">
        <v>8507</v>
      </c>
      <c r="B27636" t="s">
        <v>25</v>
      </c>
      <c r="C27636">
        <v>2</v>
      </c>
      <c r="D27636" t="s">
        <v>45</v>
      </c>
      <c r="E27636">
        <v>45.737502859999999</v>
      </c>
      <c r="F27636">
        <v>7.3201493659999999</v>
      </c>
      <c r="G27636">
        <v>18</v>
      </c>
      <c r="H27636">
        <v>0</v>
      </c>
      <c r="I27636">
        <v>18</v>
      </c>
      <c r="J27636">
        <v>104</v>
      </c>
      <c r="K27636">
        <v>122</v>
      </c>
      <c r="L27636">
        <v>9</v>
      </c>
      <c r="M27636">
        <v>9</v>
      </c>
      <c r="N27636">
        <v>50583</v>
      </c>
      <c r="O27636">
        <v>575</v>
      </c>
      <c r="R27636">
        <v>51280</v>
      </c>
      <c r="S27636">
        <v>597856</v>
      </c>
      <c r="T27636">
        <v>147409</v>
      </c>
      <c r="V27636">
        <v>0</v>
      </c>
      <c r="Y27636">
        <v>16282</v>
      </c>
      <c r="Z27636">
        <v>34998</v>
      </c>
      <c r="AA27636">
        <v>146083</v>
      </c>
      <c r="AB27636">
        <v>451773</v>
      </c>
      <c r="AC27636" t="s">
        <v>1002</v>
      </c>
      <c r="AD27636" t="s">
        <v>1018</v>
      </c>
    </row>
    <row r="27637" spans="1:30" x14ac:dyDescent="0.25">
      <c r="A27637" t="s">
        <v>8507</v>
      </c>
      <c r="B27637" t="s">
        <v>25</v>
      </c>
      <c r="C27637">
        <v>5</v>
      </c>
      <c r="D27637" t="s">
        <v>46</v>
      </c>
      <c r="E27637">
        <v>45.434904850000002</v>
      </c>
      <c r="F27637">
        <v>12.33845213</v>
      </c>
      <c r="G27637">
        <v>274</v>
      </c>
      <c r="H27637">
        <v>7</v>
      </c>
      <c r="I27637">
        <v>281</v>
      </c>
      <c r="J27637">
        <v>8047</v>
      </c>
      <c r="K27637">
        <v>8328</v>
      </c>
      <c r="L27637">
        <v>-631</v>
      </c>
      <c r="M27637">
        <v>422</v>
      </c>
      <c r="N27637">
        <v>2731058</v>
      </c>
      <c r="O27637">
        <v>16979</v>
      </c>
      <c r="R27637">
        <v>2756365</v>
      </c>
      <c r="S27637">
        <v>38471632</v>
      </c>
      <c r="T27637">
        <v>5380705</v>
      </c>
      <c r="V27637">
        <v>0</v>
      </c>
      <c r="Y27637">
        <v>1095637</v>
      </c>
      <c r="Z27637">
        <v>1660728</v>
      </c>
      <c r="AA27637">
        <v>11924996</v>
      </c>
      <c r="AB27637">
        <v>26546636</v>
      </c>
      <c r="AC27637" t="s">
        <v>994</v>
      </c>
      <c r="AD27637" t="s">
        <v>1019</v>
      </c>
    </row>
    <row r="27638" spans="1:30" x14ac:dyDescent="0.25">
      <c r="A27638" t="s">
        <v>8511</v>
      </c>
      <c r="B27638" t="s">
        <v>25</v>
      </c>
      <c r="C27638">
        <v>13</v>
      </c>
      <c r="D27638" t="s">
        <v>26</v>
      </c>
      <c r="E27638">
        <v>42.351221959999997</v>
      </c>
      <c r="F27638">
        <v>13.39843823</v>
      </c>
      <c r="G27638">
        <v>46</v>
      </c>
      <c r="H27638">
        <v>2</v>
      </c>
      <c r="I27638">
        <v>48</v>
      </c>
      <c r="J27638">
        <v>2227</v>
      </c>
      <c r="K27638">
        <v>2275</v>
      </c>
      <c r="L27638">
        <v>-42</v>
      </c>
      <c r="M27638">
        <v>93</v>
      </c>
      <c r="N27638">
        <v>661197</v>
      </c>
      <c r="O27638">
        <v>3994</v>
      </c>
      <c r="R27638">
        <v>667466</v>
      </c>
      <c r="S27638">
        <v>7574603</v>
      </c>
      <c r="T27638">
        <v>1382218</v>
      </c>
      <c r="U27638" t="s">
        <v>8512</v>
      </c>
      <c r="V27638">
        <v>2</v>
      </c>
      <c r="Y27638">
        <v>254725</v>
      </c>
      <c r="Z27638">
        <v>412741</v>
      </c>
      <c r="AA27638">
        <v>2629650</v>
      </c>
      <c r="AB27638">
        <v>4944953</v>
      </c>
      <c r="AC27638" t="s">
        <v>989</v>
      </c>
      <c r="AD27638" t="s">
        <v>990</v>
      </c>
    </row>
    <row r="27639" spans="1:30" x14ac:dyDescent="0.25">
      <c r="A27639" t="s">
        <v>8511</v>
      </c>
      <c r="B27639" t="s">
        <v>25</v>
      </c>
      <c r="C27639">
        <v>17</v>
      </c>
      <c r="D27639" t="s">
        <v>27</v>
      </c>
      <c r="E27639">
        <v>40.639470520000003</v>
      </c>
      <c r="F27639">
        <v>15.805148340000001</v>
      </c>
      <c r="G27639">
        <v>19</v>
      </c>
      <c r="H27639">
        <v>0</v>
      </c>
      <c r="I27639">
        <v>19</v>
      </c>
      <c r="J27639">
        <v>8910</v>
      </c>
      <c r="K27639">
        <v>8929</v>
      </c>
      <c r="L27639">
        <v>4</v>
      </c>
      <c r="M27639">
        <v>6</v>
      </c>
      <c r="N27639">
        <v>191379</v>
      </c>
      <c r="O27639">
        <v>1041</v>
      </c>
      <c r="R27639">
        <v>201349</v>
      </c>
      <c r="S27639">
        <v>1357409</v>
      </c>
      <c r="T27639">
        <v>407883</v>
      </c>
      <c r="U27639" t="s">
        <v>6242</v>
      </c>
      <c r="V27639">
        <v>0</v>
      </c>
      <c r="Y27639">
        <v>71271</v>
      </c>
      <c r="Z27639">
        <v>130078</v>
      </c>
      <c r="AA27639">
        <v>703911</v>
      </c>
      <c r="AB27639">
        <v>653498</v>
      </c>
      <c r="AC27639" t="s">
        <v>989</v>
      </c>
      <c r="AD27639" t="s">
        <v>991</v>
      </c>
    </row>
    <row r="27640" spans="1:30" x14ac:dyDescent="0.25">
      <c r="A27640" t="s">
        <v>8511</v>
      </c>
      <c r="B27640" t="s">
        <v>25</v>
      </c>
      <c r="C27640">
        <v>18</v>
      </c>
      <c r="D27640" t="s">
        <v>28</v>
      </c>
      <c r="E27640">
        <v>38.905975980000001</v>
      </c>
      <c r="F27640">
        <v>16.594401940000001</v>
      </c>
      <c r="G27640">
        <v>63</v>
      </c>
      <c r="H27640">
        <v>5</v>
      </c>
      <c r="I27640">
        <v>68</v>
      </c>
      <c r="J27640">
        <v>1706</v>
      </c>
      <c r="K27640">
        <v>1774</v>
      </c>
      <c r="L27640">
        <v>-18</v>
      </c>
      <c r="M27640">
        <v>44</v>
      </c>
      <c r="N27640">
        <v>640435</v>
      </c>
      <c r="O27640">
        <v>3529</v>
      </c>
      <c r="R27640">
        <v>645738</v>
      </c>
      <c r="S27640">
        <v>4453393</v>
      </c>
      <c r="T27640">
        <v>3476022</v>
      </c>
      <c r="V27640">
        <v>0</v>
      </c>
      <c r="Y27640">
        <v>203582</v>
      </c>
      <c r="Z27640">
        <v>442156</v>
      </c>
      <c r="AA27640">
        <v>1946393</v>
      </c>
      <c r="AB27640">
        <v>2507000</v>
      </c>
      <c r="AC27640" t="s">
        <v>989</v>
      </c>
      <c r="AD27640" t="s">
        <v>992</v>
      </c>
    </row>
    <row r="27641" spans="1:30" x14ac:dyDescent="0.25">
      <c r="A27641" t="s">
        <v>8511</v>
      </c>
      <c r="B27641" t="s">
        <v>25</v>
      </c>
      <c r="C27641">
        <v>15</v>
      </c>
      <c r="D27641" t="s">
        <v>29</v>
      </c>
      <c r="E27641">
        <v>40.839565550000003</v>
      </c>
      <c r="F27641">
        <v>14.250849840000001</v>
      </c>
      <c r="G27641">
        <v>122</v>
      </c>
      <c r="H27641">
        <v>7</v>
      </c>
      <c r="I27641">
        <v>129</v>
      </c>
      <c r="J27641">
        <v>25806</v>
      </c>
      <c r="K27641">
        <v>25935</v>
      </c>
      <c r="L27641">
        <v>-451</v>
      </c>
      <c r="M27641">
        <v>253</v>
      </c>
      <c r="N27641">
        <v>2458207</v>
      </c>
      <c r="O27641">
        <v>11993</v>
      </c>
      <c r="R27641">
        <v>2496135</v>
      </c>
      <c r="S27641">
        <v>21292478</v>
      </c>
      <c r="T27641">
        <v>5455530</v>
      </c>
      <c r="V27641">
        <v>1</v>
      </c>
      <c r="X27641" t="s">
        <v>8513</v>
      </c>
      <c r="Y27641">
        <v>957699</v>
      </c>
      <c r="Z27641">
        <v>1538436</v>
      </c>
      <c r="AA27641">
        <v>9693215</v>
      </c>
      <c r="AB27641">
        <v>11599263</v>
      </c>
      <c r="AC27641" t="s">
        <v>989</v>
      </c>
      <c r="AD27641" t="s">
        <v>993</v>
      </c>
    </row>
    <row r="27642" spans="1:30" x14ac:dyDescent="0.25">
      <c r="A27642" t="s">
        <v>8511</v>
      </c>
      <c r="B27642" t="s">
        <v>25</v>
      </c>
      <c r="C27642">
        <v>8</v>
      </c>
      <c r="D27642" t="s">
        <v>30</v>
      </c>
      <c r="E27642">
        <v>44.494366810000002</v>
      </c>
      <c r="F27642">
        <v>11.341720799999999</v>
      </c>
      <c r="G27642">
        <v>483</v>
      </c>
      <c r="H27642">
        <v>20</v>
      </c>
      <c r="I27642">
        <v>503</v>
      </c>
      <c r="J27642">
        <v>5890</v>
      </c>
      <c r="K27642">
        <v>6393</v>
      </c>
      <c r="L27642">
        <v>-2</v>
      </c>
      <c r="M27642">
        <v>0</v>
      </c>
      <c r="N27642">
        <v>2144137</v>
      </c>
      <c r="O27642">
        <v>19584</v>
      </c>
      <c r="R27642">
        <v>2170114</v>
      </c>
      <c r="S27642">
        <v>19791251</v>
      </c>
      <c r="T27642">
        <v>2992798</v>
      </c>
      <c r="U27642" t="s">
        <v>8514</v>
      </c>
      <c r="V27642">
        <v>1</v>
      </c>
      <c r="Y27642">
        <v>1094525</v>
      </c>
      <c r="Z27642">
        <v>1075589</v>
      </c>
      <c r="AA27642">
        <v>10771974</v>
      </c>
      <c r="AB27642">
        <v>9019277</v>
      </c>
      <c r="AC27642" t="s">
        <v>994</v>
      </c>
      <c r="AD27642" t="s">
        <v>995</v>
      </c>
    </row>
    <row r="27643" spans="1:30" x14ac:dyDescent="0.25">
      <c r="A27643" t="s">
        <v>8511</v>
      </c>
      <c r="B27643" t="s">
        <v>25</v>
      </c>
      <c r="C27643">
        <v>6</v>
      </c>
      <c r="D27643" t="s">
        <v>31</v>
      </c>
      <c r="E27643">
        <v>45.649435400000002</v>
      </c>
      <c r="F27643">
        <v>13.76813649</v>
      </c>
      <c r="G27643">
        <v>147</v>
      </c>
      <c r="H27643">
        <v>3</v>
      </c>
      <c r="I27643">
        <v>150</v>
      </c>
      <c r="J27643">
        <v>507</v>
      </c>
      <c r="K27643">
        <v>657</v>
      </c>
      <c r="L27643">
        <v>-95</v>
      </c>
      <c r="M27643">
        <v>21</v>
      </c>
      <c r="N27643">
        <v>579071</v>
      </c>
      <c r="O27643">
        <v>6215</v>
      </c>
      <c r="R27643">
        <v>585943</v>
      </c>
      <c r="S27643">
        <v>7810463</v>
      </c>
      <c r="T27643">
        <v>1270608</v>
      </c>
      <c r="V27643">
        <v>1</v>
      </c>
      <c r="Y27643">
        <v>240789</v>
      </c>
      <c r="Z27643">
        <v>345154</v>
      </c>
      <c r="AA27643">
        <v>3876400</v>
      </c>
      <c r="AB27643">
        <v>3934063</v>
      </c>
      <c r="AC27643" t="s">
        <v>994</v>
      </c>
      <c r="AD27643" t="s">
        <v>996</v>
      </c>
    </row>
    <row r="27644" spans="1:30" x14ac:dyDescent="0.25">
      <c r="A27644" t="s">
        <v>8511</v>
      </c>
      <c r="B27644" t="s">
        <v>25</v>
      </c>
      <c r="C27644">
        <v>12</v>
      </c>
      <c r="D27644" t="s">
        <v>32</v>
      </c>
      <c r="E27644">
        <v>41.89277044</v>
      </c>
      <c r="F27644">
        <v>12.483667219999999</v>
      </c>
      <c r="G27644">
        <v>253</v>
      </c>
      <c r="H27644">
        <v>12</v>
      </c>
      <c r="I27644">
        <v>265</v>
      </c>
      <c r="J27644">
        <v>32310</v>
      </c>
      <c r="K27644">
        <v>32575</v>
      </c>
      <c r="L27644">
        <v>77</v>
      </c>
      <c r="M27644">
        <v>330</v>
      </c>
      <c r="N27644">
        <v>2406278</v>
      </c>
      <c r="O27644">
        <v>13038</v>
      </c>
      <c r="R27644">
        <v>2451891</v>
      </c>
      <c r="S27644">
        <v>27006670</v>
      </c>
      <c r="T27644">
        <v>6214658</v>
      </c>
      <c r="V27644">
        <v>1</v>
      </c>
      <c r="Y27644">
        <v>1040794</v>
      </c>
      <c r="Z27644">
        <v>1411097</v>
      </c>
      <c r="AA27644">
        <v>9743597</v>
      </c>
      <c r="AB27644">
        <v>17263073</v>
      </c>
      <c r="AC27644" t="s">
        <v>999</v>
      </c>
      <c r="AD27644" t="s">
        <v>1000</v>
      </c>
    </row>
    <row r="27645" spans="1:30" x14ac:dyDescent="0.25">
      <c r="A27645" t="s">
        <v>8511</v>
      </c>
      <c r="B27645" t="s">
        <v>25</v>
      </c>
      <c r="C27645">
        <v>7</v>
      </c>
      <c r="D27645" t="s">
        <v>33</v>
      </c>
      <c r="E27645">
        <v>44.411493149999998</v>
      </c>
      <c r="F27645">
        <v>8.9326992000000001</v>
      </c>
      <c r="G27645">
        <v>121</v>
      </c>
      <c r="H27645">
        <v>3</v>
      </c>
      <c r="I27645">
        <v>124</v>
      </c>
      <c r="J27645">
        <v>0</v>
      </c>
      <c r="K27645">
        <v>124</v>
      </c>
      <c r="L27645">
        <v>-3</v>
      </c>
      <c r="M27645">
        <v>175</v>
      </c>
      <c r="N27645">
        <v>668373</v>
      </c>
      <c r="O27645">
        <v>5961</v>
      </c>
      <c r="R27645">
        <v>674458</v>
      </c>
      <c r="S27645">
        <v>7036978</v>
      </c>
      <c r="T27645">
        <v>1533678</v>
      </c>
      <c r="V27645">
        <v>0</v>
      </c>
      <c r="X27645" t="s">
        <v>8515</v>
      </c>
      <c r="Y27645">
        <v>287554</v>
      </c>
      <c r="Z27645">
        <v>386904</v>
      </c>
      <c r="AA27645">
        <v>2708071</v>
      </c>
      <c r="AB27645">
        <v>4328907</v>
      </c>
      <c r="AC27645" t="s">
        <v>1002</v>
      </c>
      <c r="AD27645" t="s">
        <v>1003</v>
      </c>
    </row>
    <row r="27646" spans="1:30" x14ac:dyDescent="0.25">
      <c r="A27646" t="s">
        <v>8511</v>
      </c>
      <c r="B27646" t="s">
        <v>25</v>
      </c>
      <c r="C27646">
        <v>3</v>
      </c>
      <c r="D27646" t="s">
        <v>34</v>
      </c>
      <c r="E27646">
        <v>45.46679409</v>
      </c>
      <c r="F27646">
        <v>9.1903474040000006</v>
      </c>
      <c r="G27646">
        <v>228</v>
      </c>
      <c r="H27646">
        <v>1</v>
      </c>
      <c r="I27646">
        <v>229</v>
      </c>
      <c r="J27646">
        <v>12053</v>
      </c>
      <c r="K27646">
        <v>12282</v>
      </c>
      <c r="L27646">
        <v>-18</v>
      </c>
      <c r="M27646">
        <v>408</v>
      </c>
      <c r="N27646">
        <v>4148683</v>
      </c>
      <c r="O27646">
        <v>46256</v>
      </c>
      <c r="R27646">
        <v>4207221</v>
      </c>
      <c r="S27646">
        <v>46225751</v>
      </c>
      <c r="T27646">
        <v>9339123</v>
      </c>
      <c r="V27646">
        <v>1</v>
      </c>
      <c r="X27646" t="s">
        <v>1466</v>
      </c>
      <c r="Y27646">
        <v>1543642</v>
      </c>
      <c r="Z27646">
        <v>2663579</v>
      </c>
      <c r="AA27646">
        <v>17149498</v>
      </c>
      <c r="AB27646">
        <v>29076253</v>
      </c>
      <c r="AC27646" t="s">
        <v>1002</v>
      </c>
      <c r="AD27646" t="s">
        <v>1004</v>
      </c>
    </row>
    <row r="27647" spans="1:30" x14ac:dyDescent="0.25">
      <c r="A27647" t="s">
        <v>8511</v>
      </c>
      <c r="B27647" t="s">
        <v>25</v>
      </c>
      <c r="C27647">
        <v>11</v>
      </c>
      <c r="D27647" t="s">
        <v>35</v>
      </c>
      <c r="E27647">
        <v>43.616759729999998</v>
      </c>
      <c r="F27647">
        <v>13.518875299999999</v>
      </c>
      <c r="G27647">
        <v>68</v>
      </c>
      <c r="H27647">
        <v>1</v>
      </c>
      <c r="I27647">
        <v>69</v>
      </c>
      <c r="J27647">
        <v>0</v>
      </c>
      <c r="K27647">
        <v>69</v>
      </c>
      <c r="L27647">
        <v>0</v>
      </c>
      <c r="M27647">
        <v>32</v>
      </c>
      <c r="N27647">
        <v>718823</v>
      </c>
      <c r="O27647">
        <v>4467</v>
      </c>
      <c r="R27647">
        <v>723359</v>
      </c>
      <c r="S27647">
        <v>3768715</v>
      </c>
      <c r="T27647">
        <v>2766423</v>
      </c>
      <c r="V27647">
        <v>0</v>
      </c>
      <c r="Y27647">
        <v>223132</v>
      </c>
      <c r="Z27647">
        <v>500227</v>
      </c>
      <c r="AA27647">
        <v>2019781</v>
      </c>
      <c r="AB27647">
        <v>1748934</v>
      </c>
      <c r="AC27647" t="s">
        <v>999</v>
      </c>
      <c r="AD27647" t="s">
        <v>1005</v>
      </c>
    </row>
    <row r="27648" spans="1:30" x14ac:dyDescent="0.25">
      <c r="A27648" t="s">
        <v>8511</v>
      </c>
      <c r="B27648" t="s">
        <v>25</v>
      </c>
      <c r="C27648">
        <v>14</v>
      </c>
      <c r="D27648" t="s">
        <v>36</v>
      </c>
      <c r="E27648">
        <v>41.557747540000001</v>
      </c>
      <c r="F27648">
        <v>14.65916051</v>
      </c>
      <c r="G27648">
        <v>6</v>
      </c>
      <c r="H27648">
        <v>0</v>
      </c>
      <c r="I27648">
        <v>6</v>
      </c>
      <c r="J27648">
        <v>447</v>
      </c>
      <c r="K27648">
        <v>453</v>
      </c>
      <c r="L27648">
        <v>6</v>
      </c>
      <c r="M27648">
        <v>6</v>
      </c>
      <c r="N27648">
        <v>102274</v>
      </c>
      <c r="O27648">
        <v>747</v>
      </c>
      <c r="R27648">
        <v>103474</v>
      </c>
      <c r="S27648">
        <v>833943</v>
      </c>
      <c r="T27648">
        <v>785455</v>
      </c>
      <c r="V27648">
        <v>0</v>
      </c>
      <c r="Y27648">
        <v>30098</v>
      </c>
      <c r="Z27648">
        <v>73376</v>
      </c>
      <c r="AA27648">
        <v>547732</v>
      </c>
      <c r="AB27648">
        <v>286211</v>
      </c>
      <c r="AC27648" t="s">
        <v>989</v>
      </c>
      <c r="AD27648" t="s">
        <v>1006</v>
      </c>
    </row>
    <row r="27649" spans="1:30" x14ac:dyDescent="0.25">
      <c r="A27649" t="s">
        <v>8511</v>
      </c>
      <c r="B27649" t="s">
        <v>25</v>
      </c>
      <c r="C27649">
        <v>21</v>
      </c>
      <c r="D27649" t="s">
        <v>37</v>
      </c>
      <c r="E27649">
        <v>46.499334529999999</v>
      </c>
      <c r="F27649">
        <v>11.35662422</v>
      </c>
      <c r="G27649">
        <v>27</v>
      </c>
      <c r="H27649">
        <v>0</v>
      </c>
      <c r="I27649">
        <v>27</v>
      </c>
      <c r="J27649">
        <v>0</v>
      </c>
      <c r="K27649">
        <v>27</v>
      </c>
      <c r="L27649">
        <v>5</v>
      </c>
      <c r="M27649">
        <v>11</v>
      </c>
      <c r="N27649">
        <v>295776</v>
      </c>
      <c r="O27649">
        <v>1627</v>
      </c>
      <c r="R27649">
        <v>297430</v>
      </c>
      <c r="S27649">
        <v>5613273</v>
      </c>
      <c r="T27649">
        <v>869248</v>
      </c>
      <c r="U27649" t="s">
        <v>7770</v>
      </c>
      <c r="V27649">
        <v>0</v>
      </c>
      <c r="X27649" t="s">
        <v>7770</v>
      </c>
      <c r="Y27649">
        <v>87230</v>
      </c>
      <c r="Z27649">
        <v>210200</v>
      </c>
      <c r="AA27649">
        <v>940706</v>
      </c>
      <c r="AB27649">
        <v>4672567</v>
      </c>
      <c r="AC27649" t="s">
        <v>994</v>
      </c>
      <c r="AD27649" t="s">
        <v>1007</v>
      </c>
    </row>
    <row r="27650" spans="1:30" x14ac:dyDescent="0.25">
      <c r="A27650" t="s">
        <v>8511</v>
      </c>
      <c r="B27650" t="s">
        <v>25</v>
      </c>
      <c r="C27650">
        <v>22</v>
      </c>
      <c r="D27650" t="s">
        <v>38</v>
      </c>
      <c r="E27650">
        <v>46.068935109999998</v>
      </c>
      <c r="F27650">
        <v>11.121230969999999</v>
      </c>
      <c r="G27650">
        <v>31</v>
      </c>
      <c r="H27650">
        <v>0</v>
      </c>
      <c r="I27650">
        <v>31</v>
      </c>
      <c r="J27650">
        <v>378</v>
      </c>
      <c r="K27650">
        <v>409</v>
      </c>
      <c r="L27650">
        <v>-28</v>
      </c>
      <c r="M27650">
        <v>18</v>
      </c>
      <c r="N27650">
        <v>245844</v>
      </c>
      <c r="O27650">
        <v>1657</v>
      </c>
      <c r="R27650">
        <v>247910</v>
      </c>
      <c r="S27650">
        <v>3066090</v>
      </c>
      <c r="T27650">
        <v>607760</v>
      </c>
      <c r="V27650">
        <v>0</v>
      </c>
      <c r="Y27650">
        <v>45277</v>
      </c>
      <c r="Z27650">
        <v>202633</v>
      </c>
      <c r="AA27650">
        <v>876734</v>
      </c>
      <c r="AB27650">
        <v>2189356</v>
      </c>
      <c r="AC27650" t="s">
        <v>994</v>
      </c>
      <c r="AD27650" t="s">
        <v>1009</v>
      </c>
    </row>
    <row r="27651" spans="1:30" x14ac:dyDescent="0.25">
      <c r="A27651" t="s">
        <v>8511</v>
      </c>
      <c r="B27651" t="s">
        <v>25</v>
      </c>
      <c r="C27651">
        <v>1</v>
      </c>
      <c r="D27651" t="s">
        <v>39</v>
      </c>
      <c r="E27651">
        <v>45.073274499999997</v>
      </c>
      <c r="F27651">
        <v>7.6806874829999998</v>
      </c>
      <c r="G27651">
        <v>298</v>
      </c>
      <c r="H27651">
        <v>10</v>
      </c>
      <c r="I27651">
        <v>308</v>
      </c>
      <c r="J27651">
        <v>34909</v>
      </c>
      <c r="K27651">
        <v>35217</v>
      </c>
      <c r="L27651">
        <v>115</v>
      </c>
      <c r="M27651">
        <v>177</v>
      </c>
      <c r="N27651">
        <v>1702911</v>
      </c>
      <c r="O27651">
        <v>13868</v>
      </c>
      <c r="R27651">
        <v>1751996</v>
      </c>
      <c r="S27651">
        <v>22069385</v>
      </c>
      <c r="T27651">
        <v>4464039</v>
      </c>
      <c r="V27651">
        <v>2</v>
      </c>
      <c r="Y27651">
        <v>518535</v>
      </c>
      <c r="Z27651">
        <v>1233461</v>
      </c>
      <c r="AA27651">
        <v>5141634</v>
      </c>
      <c r="AB27651">
        <v>16927751</v>
      </c>
      <c r="AC27651" t="s">
        <v>1002</v>
      </c>
      <c r="AD27651" t="s">
        <v>1010</v>
      </c>
    </row>
    <row r="27652" spans="1:30" x14ac:dyDescent="0.25">
      <c r="A27652" t="s">
        <v>8511</v>
      </c>
      <c r="B27652" t="s">
        <v>25</v>
      </c>
      <c r="C27652">
        <v>16</v>
      </c>
      <c r="D27652" t="s">
        <v>40</v>
      </c>
      <c r="E27652">
        <v>41.125595760000003</v>
      </c>
      <c r="F27652">
        <v>16.86736689</v>
      </c>
      <c r="G27652">
        <v>68</v>
      </c>
      <c r="H27652">
        <v>0</v>
      </c>
      <c r="I27652">
        <v>68</v>
      </c>
      <c r="J27652">
        <v>5081</v>
      </c>
      <c r="K27652">
        <v>5149</v>
      </c>
      <c r="L27652">
        <v>52</v>
      </c>
      <c r="M27652">
        <v>80</v>
      </c>
      <c r="N27652">
        <v>1637020</v>
      </c>
      <c r="O27652">
        <v>9853</v>
      </c>
      <c r="R27652">
        <v>1652022</v>
      </c>
      <c r="S27652">
        <v>14293649</v>
      </c>
      <c r="T27652">
        <v>2978626</v>
      </c>
      <c r="V27652">
        <v>0</v>
      </c>
      <c r="Y27652">
        <v>514003</v>
      </c>
      <c r="Z27652">
        <v>1138019</v>
      </c>
      <c r="AA27652">
        <v>4878890</v>
      </c>
      <c r="AB27652">
        <v>9414759</v>
      </c>
      <c r="AC27652" t="s">
        <v>989</v>
      </c>
      <c r="AD27652" t="s">
        <v>1011</v>
      </c>
    </row>
    <row r="27653" spans="1:30" x14ac:dyDescent="0.25">
      <c r="A27653" t="s">
        <v>8511</v>
      </c>
      <c r="B27653" t="s">
        <v>25</v>
      </c>
      <c r="C27653">
        <v>20</v>
      </c>
      <c r="D27653" t="s">
        <v>41</v>
      </c>
      <c r="E27653">
        <v>39.215311919999998</v>
      </c>
      <c r="F27653">
        <v>9.1106163060000007</v>
      </c>
      <c r="G27653">
        <v>155</v>
      </c>
      <c r="H27653">
        <v>0</v>
      </c>
      <c r="I27653">
        <v>155</v>
      </c>
      <c r="J27653">
        <v>7415</v>
      </c>
      <c r="K27653">
        <v>7570</v>
      </c>
      <c r="L27653">
        <v>25</v>
      </c>
      <c r="M27653">
        <v>29</v>
      </c>
      <c r="N27653">
        <v>512045</v>
      </c>
      <c r="O27653">
        <v>2970</v>
      </c>
      <c r="R27653">
        <v>522585</v>
      </c>
      <c r="S27653">
        <v>5521127</v>
      </c>
      <c r="T27653">
        <v>1765843</v>
      </c>
      <c r="U27653" t="s">
        <v>8506</v>
      </c>
      <c r="V27653">
        <v>0</v>
      </c>
      <c r="Y27653">
        <v>180348</v>
      </c>
      <c r="Z27653">
        <v>342237</v>
      </c>
      <c r="AA27653">
        <v>2245532</v>
      </c>
      <c r="AB27653">
        <v>3275595</v>
      </c>
      <c r="AC27653" t="s">
        <v>1013</v>
      </c>
      <c r="AD27653" t="s">
        <v>1014</v>
      </c>
    </row>
    <row r="27654" spans="1:30" x14ac:dyDescent="0.25">
      <c r="A27654" t="s">
        <v>8511</v>
      </c>
      <c r="B27654" t="s">
        <v>25</v>
      </c>
      <c r="C27654">
        <v>19</v>
      </c>
      <c r="D27654" t="s">
        <v>42</v>
      </c>
      <c r="E27654">
        <v>38.115697249999997</v>
      </c>
      <c r="F27654">
        <v>13.362356699999999</v>
      </c>
      <c r="G27654">
        <v>178</v>
      </c>
      <c r="H27654">
        <v>6</v>
      </c>
      <c r="I27654">
        <v>184</v>
      </c>
      <c r="J27654">
        <v>4157</v>
      </c>
      <c r="K27654">
        <v>4341</v>
      </c>
      <c r="L27654">
        <v>5</v>
      </c>
      <c r="M27654">
        <v>5</v>
      </c>
      <c r="N27654">
        <v>1815132</v>
      </c>
      <c r="O27654">
        <v>12886</v>
      </c>
      <c r="R27654">
        <v>1832359</v>
      </c>
      <c r="S27654">
        <v>16940692</v>
      </c>
      <c r="T27654">
        <v>11277220</v>
      </c>
      <c r="V27654">
        <v>2</v>
      </c>
      <c r="Y27654">
        <v>541307</v>
      </c>
      <c r="Z27654">
        <v>1291052</v>
      </c>
      <c r="AA27654">
        <v>5476514</v>
      </c>
      <c r="AB27654">
        <v>11464178</v>
      </c>
      <c r="AC27654" t="s">
        <v>1013</v>
      </c>
      <c r="AD27654" t="s">
        <v>1015</v>
      </c>
    </row>
    <row r="27655" spans="1:30" x14ac:dyDescent="0.25">
      <c r="A27655" t="s">
        <v>8511</v>
      </c>
      <c r="B27655" t="s">
        <v>25</v>
      </c>
      <c r="C27655">
        <v>9</v>
      </c>
      <c r="D27655" t="s">
        <v>43</v>
      </c>
      <c r="E27655">
        <v>43.76923077</v>
      </c>
      <c r="F27655">
        <v>11.25588885</v>
      </c>
      <c r="G27655">
        <v>252</v>
      </c>
      <c r="H27655">
        <v>8</v>
      </c>
      <c r="I27655">
        <v>260</v>
      </c>
      <c r="J27655">
        <v>3315</v>
      </c>
      <c r="K27655">
        <v>3575</v>
      </c>
      <c r="L27655">
        <v>99</v>
      </c>
      <c r="M27655">
        <v>109</v>
      </c>
      <c r="N27655">
        <v>1604759</v>
      </c>
      <c r="O27655">
        <v>12067</v>
      </c>
      <c r="R27655">
        <v>1620401</v>
      </c>
      <c r="S27655">
        <v>17033937</v>
      </c>
      <c r="T27655">
        <v>5441186</v>
      </c>
      <c r="V27655">
        <v>3</v>
      </c>
      <c r="Y27655">
        <v>721869</v>
      </c>
      <c r="Z27655">
        <v>898532</v>
      </c>
      <c r="AA27655">
        <v>7115367</v>
      </c>
      <c r="AB27655">
        <v>9918570</v>
      </c>
      <c r="AC27655" t="s">
        <v>999</v>
      </c>
      <c r="AD27655" t="s">
        <v>1016</v>
      </c>
    </row>
    <row r="27656" spans="1:30" x14ac:dyDescent="0.25">
      <c r="A27656" t="s">
        <v>8511</v>
      </c>
      <c r="B27656" t="s">
        <v>25</v>
      </c>
      <c r="C27656">
        <v>10</v>
      </c>
      <c r="D27656" t="s">
        <v>44</v>
      </c>
      <c r="E27656">
        <v>43.106758409999998</v>
      </c>
      <c r="F27656">
        <v>12.38824698</v>
      </c>
      <c r="G27656">
        <v>83</v>
      </c>
      <c r="H27656">
        <v>4</v>
      </c>
      <c r="I27656">
        <v>87</v>
      </c>
      <c r="J27656">
        <v>1521</v>
      </c>
      <c r="K27656">
        <v>1608</v>
      </c>
      <c r="L27656">
        <v>7</v>
      </c>
      <c r="M27656">
        <v>47</v>
      </c>
      <c r="N27656">
        <v>444341</v>
      </c>
      <c r="O27656">
        <v>2506</v>
      </c>
      <c r="R27656">
        <v>448455</v>
      </c>
      <c r="S27656">
        <v>5111522</v>
      </c>
      <c r="T27656">
        <v>821444</v>
      </c>
      <c r="U27656" t="s">
        <v>8516</v>
      </c>
      <c r="V27656">
        <v>1</v>
      </c>
      <c r="Y27656">
        <v>160032</v>
      </c>
      <c r="Z27656">
        <v>288423</v>
      </c>
      <c r="AA27656">
        <v>1760519</v>
      </c>
      <c r="AB27656">
        <v>3351003</v>
      </c>
      <c r="AC27656" t="s">
        <v>999</v>
      </c>
      <c r="AD27656" t="s">
        <v>1017</v>
      </c>
    </row>
    <row r="27657" spans="1:30" x14ac:dyDescent="0.25">
      <c r="A27657" t="s">
        <v>8511</v>
      </c>
      <c r="B27657" t="s">
        <v>25</v>
      </c>
      <c r="C27657">
        <v>2</v>
      </c>
      <c r="D27657" t="s">
        <v>45</v>
      </c>
      <c r="E27657">
        <v>45.737502859999999</v>
      </c>
      <c r="F27657">
        <v>7.3201493659999999</v>
      </c>
      <c r="G27657">
        <v>17</v>
      </c>
      <c r="H27657">
        <v>0</v>
      </c>
      <c r="I27657">
        <v>17</v>
      </c>
      <c r="J27657">
        <v>98</v>
      </c>
      <c r="K27657">
        <v>115</v>
      </c>
      <c r="L27657">
        <v>-7</v>
      </c>
      <c r="M27657">
        <v>3</v>
      </c>
      <c r="N27657">
        <v>50593</v>
      </c>
      <c r="O27657">
        <v>575</v>
      </c>
      <c r="R27657">
        <v>51283</v>
      </c>
      <c r="S27657">
        <v>597878</v>
      </c>
      <c r="T27657">
        <v>147414</v>
      </c>
      <c r="V27657">
        <v>0</v>
      </c>
      <c r="Y27657">
        <v>16283</v>
      </c>
      <c r="Z27657">
        <v>35000</v>
      </c>
      <c r="AA27657">
        <v>146086</v>
      </c>
      <c r="AB27657">
        <v>451792</v>
      </c>
      <c r="AC27657" t="s">
        <v>1002</v>
      </c>
      <c r="AD27657" t="s">
        <v>1018</v>
      </c>
    </row>
    <row r="27658" spans="1:30" x14ac:dyDescent="0.25">
      <c r="A27658" t="s">
        <v>8511</v>
      </c>
      <c r="B27658" t="s">
        <v>25</v>
      </c>
      <c r="C27658">
        <v>5</v>
      </c>
      <c r="D27658" t="s">
        <v>46</v>
      </c>
      <c r="E27658">
        <v>45.434904850000002</v>
      </c>
      <c r="F27658">
        <v>12.33845213</v>
      </c>
      <c r="G27658">
        <v>273</v>
      </c>
      <c r="H27658">
        <v>6</v>
      </c>
      <c r="I27658">
        <v>279</v>
      </c>
      <c r="J27658">
        <v>7416</v>
      </c>
      <c r="K27658">
        <v>7695</v>
      </c>
      <c r="L27658">
        <v>-633</v>
      </c>
      <c r="M27658">
        <v>121</v>
      </c>
      <c r="N27658">
        <v>2731812</v>
      </c>
      <c r="O27658">
        <v>16979</v>
      </c>
      <c r="R27658">
        <v>2756486</v>
      </c>
      <c r="S27658">
        <v>38472925</v>
      </c>
      <c r="T27658">
        <v>5380851</v>
      </c>
      <c r="V27658">
        <v>0</v>
      </c>
      <c r="Y27658">
        <v>1095640</v>
      </c>
      <c r="Z27658">
        <v>1660846</v>
      </c>
      <c r="AA27658">
        <v>11925597</v>
      </c>
      <c r="AB27658">
        <v>26547328</v>
      </c>
      <c r="AC27658" t="s">
        <v>994</v>
      </c>
      <c r="AD27658" t="s">
        <v>1019</v>
      </c>
    </row>
    <row r="27659" spans="1:30" x14ac:dyDescent="0.25">
      <c r="A27659" t="s">
        <v>8517</v>
      </c>
      <c r="B27659" t="s">
        <v>25</v>
      </c>
      <c r="C27659">
        <v>13</v>
      </c>
      <c r="D27659" t="s">
        <v>26</v>
      </c>
      <c r="E27659">
        <v>42.351221959999997</v>
      </c>
      <c r="F27659">
        <v>13.39843823</v>
      </c>
      <c r="G27659">
        <v>51</v>
      </c>
      <c r="H27659">
        <v>2</v>
      </c>
      <c r="I27659">
        <v>53</v>
      </c>
      <c r="J27659">
        <v>2403</v>
      </c>
      <c r="K27659">
        <v>2456</v>
      </c>
      <c r="L27659">
        <v>181</v>
      </c>
      <c r="M27659">
        <v>256</v>
      </c>
      <c r="N27659">
        <v>661272</v>
      </c>
      <c r="O27659">
        <v>3994</v>
      </c>
      <c r="R27659">
        <v>667722</v>
      </c>
      <c r="S27659">
        <v>7575876</v>
      </c>
      <c r="T27659">
        <v>1382324</v>
      </c>
      <c r="U27659" t="s">
        <v>8518</v>
      </c>
      <c r="V27659">
        <v>0</v>
      </c>
      <c r="Y27659">
        <v>254862</v>
      </c>
      <c r="Z27659">
        <v>412860</v>
      </c>
      <c r="AA27659">
        <v>2629803</v>
      </c>
      <c r="AB27659">
        <v>4946073</v>
      </c>
      <c r="AC27659" t="s">
        <v>989</v>
      </c>
      <c r="AD27659" t="s">
        <v>990</v>
      </c>
    </row>
    <row r="27660" spans="1:30" x14ac:dyDescent="0.25">
      <c r="A27660" t="s">
        <v>8517</v>
      </c>
      <c r="B27660" t="s">
        <v>25</v>
      </c>
      <c r="C27660">
        <v>17</v>
      </c>
      <c r="D27660" t="s">
        <v>27</v>
      </c>
      <c r="E27660">
        <v>40.639470520000003</v>
      </c>
      <c r="F27660">
        <v>15.805148340000001</v>
      </c>
      <c r="G27660">
        <v>21</v>
      </c>
      <c r="H27660">
        <v>0</v>
      </c>
      <c r="I27660">
        <v>21</v>
      </c>
      <c r="J27660">
        <v>8921</v>
      </c>
      <c r="K27660">
        <v>8942</v>
      </c>
      <c r="L27660">
        <v>13</v>
      </c>
      <c r="M27660">
        <v>14</v>
      </c>
      <c r="N27660">
        <v>191379</v>
      </c>
      <c r="O27660">
        <v>1042</v>
      </c>
      <c r="R27660">
        <v>201363</v>
      </c>
      <c r="S27660">
        <v>1357575</v>
      </c>
      <c r="T27660">
        <v>407909</v>
      </c>
      <c r="U27660" t="s">
        <v>6242</v>
      </c>
      <c r="V27660">
        <v>0</v>
      </c>
      <c r="Y27660">
        <v>71271</v>
      </c>
      <c r="Z27660">
        <v>130092</v>
      </c>
      <c r="AA27660">
        <v>703911</v>
      </c>
      <c r="AB27660">
        <v>653664</v>
      </c>
      <c r="AC27660" t="s">
        <v>989</v>
      </c>
      <c r="AD27660" t="s">
        <v>991</v>
      </c>
    </row>
    <row r="27661" spans="1:30" x14ac:dyDescent="0.25">
      <c r="A27661" t="s">
        <v>8517</v>
      </c>
      <c r="B27661" t="s">
        <v>25</v>
      </c>
      <c r="C27661">
        <v>18</v>
      </c>
      <c r="D27661" t="s">
        <v>28</v>
      </c>
      <c r="E27661">
        <v>38.905975980000001</v>
      </c>
      <c r="F27661">
        <v>16.594401940000001</v>
      </c>
      <c r="G27661">
        <v>63</v>
      </c>
      <c r="H27661">
        <v>6</v>
      </c>
      <c r="I27661">
        <v>69</v>
      </c>
      <c r="J27661">
        <v>1785</v>
      </c>
      <c r="K27661">
        <v>1854</v>
      </c>
      <c r="L27661">
        <v>80</v>
      </c>
      <c r="M27661">
        <v>204</v>
      </c>
      <c r="N27661">
        <v>640559</v>
      </c>
      <c r="O27661">
        <v>3529</v>
      </c>
      <c r="R27661">
        <v>645942</v>
      </c>
      <c r="S27661">
        <v>4454543</v>
      </c>
      <c r="T27661">
        <v>3476974</v>
      </c>
      <c r="V27661">
        <v>2</v>
      </c>
      <c r="Y27661">
        <v>203594</v>
      </c>
      <c r="Z27661">
        <v>442348</v>
      </c>
      <c r="AA27661">
        <v>1946581</v>
      </c>
      <c r="AB27661">
        <v>2507962</v>
      </c>
      <c r="AC27661" t="s">
        <v>989</v>
      </c>
      <c r="AD27661" t="s">
        <v>992</v>
      </c>
    </row>
    <row r="27662" spans="1:30" x14ac:dyDescent="0.25">
      <c r="A27662" t="s">
        <v>8517</v>
      </c>
      <c r="B27662" t="s">
        <v>25</v>
      </c>
      <c r="C27662">
        <v>15</v>
      </c>
      <c r="D27662" t="s">
        <v>29</v>
      </c>
      <c r="E27662">
        <v>40.839565550000003</v>
      </c>
      <c r="F27662">
        <v>14.250849840000001</v>
      </c>
      <c r="G27662">
        <v>125</v>
      </c>
      <c r="H27662">
        <v>6</v>
      </c>
      <c r="I27662">
        <v>131</v>
      </c>
      <c r="J27662">
        <v>25976</v>
      </c>
      <c r="K27662">
        <v>26107</v>
      </c>
      <c r="L27662">
        <v>172</v>
      </c>
      <c r="M27662">
        <v>1177</v>
      </c>
      <c r="N27662">
        <v>2459211</v>
      </c>
      <c r="O27662">
        <v>11994</v>
      </c>
      <c r="R27662">
        <v>2497312</v>
      </c>
      <c r="S27662">
        <v>21299969</v>
      </c>
      <c r="T27662">
        <v>5456166</v>
      </c>
      <c r="V27662">
        <v>0</v>
      </c>
      <c r="X27662" t="s">
        <v>8519</v>
      </c>
      <c r="Y27662">
        <v>957731</v>
      </c>
      <c r="Z27662">
        <v>1539581</v>
      </c>
      <c r="AA27662">
        <v>9693742</v>
      </c>
      <c r="AB27662">
        <v>11606227</v>
      </c>
      <c r="AC27662" t="s">
        <v>989</v>
      </c>
      <c r="AD27662" t="s">
        <v>993</v>
      </c>
    </row>
    <row r="27663" spans="1:30" x14ac:dyDescent="0.25">
      <c r="A27663" t="s">
        <v>8517</v>
      </c>
      <c r="B27663" t="s">
        <v>25</v>
      </c>
      <c r="C27663">
        <v>8</v>
      </c>
      <c r="D27663" t="s">
        <v>30</v>
      </c>
      <c r="E27663">
        <v>44.494366810000002</v>
      </c>
      <c r="F27663">
        <v>11.341720799999999</v>
      </c>
      <c r="G27663">
        <v>533</v>
      </c>
      <c r="H27663">
        <v>22</v>
      </c>
      <c r="I27663">
        <v>555</v>
      </c>
      <c r="J27663">
        <v>6428</v>
      </c>
      <c r="K27663">
        <v>6983</v>
      </c>
      <c r="L27663">
        <v>590</v>
      </c>
      <c r="M27663">
        <v>599</v>
      </c>
      <c r="N27663">
        <v>2144143</v>
      </c>
      <c r="O27663">
        <v>19587</v>
      </c>
      <c r="R27663">
        <v>2170713</v>
      </c>
      <c r="S27663">
        <v>19795947</v>
      </c>
      <c r="T27663">
        <v>2992917</v>
      </c>
      <c r="U27663" t="s">
        <v>8520</v>
      </c>
      <c r="V27663">
        <v>5</v>
      </c>
      <c r="Y27663">
        <v>1094589</v>
      </c>
      <c r="Z27663">
        <v>1076124</v>
      </c>
      <c r="AA27663">
        <v>10772649</v>
      </c>
      <c r="AB27663">
        <v>9023298</v>
      </c>
      <c r="AC27663" t="s">
        <v>994</v>
      </c>
      <c r="AD27663" t="s">
        <v>995</v>
      </c>
    </row>
    <row r="27664" spans="1:30" x14ac:dyDescent="0.25">
      <c r="A27664" t="s">
        <v>8517</v>
      </c>
      <c r="B27664" t="s">
        <v>25</v>
      </c>
      <c r="C27664">
        <v>6</v>
      </c>
      <c r="D27664" t="s">
        <v>31</v>
      </c>
      <c r="E27664">
        <v>45.649435400000002</v>
      </c>
      <c r="F27664">
        <v>13.76813649</v>
      </c>
      <c r="G27664">
        <v>134</v>
      </c>
      <c r="H27664">
        <v>2</v>
      </c>
      <c r="I27664">
        <v>136</v>
      </c>
      <c r="J27664">
        <v>711</v>
      </c>
      <c r="K27664">
        <v>847</v>
      </c>
      <c r="L27664">
        <v>190</v>
      </c>
      <c r="M27664">
        <v>282</v>
      </c>
      <c r="N27664">
        <v>579161</v>
      </c>
      <c r="O27664">
        <v>6217</v>
      </c>
      <c r="R27664">
        <v>586225</v>
      </c>
      <c r="S27664">
        <v>7811690</v>
      </c>
      <c r="T27664">
        <v>1270732</v>
      </c>
      <c r="U27664" t="s">
        <v>8521</v>
      </c>
      <c r="V27664">
        <v>0</v>
      </c>
      <c r="Y27664">
        <v>240801</v>
      </c>
      <c r="Z27664">
        <v>345424</v>
      </c>
      <c r="AA27664">
        <v>3876583</v>
      </c>
      <c r="AB27664">
        <v>3935107</v>
      </c>
      <c r="AC27664" t="s">
        <v>994</v>
      </c>
      <c r="AD27664" t="s">
        <v>996</v>
      </c>
    </row>
    <row r="27665" spans="1:30" x14ac:dyDescent="0.25">
      <c r="A27665" t="s">
        <v>8517</v>
      </c>
      <c r="B27665" t="s">
        <v>25</v>
      </c>
      <c r="C27665">
        <v>12</v>
      </c>
      <c r="D27665" t="s">
        <v>32</v>
      </c>
      <c r="E27665">
        <v>41.89277044</v>
      </c>
      <c r="F27665">
        <v>12.483667219999999</v>
      </c>
      <c r="G27665">
        <v>267</v>
      </c>
      <c r="H27665">
        <v>12</v>
      </c>
      <c r="I27665">
        <v>279</v>
      </c>
      <c r="J27665">
        <v>32707</v>
      </c>
      <c r="K27665">
        <v>32986</v>
      </c>
      <c r="L27665">
        <v>411</v>
      </c>
      <c r="M27665">
        <v>1118</v>
      </c>
      <c r="N27665">
        <v>2406984</v>
      </c>
      <c r="O27665">
        <v>13039</v>
      </c>
      <c r="R27665">
        <v>2453009</v>
      </c>
      <c r="S27665">
        <v>27012361</v>
      </c>
      <c r="T27665">
        <v>6215029</v>
      </c>
      <c r="V27665">
        <v>0</v>
      </c>
      <c r="Y27665">
        <v>1040801</v>
      </c>
      <c r="Z27665">
        <v>1412208</v>
      </c>
      <c r="AA27665">
        <v>9743787</v>
      </c>
      <c r="AB27665">
        <v>17268574</v>
      </c>
      <c r="AC27665" t="s">
        <v>999</v>
      </c>
      <c r="AD27665" t="s">
        <v>1000</v>
      </c>
    </row>
    <row r="27666" spans="1:30" x14ac:dyDescent="0.25">
      <c r="A27666" t="s">
        <v>8517</v>
      </c>
      <c r="B27666" t="s">
        <v>25</v>
      </c>
      <c r="C27666">
        <v>7</v>
      </c>
      <c r="D27666" t="s">
        <v>33</v>
      </c>
      <c r="E27666">
        <v>44.411493149999998</v>
      </c>
      <c r="F27666">
        <v>8.9326992000000001</v>
      </c>
      <c r="G27666">
        <v>129</v>
      </c>
      <c r="H27666">
        <v>4</v>
      </c>
      <c r="I27666">
        <v>133</v>
      </c>
      <c r="J27666">
        <v>0</v>
      </c>
      <c r="K27666">
        <v>133</v>
      </c>
      <c r="L27666">
        <v>9</v>
      </c>
      <c r="M27666">
        <v>256</v>
      </c>
      <c r="N27666">
        <v>668620</v>
      </c>
      <c r="O27666">
        <v>5961</v>
      </c>
      <c r="R27666">
        <v>674714</v>
      </c>
      <c r="S27666">
        <v>7038061</v>
      </c>
      <c r="T27666">
        <v>1533816</v>
      </c>
      <c r="V27666">
        <v>1</v>
      </c>
      <c r="X27666" t="s">
        <v>8522</v>
      </c>
      <c r="Y27666">
        <v>287617</v>
      </c>
      <c r="Z27666">
        <v>387097</v>
      </c>
      <c r="AA27666">
        <v>2708120</v>
      </c>
      <c r="AB27666">
        <v>4329941</v>
      </c>
      <c r="AC27666" t="s">
        <v>1002</v>
      </c>
      <c r="AD27666" t="s">
        <v>1003</v>
      </c>
    </row>
    <row r="27667" spans="1:30" x14ac:dyDescent="0.25">
      <c r="A27667" t="s">
        <v>8517</v>
      </c>
      <c r="B27667" t="s">
        <v>25</v>
      </c>
      <c r="C27667">
        <v>3</v>
      </c>
      <c r="D27667" t="s">
        <v>34</v>
      </c>
      <c r="E27667">
        <v>45.46679409</v>
      </c>
      <c r="F27667">
        <v>9.1903474040000006</v>
      </c>
      <c r="G27667">
        <v>290</v>
      </c>
      <c r="H27667">
        <v>1</v>
      </c>
      <c r="I27667">
        <v>291</v>
      </c>
      <c r="J27667">
        <v>12177</v>
      </c>
      <c r="K27667">
        <v>12468</v>
      </c>
      <c r="L27667">
        <v>186</v>
      </c>
      <c r="M27667">
        <v>2954</v>
      </c>
      <c r="N27667">
        <v>4151445</v>
      </c>
      <c r="O27667">
        <v>46262</v>
      </c>
      <c r="R27667">
        <v>4210175</v>
      </c>
      <c r="S27667">
        <v>46239105</v>
      </c>
      <c r="T27667">
        <v>9340692</v>
      </c>
      <c r="V27667">
        <v>0</v>
      </c>
      <c r="Y27667">
        <v>1543772</v>
      </c>
      <c r="Z27667">
        <v>2666403</v>
      </c>
      <c r="AA27667">
        <v>17150080</v>
      </c>
      <c r="AB27667">
        <v>29089025</v>
      </c>
      <c r="AC27667" t="s">
        <v>1002</v>
      </c>
      <c r="AD27667" t="s">
        <v>1004</v>
      </c>
    </row>
    <row r="27668" spans="1:30" x14ac:dyDescent="0.25">
      <c r="A27668" t="s">
        <v>8517</v>
      </c>
      <c r="B27668" t="s">
        <v>25</v>
      </c>
      <c r="C27668">
        <v>11</v>
      </c>
      <c r="D27668" t="s">
        <v>35</v>
      </c>
      <c r="E27668">
        <v>43.616759729999998</v>
      </c>
      <c r="F27668">
        <v>13.518875299999999</v>
      </c>
      <c r="G27668">
        <v>68</v>
      </c>
      <c r="H27668">
        <v>1</v>
      </c>
      <c r="I27668">
        <v>69</v>
      </c>
      <c r="J27668">
        <v>0</v>
      </c>
      <c r="K27668">
        <v>69</v>
      </c>
      <c r="L27668">
        <v>0</v>
      </c>
      <c r="M27668">
        <v>193</v>
      </c>
      <c r="N27668">
        <v>719016</v>
      </c>
      <c r="O27668">
        <v>4468</v>
      </c>
      <c r="R27668">
        <v>723553</v>
      </c>
      <c r="S27668">
        <v>3768989</v>
      </c>
      <c r="T27668">
        <v>2766697</v>
      </c>
      <c r="V27668">
        <v>0</v>
      </c>
      <c r="Y27668">
        <v>223133</v>
      </c>
      <c r="Z27668">
        <v>500420</v>
      </c>
      <c r="AA27668">
        <v>2019789</v>
      </c>
      <c r="AB27668">
        <v>1749200</v>
      </c>
      <c r="AC27668" t="s">
        <v>999</v>
      </c>
      <c r="AD27668" t="s">
        <v>1005</v>
      </c>
    </row>
    <row r="27669" spans="1:30" x14ac:dyDescent="0.25">
      <c r="A27669" t="s">
        <v>8517</v>
      </c>
      <c r="B27669" t="s">
        <v>25</v>
      </c>
      <c r="C27669">
        <v>14</v>
      </c>
      <c r="D27669" t="s">
        <v>36</v>
      </c>
      <c r="E27669">
        <v>41.557747540000001</v>
      </c>
      <c r="F27669">
        <v>14.65916051</v>
      </c>
      <c r="G27669">
        <v>5</v>
      </c>
      <c r="H27669">
        <v>1</v>
      </c>
      <c r="I27669">
        <v>6</v>
      </c>
      <c r="J27669">
        <v>447</v>
      </c>
      <c r="K27669">
        <v>453</v>
      </c>
      <c r="L27669">
        <v>0</v>
      </c>
      <c r="M27669">
        <v>6</v>
      </c>
      <c r="N27669">
        <v>102276</v>
      </c>
      <c r="O27669">
        <v>747</v>
      </c>
      <c r="R27669">
        <v>103476</v>
      </c>
      <c r="S27669">
        <v>834102</v>
      </c>
      <c r="T27669">
        <v>785606</v>
      </c>
      <c r="V27669">
        <v>1</v>
      </c>
      <c r="Y27669">
        <v>30100</v>
      </c>
      <c r="Z27669">
        <v>73376</v>
      </c>
      <c r="AA27669">
        <v>547820</v>
      </c>
      <c r="AB27669">
        <v>286282</v>
      </c>
      <c r="AC27669" t="s">
        <v>989</v>
      </c>
      <c r="AD27669" t="s">
        <v>1006</v>
      </c>
    </row>
    <row r="27670" spans="1:30" x14ac:dyDescent="0.25">
      <c r="A27670" t="s">
        <v>8517</v>
      </c>
      <c r="B27670" t="s">
        <v>25</v>
      </c>
      <c r="C27670">
        <v>21</v>
      </c>
      <c r="D27670" t="s">
        <v>37</v>
      </c>
      <c r="E27670">
        <v>46.499334529999999</v>
      </c>
      <c r="F27670">
        <v>11.35662422</v>
      </c>
      <c r="G27670">
        <v>27</v>
      </c>
      <c r="H27670">
        <v>0</v>
      </c>
      <c r="I27670">
        <v>27</v>
      </c>
      <c r="J27670">
        <v>0</v>
      </c>
      <c r="K27670">
        <v>27</v>
      </c>
      <c r="L27670">
        <v>0</v>
      </c>
      <c r="M27670">
        <v>76</v>
      </c>
      <c r="N27670">
        <v>295852</v>
      </c>
      <c r="O27670">
        <v>1627</v>
      </c>
      <c r="R27670">
        <v>297506</v>
      </c>
      <c r="S27670">
        <v>5613504</v>
      </c>
      <c r="T27670">
        <v>869265</v>
      </c>
      <c r="U27670" t="s">
        <v>8523</v>
      </c>
      <c r="V27670">
        <v>0</v>
      </c>
      <c r="X27670" t="s">
        <v>8523</v>
      </c>
      <c r="Y27670">
        <v>87236</v>
      </c>
      <c r="Z27670">
        <v>210270</v>
      </c>
      <c r="AA27670">
        <v>940724</v>
      </c>
      <c r="AB27670">
        <v>4672780</v>
      </c>
      <c r="AC27670" t="s">
        <v>994</v>
      </c>
      <c r="AD27670" t="s">
        <v>1007</v>
      </c>
    </row>
    <row r="27671" spans="1:30" x14ac:dyDescent="0.25">
      <c r="A27671" t="s">
        <v>8517</v>
      </c>
      <c r="B27671" t="s">
        <v>25</v>
      </c>
      <c r="C27671">
        <v>22</v>
      </c>
      <c r="D27671" t="s">
        <v>38</v>
      </c>
      <c r="E27671">
        <v>46.068935109999998</v>
      </c>
      <c r="F27671">
        <v>11.121230969999999</v>
      </c>
      <c r="G27671">
        <v>26</v>
      </c>
      <c r="H27671">
        <v>0</v>
      </c>
      <c r="I27671">
        <v>26</v>
      </c>
      <c r="J27671">
        <v>405</v>
      </c>
      <c r="K27671">
        <v>431</v>
      </c>
      <c r="L27671">
        <v>22</v>
      </c>
      <c r="M27671">
        <v>64</v>
      </c>
      <c r="N27671">
        <v>245886</v>
      </c>
      <c r="O27671">
        <v>1657</v>
      </c>
      <c r="R27671">
        <v>247974</v>
      </c>
      <c r="S27671">
        <v>3066370</v>
      </c>
      <c r="T27671">
        <v>607795</v>
      </c>
      <c r="V27671">
        <v>0</v>
      </c>
      <c r="Y27671">
        <v>45279</v>
      </c>
      <c r="Z27671">
        <v>202695</v>
      </c>
      <c r="AA27671">
        <v>876757</v>
      </c>
      <c r="AB27671">
        <v>2189613</v>
      </c>
      <c r="AC27671" t="s">
        <v>994</v>
      </c>
      <c r="AD27671" t="s">
        <v>1009</v>
      </c>
    </row>
    <row r="27672" spans="1:30" x14ac:dyDescent="0.25">
      <c r="A27672" t="s">
        <v>8517</v>
      </c>
      <c r="B27672" t="s">
        <v>25</v>
      </c>
      <c r="C27672">
        <v>1</v>
      </c>
      <c r="D27672" t="s">
        <v>39</v>
      </c>
      <c r="E27672">
        <v>45.073274499999997</v>
      </c>
      <c r="F27672">
        <v>7.6806874829999998</v>
      </c>
      <c r="G27672">
        <v>309</v>
      </c>
      <c r="H27672">
        <v>11</v>
      </c>
      <c r="I27672">
        <v>320</v>
      </c>
      <c r="J27672">
        <v>35152</v>
      </c>
      <c r="K27672">
        <v>35472</v>
      </c>
      <c r="L27672">
        <v>255</v>
      </c>
      <c r="M27672">
        <v>1116</v>
      </c>
      <c r="N27672">
        <v>1703770</v>
      </c>
      <c r="O27672">
        <v>13870</v>
      </c>
      <c r="R27672">
        <v>1753112</v>
      </c>
      <c r="S27672">
        <v>22075427</v>
      </c>
      <c r="T27672">
        <v>4464858</v>
      </c>
      <c r="V27672">
        <v>4</v>
      </c>
      <c r="Y27672">
        <v>518561</v>
      </c>
      <c r="Z27672">
        <v>1234551</v>
      </c>
      <c r="AA27672">
        <v>5141825</v>
      </c>
      <c r="AB27672">
        <v>16933602</v>
      </c>
      <c r="AC27672" t="s">
        <v>1002</v>
      </c>
      <c r="AD27672" t="s">
        <v>1010</v>
      </c>
    </row>
    <row r="27673" spans="1:30" x14ac:dyDescent="0.25">
      <c r="A27673" t="s">
        <v>8517</v>
      </c>
      <c r="B27673" t="s">
        <v>25</v>
      </c>
      <c r="C27673">
        <v>16</v>
      </c>
      <c r="D27673" t="s">
        <v>40</v>
      </c>
      <c r="E27673">
        <v>41.125595760000003</v>
      </c>
      <c r="F27673">
        <v>16.86736689</v>
      </c>
      <c r="G27673">
        <v>71</v>
      </c>
      <c r="H27673">
        <v>0</v>
      </c>
      <c r="I27673">
        <v>71</v>
      </c>
      <c r="J27673">
        <v>5292</v>
      </c>
      <c r="K27673">
        <v>5363</v>
      </c>
      <c r="L27673">
        <v>214</v>
      </c>
      <c r="M27673">
        <v>428</v>
      </c>
      <c r="N27673">
        <v>1637233</v>
      </c>
      <c r="O27673">
        <v>9854</v>
      </c>
      <c r="R27673">
        <v>1652450</v>
      </c>
      <c r="S27673">
        <v>14296795</v>
      </c>
      <c r="T27673">
        <v>2978977</v>
      </c>
      <c r="V27673">
        <v>0</v>
      </c>
      <c r="Y27673">
        <v>514008</v>
      </c>
      <c r="Z27673">
        <v>1138442</v>
      </c>
      <c r="AA27673">
        <v>4878966</v>
      </c>
      <c r="AB27673">
        <v>9417829</v>
      </c>
      <c r="AC27673" t="s">
        <v>989</v>
      </c>
      <c r="AD27673" t="s">
        <v>1011</v>
      </c>
    </row>
    <row r="27674" spans="1:30" x14ac:dyDescent="0.25">
      <c r="A27674" t="s">
        <v>8517</v>
      </c>
      <c r="B27674" t="s">
        <v>25</v>
      </c>
      <c r="C27674">
        <v>20</v>
      </c>
      <c r="D27674" t="s">
        <v>41</v>
      </c>
      <c r="E27674">
        <v>39.215311919999998</v>
      </c>
      <c r="F27674">
        <v>9.1106163060000007</v>
      </c>
      <c r="G27674">
        <v>155</v>
      </c>
      <c r="H27674">
        <v>0</v>
      </c>
      <c r="I27674">
        <v>155</v>
      </c>
      <c r="J27674">
        <v>7482</v>
      </c>
      <c r="K27674">
        <v>7637</v>
      </c>
      <c r="L27674">
        <v>67</v>
      </c>
      <c r="M27674">
        <v>173</v>
      </c>
      <c r="N27674">
        <v>512151</v>
      </c>
      <c r="O27674">
        <v>2970</v>
      </c>
      <c r="R27674">
        <v>522758</v>
      </c>
      <c r="S27674">
        <v>5521994</v>
      </c>
      <c r="T27674">
        <v>1765870</v>
      </c>
      <c r="U27674" t="s">
        <v>8506</v>
      </c>
      <c r="V27674">
        <v>0</v>
      </c>
      <c r="Y27674">
        <v>180348</v>
      </c>
      <c r="Z27674">
        <v>342410</v>
      </c>
      <c r="AA27674">
        <v>2245563</v>
      </c>
      <c r="AB27674">
        <v>3276431</v>
      </c>
      <c r="AC27674" t="s">
        <v>1013</v>
      </c>
      <c r="AD27674" t="s">
        <v>1014</v>
      </c>
    </row>
    <row r="27675" spans="1:30" x14ac:dyDescent="0.25">
      <c r="A27675" t="s">
        <v>8517</v>
      </c>
      <c r="B27675" t="s">
        <v>25</v>
      </c>
      <c r="C27675">
        <v>19</v>
      </c>
      <c r="D27675" t="s">
        <v>42</v>
      </c>
      <c r="E27675">
        <v>38.115697249999997</v>
      </c>
      <c r="F27675">
        <v>13.362356699999999</v>
      </c>
      <c r="G27675">
        <v>172</v>
      </c>
      <c r="H27675">
        <v>7</v>
      </c>
      <c r="I27675">
        <v>179</v>
      </c>
      <c r="J27675">
        <v>4199</v>
      </c>
      <c r="K27675">
        <v>4378</v>
      </c>
      <c r="L27675">
        <v>37</v>
      </c>
      <c r="M27675">
        <v>37</v>
      </c>
      <c r="N27675">
        <v>1815132</v>
      </c>
      <c r="O27675">
        <v>12886</v>
      </c>
      <c r="R27675">
        <v>1832396</v>
      </c>
      <c r="S27675">
        <v>16940881</v>
      </c>
      <c r="T27675">
        <v>11277404</v>
      </c>
      <c r="V27675">
        <v>1</v>
      </c>
      <c r="Y27675">
        <v>541342</v>
      </c>
      <c r="Z27675">
        <v>1291054</v>
      </c>
      <c r="AA27675">
        <v>5476695</v>
      </c>
      <c r="AB27675">
        <v>11464186</v>
      </c>
      <c r="AC27675" t="s">
        <v>1013</v>
      </c>
      <c r="AD27675" t="s">
        <v>1015</v>
      </c>
    </row>
    <row r="27676" spans="1:30" x14ac:dyDescent="0.25">
      <c r="A27676" t="s">
        <v>8517</v>
      </c>
      <c r="B27676" t="s">
        <v>25</v>
      </c>
      <c r="C27676">
        <v>9</v>
      </c>
      <c r="D27676" t="s">
        <v>43</v>
      </c>
      <c r="E27676">
        <v>43.76923077</v>
      </c>
      <c r="F27676">
        <v>11.25588885</v>
      </c>
      <c r="G27676">
        <v>249</v>
      </c>
      <c r="H27676">
        <v>9</v>
      </c>
      <c r="I27676">
        <v>258</v>
      </c>
      <c r="J27676">
        <v>3332</v>
      </c>
      <c r="K27676">
        <v>3590</v>
      </c>
      <c r="L27676">
        <v>15</v>
      </c>
      <c r="M27676">
        <v>708</v>
      </c>
      <c r="N27676">
        <v>1605447</v>
      </c>
      <c r="O27676">
        <v>12072</v>
      </c>
      <c r="R27676">
        <v>1621109</v>
      </c>
      <c r="S27676">
        <v>17037639</v>
      </c>
      <c r="T27676">
        <v>5441537</v>
      </c>
      <c r="V27676">
        <v>2</v>
      </c>
      <c r="Y27676">
        <v>722028</v>
      </c>
      <c r="Z27676">
        <v>899081</v>
      </c>
      <c r="AA27676">
        <v>7115624</v>
      </c>
      <c r="AB27676">
        <v>9922015</v>
      </c>
      <c r="AC27676" t="s">
        <v>999</v>
      </c>
      <c r="AD27676" t="s">
        <v>1016</v>
      </c>
    </row>
    <row r="27677" spans="1:30" x14ac:dyDescent="0.25">
      <c r="A27677" t="s">
        <v>8517</v>
      </c>
      <c r="B27677" t="s">
        <v>25</v>
      </c>
      <c r="C27677">
        <v>10</v>
      </c>
      <c r="D27677" t="s">
        <v>44</v>
      </c>
      <c r="E27677">
        <v>43.106758409999998</v>
      </c>
      <c r="F27677">
        <v>12.38824698</v>
      </c>
      <c r="G27677">
        <v>89</v>
      </c>
      <c r="H27677">
        <v>4</v>
      </c>
      <c r="I27677">
        <v>93</v>
      </c>
      <c r="J27677">
        <v>1608</v>
      </c>
      <c r="K27677">
        <v>1701</v>
      </c>
      <c r="L27677">
        <v>93</v>
      </c>
      <c r="M27677">
        <v>137</v>
      </c>
      <c r="N27677">
        <v>444385</v>
      </c>
      <c r="O27677">
        <v>2506</v>
      </c>
      <c r="R27677">
        <v>448592</v>
      </c>
      <c r="S27677">
        <v>5112312</v>
      </c>
      <c r="T27677">
        <v>821535</v>
      </c>
      <c r="U27677" t="s">
        <v>6108</v>
      </c>
      <c r="V27677">
        <v>1</v>
      </c>
      <c r="Y27677">
        <v>160039</v>
      </c>
      <c r="Z27677">
        <v>288553</v>
      </c>
      <c r="AA27677">
        <v>1760546</v>
      </c>
      <c r="AB27677">
        <v>3351766</v>
      </c>
      <c r="AC27677" t="s">
        <v>999</v>
      </c>
      <c r="AD27677" t="s">
        <v>1017</v>
      </c>
    </row>
    <row r="27678" spans="1:30" x14ac:dyDescent="0.25">
      <c r="A27678" t="s">
        <v>8517</v>
      </c>
      <c r="B27678" t="s">
        <v>25</v>
      </c>
      <c r="C27678">
        <v>2</v>
      </c>
      <c r="D27678" t="s">
        <v>45</v>
      </c>
      <c r="E27678">
        <v>45.737502859999999</v>
      </c>
      <c r="F27678">
        <v>7.3201493659999999</v>
      </c>
      <c r="G27678">
        <v>17</v>
      </c>
      <c r="H27678">
        <v>0</v>
      </c>
      <c r="I27678">
        <v>17</v>
      </c>
      <c r="J27678">
        <v>98</v>
      </c>
      <c r="K27678">
        <v>115</v>
      </c>
      <c r="L27678">
        <v>0</v>
      </c>
      <c r="M27678">
        <v>32</v>
      </c>
      <c r="N27678">
        <v>50625</v>
      </c>
      <c r="O27678">
        <v>575</v>
      </c>
      <c r="R27678">
        <v>51315</v>
      </c>
      <c r="S27678">
        <v>598010</v>
      </c>
      <c r="T27678">
        <v>147422</v>
      </c>
      <c r="V27678">
        <v>0</v>
      </c>
      <c r="Y27678">
        <v>16285</v>
      </c>
      <c r="Z27678">
        <v>35030</v>
      </c>
      <c r="AA27678">
        <v>146090</v>
      </c>
      <c r="AB27678">
        <v>451920</v>
      </c>
      <c r="AC27678" t="s">
        <v>1002</v>
      </c>
      <c r="AD27678" t="s">
        <v>1018</v>
      </c>
    </row>
    <row r="27679" spans="1:30" x14ac:dyDescent="0.25">
      <c r="A27679" t="s">
        <v>8517</v>
      </c>
      <c r="B27679" t="s">
        <v>25</v>
      </c>
      <c r="C27679">
        <v>5</v>
      </c>
      <c r="D27679" t="s">
        <v>46</v>
      </c>
      <c r="E27679">
        <v>45.434904850000002</v>
      </c>
      <c r="F27679">
        <v>12.33845213</v>
      </c>
      <c r="G27679">
        <v>282</v>
      </c>
      <c r="H27679">
        <v>6</v>
      </c>
      <c r="I27679">
        <v>288</v>
      </c>
      <c r="J27679">
        <v>8073</v>
      </c>
      <c r="K27679">
        <v>8361</v>
      </c>
      <c r="L27679">
        <v>666</v>
      </c>
      <c r="M27679">
        <v>1536</v>
      </c>
      <c r="N27679">
        <v>2732680</v>
      </c>
      <c r="O27679">
        <v>16981</v>
      </c>
      <c r="R27679">
        <v>2758022</v>
      </c>
      <c r="S27679">
        <v>38483264</v>
      </c>
      <c r="T27679">
        <v>5381602</v>
      </c>
      <c r="U27679" t="s">
        <v>2062</v>
      </c>
      <c r="V27679">
        <v>2</v>
      </c>
      <c r="Y27679">
        <v>1096914</v>
      </c>
      <c r="Z27679">
        <v>1661108</v>
      </c>
      <c r="AA27679">
        <v>11928516</v>
      </c>
      <c r="AB27679">
        <v>26554748</v>
      </c>
      <c r="AC27679" t="s">
        <v>994</v>
      </c>
      <c r="AD27679" t="s">
        <v>1019</v>
      </c>
    </row>
    <row r="27680" spans="1:30" x14ac:dyDescent="0.25">
      <c r="A27680" t="s">
        <v>8524</v>
      </c>
      <c r="B27680" t="s">
        <v>25</v>
      </c>
      <c r="C27680">
        <v>13</v>
      </c>
      <c r="D27680" t="s">
        <v>26</v>
      </c>
      <c r="E27680">
        <v>42.351221959999997</v>
      </c>
      <c r="F27680">
        <v>13.39843823</v>
      </c>
      <c r="G27680">
        <v>49</v>
      </c>
      <c r="H27680">
        <v>2</v>
      </c>
      <c r="I27680">
        <v>51</v>
      </c>
      <c r="J27680">
        <v>2420</v>
      </c>
      <c r="K27680">
        <v>2471</v>
      </c>
      <c r="L27680">
        <v>15</v>
      </c>
      <c r="M27680">
        <v>136</v>
      </c>
      <c r="N27680">
        <v>661393</v>
      </c>
      <c r="O27680">
        <v>3994</v>
      </c>
      <c r="R27680">
        <v>667858</v>
      </c>
      <c r="S27680">
        <v>7576829</v>
      </c>
      <c r="T27680">
        <v>1382403</v>
      </c>
      <c r="U27680" t="s">
        <v>8525</v>
      </c>
      <c r="V27680">
        <v>0</v>
      </c>
      <c r="Y27680">
        <v>254915</v>
      </c>
      <c r="Z27680">
        <v>412943</v>
      </c>
      <c r="AA27680">
        <v>2629985</v>
      </c>
      <c r="AB27680">
        <v>4946844</v>
      </c>
      <c r="AC27680" t="s">
        <v>989</v>
      </c>
      <c r="AD27680" t="s">
        <v>990</v>
      </c>
    </row>
    <row r="27681" spans="1:30" x14ac:dyDescent="0.25">
      <c r="A27681" t="s">
        <v>8524</v>
      </c>
      <c r="B27681" t="s">
        <v>25</v>
      </c>
      <c r="C27681">
        <v>17</v>
      </c>
      <c r="D27681" t="s">
        <v>27</v>
      </c>
      <c r="E27681">
        <v>40.639470520000003</v>
      </c>
      <c r="F27681">
        <v>15.805148340000001</v>
      </c>
      <c r="G27681">
        <v>21</v>
      </c>
      <c r="H27681">
        <v>1</v>
      </c>
      <c r="I27681">
        <v>22</v>
      </c>
      <c r="J27681">
        <v>8929</v>
      </c>
      <c r="K27681">
        <v>8951</v>
      </c>
      <c r="L27681">
        <v>9</v>
      </c>
      <c r="M27681">
        <v>9</v>
      </c>
      <c r="N27681">
        <v>191379</v>
      </c>
      <c r="O27681">
        <v>1042</v>
      </c>
      <c r="R27681">
        <v>201372</v>
      </c>
      <c r="S27681">
        <v>1357697</v>
      </c>
      <c r="T27681">
        <v>407937</v>
      </c>
      <c r="U27681" t="s">
        <v>6242</v>
      </c>
      <c r="V27681">
        <v>1</v>
      </c>
      <c r="Y27681">
        <v>71271</v>
      </c>
      <c r="Z27681">
        <v>130101</v>
      </c>
      <c r="AA27681">
        <v>703915</v>
      </c>
      <c r="AB27681">
        <v>653782</v>
      </c>
      <c r="AC27681" t="s">
        <v>989</v>
      </c>
      <c r="AD27681" t="s">
        <v>991</v>
      </c>
    </row>
    <row r="27682" spans="1:30" x14ac:dyDescent="0.25">
      <c r="A27682" t="s">
        <v>8524</v>
      </c>
      <c r="B27682" t="s">
        <v>25</v>
      </c>
      <c r="C27682">
        <v>18</v>
      </c>
      <c r="D27682" t="s">
        <v>28</v>
      </c>
      <c r="E27682">
        <v>38.905975980000001</v>
      </c>
      <c r="F27682">
        <v>16.594401940000001</v>
      </c>
      <c r="G27682">
        <v>58</v>
      </c>
      <c r="H27682">
        <v>6</v>
      </c>
      <c r="I27682">
        <v>64</v>
      </c>
      <c r="J27682">
        <v>1647</v>
      </c>
      <c r="K27682">
        <v>1711</v>
      </c>
      <c r="L27682">
        <v>-143</v>
      </c>
      <c r="M27682">
        <v>131</v>
      </c>
      <c r="N27682">
        <v>640833</v>
      </c>
      <c r="O27682">
        <v>3529</v>
      </c>
      <c r="R27682">
        <v>646073</v>
      </c>
      <c r="S27682">
        <v>4455650</v>
      </c>
      <c r="T27682">
        <v>3477966</v>
      </c>
      <c r="V27682">
        <v>0</v>
      </c>
      <c r="Y27682">
        <v>203605</v>
      </c>
      <c r="Z27682">
        <v>442468</v>
      </c>
      <c r="AA27682">
        <v>1946811</v>
      </c>
      <c r="AB27682">
        <v>2508839</v>
      </c>
      <c r="AC27682" t="s">
        <v>989</v>
      </c>
      <c r="AD27682" t="s">
        <v>992</v>
      </c>
    </row>
    <row r="27683" spans="1:30" x14ac:dyDescent="0.25">
      <c r="A27683" t="s">
        <v>8524</v>
      </c>
      <c r="B27683" t="s">
        <v>25</v>
      </c>
      <c r="C27683">
        <v>15</v>
      </c>
      <c r="D27683" t="s">
        <v>29</v>
      </c>
      <c r="E27683">
        <v>40.839565550000003</v>
      </c>
      <c r="F27683">
        <v>14.250849840000001</v>
      </c>
      <c r="G27683">
        <v>133</v>
      </c>
      <c r="H27683">
        <v>5</v>
      </c>
      <c r="I27683">
        <v>138</v>
      </c>
      <c r="J27683">
        <v>25774</v>
      </c>
      <c r="K27683">
        <v>25912</v>
      </c>
      <c r="L27683">
        <v>-195</v>
      </c>
      <c r="M27683">
        <v>756</v>
      </c>
      <c r="N27683">
        <v>2460161</v>
      </c>
      <c r="O27683">
        <v>11995</v>
      </c>
      <c r="R27683">
        <v>2498068</v>
      </c>
      <c r="S27683">
        <v>21306049</v>
      </c>
      <c r="T27683">
        <v>5456779</v>
      </c>
      <c r="V27683">
        <v>0</v>
      </c>
      <c r="Y27683">
        <v>957761</v>
      </c>
      <c r="Z27683">
        <v>1540307</v>
      </c>
      <c r="AA27683">
        <v>9694266</v>
      </c>
      <c r="AB27683">
        <v>11611783</v>
      </c>
      <c r="AC27683" t="s">
        <v>989</v>
      </c>
      <c r="AD27683" t="s">
        <v>993</v>
      </c>
    </row>
    <row r="27684" spans="1:30" x14ac:dyDescent="0.25">
      <c r="A27684" t="s">
        <v>8524</v>
      </c>
      <c r="B27684" t="s">
        <v>25</v>
      </c>
      <c r="C27684">
        <v>8</v>
      </c>
      <c r="D27684" t="s">
        <v>30</v>
      </c>
      <c r="E27684">
        <v>44.494366810000002</v>
      </c>
      <c r="F27684">
        <v>11.341720799999999</v>
      </c>
      <c r="G27684">
        <v>527</v>
      </c>
      <c r="H27684">
        <v>21</v>
      </c>
      <c r="I27684">
        <v>548</v>
      </c>
      <c r="J27684">
        <v>5955</v>
      </c>
      <c r="K27684">
        <v>6503</v>
      </c>
      <c r="L27684">
        <v>-480</v>
      </c>
      <c r="M27684">
        <v>512</v>
      </c>
      <c r="N27684">
        <v>2145135</v>
      </c>
      <c r="O27684">
        <v>19587</v>
      </c>
      <c r="R27684">
        <v>2171225</v>
      </c>
      <c r="S27684">
        <v>19798929</v>
      </c>
      <c r="T27684">
        <v>2992990</v>
      </c>
      <c r="V27684">
        <v>2</v>
      </c>
      <c r="Y27684">
        <v>1094666</v>
      </c>
      <c r="Z27684">
        <v>1076559</v>
      </c>
      <c r="AA27684">
        <v>10773149</v>
      </c>
      <c r="AB27684">
        <v>9025780</v>
      </c>
      <c r="AC27684" t="s">
        <v>994</v>
      </c>
      <c r="AD27684" t="s">
        <v>995</v>
      </c>
    </row>
    <row r="27685" spans="1:30" x14ac:dyDescent="0.25">
      <c r="A27685" t="s">
        <v>8524</v>
      </c>
      <c r="B27685" t="s">
        <v>25</v>
      </c>
      <c r="C27685">
        <v>6</v>
      </c>
      <c r="D27685" t="s">
        <v>31</v>
      </c>
      <c r="E27685">
        <v>45.649435400000002</v>
      </c>
      <c r="F27685">
        <v>13.76813649</v>
      </c>
      <c r="G27685">
        <v>130</v>
      </c>
      <c r="H27685">
        <v>2</v>
      </c>
      <c r="I27685">
        <v>132</v>
      </c>
      <c r="J27685">
        <v>733</v>
      </c>
      <c r="K27685">
        <v>865</v>
      </c>
      <c r="L27685">
        <v>18</v>
      </c>
      <c r="M27685">
        <v>132</v>
      </c>
      <c r="N27685">
        <v>579274</v>
      </c>
      <c r="O27685">
        <v>6217</v>
      </c>
      <c r="R27685">
        <v>586356</v>
      </c>
      <c r="S27685">
        <v>7812265</v>
      </c>
      <c r="T27685">
        <v>1270806</v>
      </c>
      <c r="U27685" t="s">
        <v>6323</v>
      </c>
      <c r="V27685">
        <v>0</v>
      </c>
      <c r="Y27685">
        <v>240816</v>
      </c>
      <c r="Z27685">
        <v>345540</v>
      </c>
      <c r="AA27685">
        <v>3876663</v>
      </c>
      <c r="AB27685">
        <v>3935602</v>
      </c>
      <c r="AC27685" t="s">
        <v>994</v>
      </c>
      <c r="AD27685" t="s">
        <v>996</v>
      </c>
    </row>
    <row r="27686" spans="1:30" x14ac:dyDescent="0.25">
      <c r="A27686" t="s">
        <v>8524</v>
      </c>
      <c r="B27686" t="s">
        <v>25</v>
      </c>
      <c r="C27686">
        <v>12</v>
      </c>
      <c r="D27686" t="s">
        <v>32</v>
      </c>
      <c r="E27686">
        <v>41.89277044</v>
      </c>
      <c r="F27686">
        <v>12.483667219999999</v>
      </c>
      <c r="G27686">
        <v>267</v>
      </c>
      <c r="H27686">
        <v>12</v>
      </c>
      <c r="I27686">
        <v>279</v>
      </c>
      <c r="J27686">
        <v>32960</v>
      </c>
      <c r="K27686">
        <v>33239</v>
      </c>
      <c r="L27686">
        <v>253</v>
      </c>
      <c r="M27686">
        <v>776</v>
      </c>
      <c r="N27686">
        <v>2407504</v>
      </c>
      <c r="O27686">
        <v>13042</v>
      </c>
      <c r="R27686">
        <v>2453785</v>
      </c>
      <c r="S27686">
        <v>27017564</v>
      </c>
      <c r="T27686">
        <v>6215509</v>
      </c>
      <c r="V27686">
        <v>0</v>
      </c>
      <c r="Y27686">
        <v>1040832</v>
      </c>
      <c r="Z27686">
        <v>1412953</v>
      </c>
      <c r="AA27686">
        <v>9743869</v>
      </c>
      <c r="AB27686">
        <v>17273695</v>
      </c>
      <c r="AC27686" t="s">
        <v>999</v>
      </c>
      <c r="AD27686" t="s">
        <v>1000</v>
      </c>
    </row>
    <row r="27687" spans="1:30" x14ac:dyDescent="0.25">
      <c r="A27687" t="s">
        <v>8524</v>
      </c>
      <c r="B27687" t="s">
        <v>25</v>
      </c>
      <c r="C27687">
        <v>7</v>
      </c>
      <c r="D27687" t="s">
        <v>33</v>
      </c>
      <c r="E27687">
        <v>44.411493149999998</v>
      </c>
      <c r="F27687">
        <v>8.9326992000000001</v>
      </c>
      <c r="G27687">
        <v>130</v>
      </c>
      <c r="H27687">
        <v>4</v>
      </c>
      <c r="I27687">
        <v>134</v>
      </c>
      <c r="J27687">
        <v>0</v>
      </c>
      <c r="K27687">
        <v>134</v>
      </c>
      <c r="L27687">
        <v>1</v>
      </c>
      <c r="M27687">
        <v>167</v>
      </c>
      <c r="N27687">
        <v>668786</v>
      </c>
      <c r="O27687">
        <v>5961</v>
      </c>
      <c r="R27687">
        <v>674881</v>
      </c>
      <c r="S27687">
        <v>7038834</v>
      </c>
      <c r="T27687">
        <v>1533936</v>
      </c>
      <c r="V27687">
        <v>0</v>
      </c>
      <c r="X27687" t="s">
        <v>8526</v>
      </c>
      <c r="Y27687">
        <v>287655</v>
      </c>
      <c r="Z27687">
        <v>387226</v>
      </c>
      <c r="AA27687">
        <v>2708171</v>
      </c>
      <c r="AB27687">
        <v>4330663</v>
      </c>
      <c r="AC27687" t="s">
        <v>1002</v>
      </c>
      <c r="AD27687" t="s">
        <v>1003</v>
      </c>
    </row>
    <row r="27688" spans="1:30" x14ac:dyDescent="0.25">
      <c r="A27688" t="s">
        <v>8524</v>
      </c>
      <c r="B27688" t="s">
        <v>25</v>
      </c>
      <c r="C27688">
        <v>3</v>
      </c>
      <c r="D27688" t="s">
        <v>34</v>
      </c>
      <c r="E27688">
        <v>45.46679409</v>
      </c>
      <c r="F27688">
        <v>9.1903474040000006</v>
      </c>
      <c r="G27688">
        <v>315</v>
      </c>
      <c r="H27688">
        <v>1</v>
      </c>
      <c r="I27688">
        <v>316</v>
      </c>
      <c r="J27688">
        <v>12459</v>
      </c>
      <c r="K27688">
        <v>12775</v>
      </c>
      <c r="L27688">
        <v>307</v>
      </c>
      <c r="M27688">
        <v>1783</v>
      </c>
      <c r="N27688">
        <v>4152918</v>
      </c>
      <c r="O27688">
        <v>46265</v>
      </c>
      <c r="R27688">
        <v>4211958</v>
      </c>
      <c r="S27688">
        <v>46248485</v>
      </c>
      <c r="T27688">
        <v>9341787</v>
      </c>
      <c r="V27688">
        <v>0</v>
      </c>
      <c r="Y27688">
        <v>1543889</v>
      </c>
      <c r="Z27688">
        <v>2668069</v>
      </c>
      <c r="AA27688">
        <v>17150592</v>
      </c>
      <c r="AB27688">
        <v>29097893</v>
      </c>
      <c r="AC27688" t="s">
        <v>1002</v>
      </c>
      <c r="AD27688" t="s">
        <v>1004</v>
      </c>
    </row>
    <row r="27689" spans="1:30" x14ac:dyDescent="0.25">
      <c r="A27689" t="s">
        <v>8524</v>
      </c>
      <c r="B27689" t="s">
        <v>25</v>
      </c>
      <c r="C27689">
        <v>11</v>
      </c>
      <c r="D27689" t="s">
        <v>35</v>
      </c>
      <c r="E27689">
        <v>43.616759729999998</v>
      </c>
      <c r="F27689">
        <v>13.518875299999999</v>
      </c>
      <c r="G27689">
        <v>76</v>
      </c>
      <c r="H27689">
        <v>1</v>
      </c>
      <c r="I27689">
        <v>77</v>
      </c>
      <c r="J27689">
        <v>0</v>
      </c>
      <c r="K27689">
        <v>77</v>
      </c>
      <c r="L27689">
        <v>8</v>
      </c>
      <c r="M27689">
        <v>132</v>
      </c>
      <c r="N27689">
        <v>719139</v>
      </c>
      <c r="O27689">
        <v>4469</v>
      </c>
      <c r="R27689">
        <v>723685</v>
      </c>
      <c r="S27689">
        <v>3769301</v>
      </c>
      <c r="T27689">
        <v>2767009</v>
      </c>
      <c r="V27689">
        <v>0</v>
      </c>
      <c r="Y27689">
        <v>223136</v>
      </c>
      <c r="Z27689">
        <v>500549</v>
      </c>
      <c r="AA27689">
        <v>2019796</v>
      </c>
      <c r="AB27689">
        <v>1749505</v>
      </c>
      <c r="AC27689" t="s">
        <v>999</v>
      </c>
      <c r="AD27689" t="s">
        <v>1005</v>
      </c>
    </row>
    <row r="27690" spans="1:30" x14ac:dyDescent="0.25">
      <c r="A27690" t="s">
        <v>8524</v>
      </c>
      <c r="B27690" t="s">
        <v>25</v>
      </c>
      <c r="C27690">
        <v>14</v>
      </c>
      <c r="D27690" t="s">
        <v>36</v>
      </c>
      <c r="E27690">
        <v>41.557747540000001</v>
      </c>
      <c r="F27690">
        <v>14.65916051</v>
      </c>
      <c r="G27690">
        <v>5</v>
      </c>
      <c r="H27690">
        <v>1</v>
      </c>
      <c r="I27690">
        <v>6</v>
      </c>
      <c r="J27690">
        <v>456</v>
      </c>
      <c r="K27690">
        <v>462</v>
      </c>
      <c r="L27690">
        <v>9</v>
      </c>
      <c r="M27690">
        <v>43</v>
      </c>
      <c r="N27690">
        <v>102309</v>
      </c>
      <c r="O27690">
        <v>748</v>
      </c>
      <c r="R27690">
        <v>103519</v>
      </c>
      <c r="S27690">
        <v>834384</v>
      </c>
      <c r="T27690">
        <v>785885</v>
      </c>
      <c r="V27690">
        <v>0</v>
      </c>
      <c r="Y27690">
        <v>30113</v>
      </c>
      <c r="Z27690">
        <v>73406</v>
      </c>
      <c r="AA27690">
        <v>547982</v>
      </c>
      <c r="AB27690">
        <v>286402</v>
      </c>
      <c r="AC27690" t="s">
        <v>989</v>
      </c>
      <c r="AD27690" t="s">
        <v>1006</v>
      </c>
    </row>
    <row r="27691" spans="1:30" x14ac:dyDescent="0.25">
      <c r="A27691" t="s">
        <v>8524</v>
      </c>
      <c r="B27691" t="s">
        <v>25</v>
      </c>
      <c r="C27691">
        <v>21</v>
      </c>
      <c r="D27691" t="s">
        <v>37</v>
      </c>
      <c r="E27691">
        <v>46.499334529999999</v>
      </c>
      <c r="F27691">
        <v>11.35662422</v>
      </c>
      <c r="G27691">
        <v>27</v>
      </c>
      <c r="H27691">
        <v>0</v>
      </c>
      <c r="I27691">
        <v>27</v>
      </c>
      <c r="J27691">
        <v>0</v>
      </c>
      <c r="K27691">
        <v>27</v>
      </c>
      <c r="L27691">
        <v>0</v>
      </c>
      <c r="M27691">
        <v>35</v>
      </c>
      <c r="N27691">
        <v>295887</v>
      </c>
      <c r="O27691">
        <v>1627</v>
      </c>
      <c r="R27691">
        <v>297541</v>
      </c>
      <c r="S27691">
        <v>5613631</v>
      </c>
      <c r="T27691">
        <v>869273</v>
      </c>
      <c r="U27691" t="s">
        <v>8527</v>
      </c>
      <c r="V27691">
        <v>0</v>
      </c>
      <c r="X27691" t="s">
        <v>8527</v>
      </c>
      <c r="Y27691">
        <v>87236</v>
      </c>
      <c r="Z27691">
        <v>210305</v>
      </c>
      <c r="AA27691">
        <v>940730</v>
      </c>
      <c r="AB27691">
        <v>4672901</v>
      </c>
      <c r="AC27691" t="s">
        <v>994</v>
      </c>
      <c r="AD27691" t="s">
        <v>1007</v>
      </c>
    </row>
    <row r="27692" spans="1:30" x14ac:dyDescent="0.25">
      <c r="A27692" t="s">
        <v>8524</v>
      </c>
      <c r="B27692" t="s">
        <v>25</v>
      </c>
      <c r="C27692">
        <v>22</v>
      </c>
      <c r="D27692" t="s">
        <v>38</v>
      </c>
      <c r="E27692">
        <v>46.068935109999998</v>
      </c>
      <c r="F27692">
        <v>11.121230969999999</v>
      </c>
      <c r="G27692">
        <v>25</v>
      </c>
      <c r="H27692">
        <v>0</v>
      </c>
      <c r="I27692">
        <v>25</v>
      </c>
      <c r="J27692">
        <v>455</v>
      </c>
      <c r="K27692">
        <v>480</v>
      </c>
      <c r="L27692">
        <v>49</v>
      </c>
      <c r="M27692">
        <v>88</v>
      </c>
      <c r="N27692">
        <v>245925</v>
      </c>
      <c r="O27692">
        <v>1657</v>
      </c>
      <c r="R27692">
        <v>248062</v>
      </c>
      <c r="S27692">
        <v>3066656</v>
      </c>
      <c r="T27692">
        <v>607821</v>
      </c>
      <c r="V27692">
        <v>0</v>
      </c>
      <c r="Y27692">
        <v>45288</v>
      </c>
      <c r="Z27692">
        <v>202774</v>
      </c>
      <c r="AA27692">
        <v>876791</v>
      </c>
      <c r="AB27692">
        <v>2189865</v>
      </c>
      <c r="AC27692" t="s">
        <v>994</v>
      </c>
      <c r="AD27692" t="s">
        <v>1009</v>
      </c>
    </row>
    <row r="27693" spans="1:30" x14ac:dyDescent="0.25">
      <c r="A27693" t="s">
        <v>8524</v>
      </c>
      <c r="B27693" t="s">
        <v>25</v>
      </c>
      <c r="C27693">
        <v>1</v>
      </c>
      <c r="D27693" t="s">
        <v>39</v>
      </c>
      <c r="E27693">
        <v>45.073274499999997</v>
      </c>
      <c r="F27693">
        <v>7.6806874829999998</v>
      </c>
      <c r="G27693">
        <v>323</v>
      </c>
      <c r="H27693">
        <v>9</v>
      </c>
      <c r="I27693">
        <v>332</v>
      </c>
      <c r="J27693">
        <v>35479</v>
      </c>
      <c r="K27693">
        <v>35811</v>
      </c>
      <c r="L27693">
        <v>339</v>
      </c>
      <c r="M27693">
        <v>690</v>
      </c>
      <c r="N27693">
        <v>1704121</v>
      </c>
      <c r="O27693">
        <v>13870</v>
      </c>
      <c r="R27693">
        <v>1753802</v>
      </c>
      <c r="S27693">
        <v>22079815</v>
      </c>
      <c r="T27693">
        <v>4465462</v>
      </c>
      <c r="V27693">
        <v>1</v>
      </c>
      <c r="Y27693">
        <v>518570</v>
      </c>
      <c r="Z27693">
        <v>1235232</v>
      </c>
      <c r="AA27693">
        <v>5141904</v>
      </c>
      <c r="AB27693">
        <v>16937911</v>
      </c>
      <c r="AC27693" t="s">
        <v>1002</v>
      </c>
      <c r="AD27693" t="s">
        <v>1010</v>
      </c>
    </row>
    <row r="27694" spans="1:30" x14ac:dyDescent="0.25">
      <c r="A27694" t="s">
        <v>8524</v>
      </c>
      <c r="B27694" t="s">
        <v>25</v>
      </c>
      <c r="C27694">
        <v>16</v>
      </c>
      <c r="D27694" t="s">
        <v>40</v>
      </c>
      <c r="E27694">
        <v>41.125595760000003</v>
      </c>
      <c r="F27694">
        <v>16.86736689</v>
      </c>
      <c r="G27694">
        <v>77</v>
      </c>
      <c r="H27694">
        <v>1</v>
      </c>
      <c r="I27694">
        <v>78</v>
      </c>
      <c r="J27694">
        <v>5463</v>
      </c>
      <c r="K27694">
        <v>5541</v>
      </c>
      <c r="L27694">
        <v>178</v>
      </c>
      <c r="M27694">
        <v>298</v>
      </c>
      <c r="N27694">
        <v>1637353</v>
      </c>
      <c r="O27694">
        <v>9854</v>
      </c>
      <c r="R27694">
        <v>1652748</v>
      </c>
      <c r="S27694">
        <v>14299958</v>
      </c>
      <c r="T27694">
        <v>2979538</v>
      </c>
      <c r="V27694">
        <v>1</v>
      </c>
      <c r="Y27694">
        <v>514009</v>
      </c>
      <c r="Z27694">
        <v>1138739</v>
      </c>
      <c r="AA27694">
        <v>4879133</v>
      </c>
      <c r="AB27694">
        <v>9420825</v>
      </c>
      <c r="AC27694" t="s">
        <v>989</v>
      </c>
      <c r="AD27694" t="s">
        <v>1011</v>
      </c>
    </row>
    <row r="27695" spans="1:30" x14ac:dyDescent="0.25">
      <c r="A27695" t="s">
        <v>8524</v>
      </c>
      <c r="B27695" t="s">
        <v>25</v>
      </c>
      <c r="C27695">
        <v>20</v>
      </c>
      <c r="D27695" t="s">
        <v>41</v>
      </c>
      <c r="E27695">
        <v>39.215311919999998</v>
      </c>
      <c r="F27695">
        <v>9.1106163060000007</v>
      </c>
      <c r="G27695">
        <v>155</v>
      </c>
      <c r="H27695">
        <v>0</v>
      </c>
      <c r="I27695">
        <v>155</v>
      </c>
      <c r="J27695">
        <v>7554</v>
      </c>
      <c r="K27695">
        <v>7709</v>
      </c>
      <c r="L27695">
        <v>72</v>
      </c>
      <c r="M27695">
        <v>111</v>
      </c>
      <c r="N27695">
        <v>512190</v>
      </c>
      <c r="O27695">
        <v>2970</v>
      </c>
      <c r="R27695">
        <v>522869</v>
      </c>
      <c r="S27695">
        <v>5522672</v>
      </c>
      <c r="T27695">
        <v>1765883</v>
      </c>
      <c r="U27695" t="s">
        <v>8506</v>
      </c>
      <c r="V27695">
        <v>0</v>
      </c>
      <c r="Y27695">
        <v>180349</v>
      </c>
      <c r="Z27695">
        <v>342520</v>
      </c>
      <c r="AA27695">
        <v>2245578</v>
      </c>
      <c r="AB27695">
        <v>3277094</v>
      </c>
      <c r="AC27695" t="s">
        <v>1013</v>
      </c>
      <c r="AD27695" t="s">
        <v>1014</v>
      </c>
    </row>
    <row r="27696" spans="1:30" x14ac:dyDescent="0.25">
      <c r="A27696" t="s">
        <v>8524</v>
      </c>
      <c r="B27696" t="s">
        <v>25</v>
      </c>
      <c r="C27696">
        <v>19</v>
      </c>
      <c r="D27696" t="s">
        <v>42</v>
      </c>
      <c r="E27696">
        <v>38.115697249999997</v>
      </c>
      <c r="F27696">
        <v>13.362356699999999</v>
      </c>
      <c r="G27696">
        <v>169</v>
      </c>
      <c r="H27696">
        <v>7</v>
      </c>
      <c r="I27696">
        <v>176</v>
      </c>
      <c r="J27696">
        <v>3958</v>
      </c>
      <c r="K27696">
        <v>4134</v>
      </c>
      <c r="L27696">
        <v>-244</v>
      </c>
      <c r="M27696">
        <v>13</v>
      </c>
      <c r="N27696">
        <v>1815387</v>
      </c>
      <c r="O27696">
        <v>12888</v>
      </c>
      <c r="R27696">
        <v>1832409</v>
      </c>
      <c r="S27696">
        <v>16941056</v>
      </c>
      <c r="T27696">
        <v>11277579</v>
      </c>
      <c r="V27696">
        <v>3</v>
      </c>
      <c r="Y27696">
        <v>541351</v>
      </c>
      <c r="Z27696">
        <v>1291058</v>
      </c>
      <c r="AA27696">
        <v>5476833</v>
      </c>
      <c r="AB27696">
        <v>11464223</v>
      </c>
      <c r="AC27696" t="s">
        <v>1013</v>
      </c>
      <c r="AD27696" t="s">
        <v>1015</v>
      </c>
    </row>
    <row r="27697" spans="1:30" x14ac:dyDescent="0.25">
      <c r="A27697" t="s">
        <v>8524</v>
      </c>
      <c r="B27697" t="s">
        <v>25</v>
      </c>
      <c r="C27697">
        <v>9</v>
      </c>
      <c r="D27697" t="s">
        <v>43</v>
      </c>
      <c r="E27697">
        <v>43.76923077</v>
      </c>
      <c r="F27697">
        <v>11.25588885</v>
      </c>
      <c r="G27697">
        <v>247</v>
      </c>
      <c r="H27697">
        <v>9</v>
      </c>
      <c r="I27697">
        <v>256</v>
      </c>
      <c r="J27697">
        <v>3312</v>
      </c>
      <c r="K27697">
        <v>3568</v>
      </c>
      <c r="L27697">
        <v>-22</v>
      </c>
      <c r="M27697">
        <v>428</v>
      </c>
      <c r="N27697">
        <v>1605897</v>
      </c>
      <c r="O27697">
        <v>12072</v>
      </c>
      <c r="R27697">
        <v>1621537</v>
      </c>
      <c r="S27697">
        <v>17040343</v>
      </c>
      <c r="T27697">
        <v>5441830</v>
      </c>
      <c r="V27697">
        <v>0</v>
      </c>
      <c r="Y27697">
        <v>722113</v>
      </c>
      <c r="Z27697">
        <v>899424</v>
      </c>
      <c r="AA27697">
        <v>7115834</v>
      </c>
      <c r="AB27697">
        <v>9924509</v>
      </c>
      <c r="AC27697" t="s">
        <v>999</v>
      </c>
      <c r="AD27697" t="s">
        <v>1016</v>
      </c>
    </row>
    <row r="27698" spans="1:30" x14ac:dyDescent="0.25">
      <c r="A27698" t="s">
        <v>8524</v>
      </c>
      <c r="B27698" t="s">
        <v>25</v>
      </c>
      <c r="C27698">
        <v>10</v>
      </c>
      <c r="D27698" t="s">
        <v>44</v>
      </c>
      <c r="E27698">
        <v>43.106758409999998</v>
      </c>
      <c r="F27698">
        <v>12.38824698</v>
      </c>
      <c r="G27698">
        <v>91</v>
      </c>
      <c r="H27698">
        <v>5</v>
      </c>
      <c r="I27698">
        <v>96</v>
      </c>
      <c r="J27698">
        <v>1571</v>
      </c>
      <c r="K27698">
        <v>1667</v>
      </c>
      <c r="L27698">
        <v>-34</v>
      </c>
      <c r="M27698">
        <v>124</v>
      </c>
      <c r="N27698">
        <v>444541</v>
      </c>
      <c r="O27698">
        <v>2508</v>
      </c>
      <c r="R27698">
        <v>448716</v>
      </c>
      <c r="S27698">
        <v>5112796</v>
      </c>
      <c r="T27698">
        <v>821585</v>
      </c>
      <c r="U27698" t="s">
        <v>6108</v>
      </c>
      <c r="V27698">
        <v>1</v>
      </c>
      <c r="Y27698">
        <v>160042</v>
      </c>
      <c r="Z27698">
        <v>288674</v>
      </c>
      <c r="AA27698">
        <v>1760567</v>
      </c>
      <c r="AB27698">
        <v>3352229</v>
      </c>
      <c r="AC27698" t="s">
        <v>999</v>
      </c>
      <c r="AD27698" t="s">
        <v>1017</v>
      </c>
    </row>
    <row r="27699" spans="1:30" x14ac:dyDescent="0.25">
      <c r="A27699" t="s">
        <v>8524</v>
      </c>
      <c r="B27699" t="s">
        <v>25</v>
      </c>
      <c r="C27699">
        <v>2</v>
      </c>
      <c r="D27699" t="s">
        <v>45</v>
      </c>
      <c r="E27699">
        <v>45.737502859999999</v>
      </c>
      <c r="F27699">
        <v>7.3201493659999999</v>
      </c>
      <c r="G27699">
        <v>18</v>
      </c>
      <c r="H27699">
        <v>0</v>
      </c>
      <c r="I27699">
        <v>18</v>
      </c>
      <c r="J27699">
        <v>88</v>
      </c>
      <c r="K27699">
        <v>106</v>
      </c>
      <c r="L27699">
        <v>-9</v>
      </c>
      <c r="M27699">
        <v>14</v>
      </c>
      <c r="N27699">
        <v>50648</v>
      </c>
      <c r="O27699">
        <v>575</v>
      </c>
      <c r="R27699">
        <v>51329</v>
      </c>
      <c r="S27699">
        <v>598102</v>
      </c>
      <c r="T27699">
        <v>147433</v>
      </c>
      <c r="V27699">
        <v>0</v>
      </c>
      <c r="Y27699">
        <v>16291</v>
      </c>
      <c r="Z27699">
        <v>35038</v>
      </c>
      <c r="AA27699">
        <v>146102</v>
      </c>
      <c r="AB27699">
        <v>452000</v>
      </c>
      <c r="AC27699" t="s">
        <v>1002</v>
      </c>
      <c r="AD27699" t="s">
        <v>1018</v>
      </c>
    </row>
    <row r="27700" spans="1:30" x14ac:dyDescent="0.25">
      <c r="A27700" t="s">
        <v>8524</v>
      </c>
      <c r="B27700" t="s">
        <v>25</v>
      </c>
      <c r="C27700">
        <v>5</v>
      </c>
      <c r="D27700" t="s">
        <v>46</v>
      </c>
      <c r="E27700">
        <v>45.434904850000002</v>
      </c>
      <c r="F27700">
        <v>12.33845213</v>
      </c>
      <c r="G27700">
        <v>293</v>
      </c>
      <c r="H27700">
        <v>7</v>
      </c>
      <c r="I27700">
        <v>300</v>
      </c>
      <c r="J27700">
        <v>8284</v>
      </c>
      <c r="K27700">
        <v>8584</v>
      </c>
      <c r="L27700">
        <v>223</v>
      </c>
      <c r="M27700">
        <v>977</v>
      </c>
      <c r="N27700">
        <v>2733433</v>
      </c>
      <c r="O27700">
        <v>16982</v>
      </c>
      <c r="R27700">
        <v>2758999</v>
      </c>
      <c r="S27700">
        <v>38491973</v>
      </c>
      <c r="T27700">
        <v>5382205</v>
      </c>
      <c r="V27700">
        <v>1</v>
      </c>
      <c r="Y27700">
        <v>1097345</v>
      </c>
      <c r="Z27700">
        <v>1661654</v>
      </c>
      <c r="AA27700">
        <v>11931418</v>
      </c>
      <c r="AB27700">
        <v>26560555</v>
      </c>
      <c r="AC27700" t="s">
        <v>994</v>
      </c>
      <c r="AD27700" t="s">
        <v>1019</v>
      </c>
    </row>
    <row r="27701" spans="1:30" x14ac:dyDescent="0.25">
      <c r="A27701" t="s">
        <v>8528</v>
      </c>
      <c r="B27701" t="s">
        <v>25</v>
      </c>
      <c r="C27701">
        <v>13</v>
      </c>
      <c r="D27701" t="s">
        <v>26</v>
      </c>
      <c r="E27701">
        <v>42.351221959999997</v>
      </c>
      <c r="F27701">
        <v>13.39843823</v>
      </c>
      <c r="G27701">
        <v>58</v>
      </c>
      <c r="H27701">
        <v>3</v>
      </c>
      <c r="I27701">
        <v>61</v>
      </c>
      <c r="J27701">
        <v>2543</v>
      </c>
      <c r="K27701">
        <v>2604</v>
      </c>
      <c r="L27701">
        <v>133</v>
      </c>
      <c r="M27701">
        <v>236</v>
      </c>
      <c r="N27701">
        <v>661496</v>
      </c>
      <c r="O27701">
        <v>3994</v>
      </c>
      <c r="R27701">
        <v>668094</v>
      </c>
      <c r="S27701">
        <v>7577704</v>
      </c>
      <c r="T27701">
        <v>1382464</v>
      </c>
      <c r="U27701" t="s">
        <v>8529</v>
      </c>
      <c r="V27701">
        <v>1</v>
      </c>
      <c r="Y27701">
        <v>255067</v>
      </c>
      <c r="Z27701">
        <v>413027</v>
      </c>
      <c r="AA27701">
        <v>2630128</v>
      </c>
      <c r="AB27701">
        <v>4947576</v>
      </c>
      <c r="AC27701" t="s">
        <v>989</v>
      </c>
      <c r="AD27701" t="s">
        <v>990</v>
      </c>
    </row>
    <row r="27702" spans="1:30" x14ac:dyDescent="0.25">
      <c r="A27702" t="s">
        <v>8528</v>
      </c>
      <c r="B27702" t="s">
        <v>25</v>
      </c>
      <c r="C27702">
        <v>17</v>
      </c>
      <c r="D27702" t="s">
        <v>27</v>
      </c>
      <c r="E27702">
        <v>40.639470520000003</v>
      </c>
      <c r="F27702">
        <v>15.805148340000001</v>
      </c>
      <c r="G27702">
        <v>21</v>
      </c>
      <c r="H27702">
        <v>1</v>
      </c>
      <c r="I27702">
        <v>22</v>
      </c>
      <c r="J27702">
        <v>8933</v>
      </c>
      <c r="K27702">
        <v>8955</v>
      </c>
      <c r="L27702">
        <v>4</v>
      </c>
      <c r="M27702">
        <v>7</v>
      </c>
      <c r="N27702">
        <v>191381</v>
      </c>
      <c r="O27702">
        <v>1043</v>
      </c>
      <c r="R27702">
        <v>201379</v>
      </c>
      <c r="S27702">
        <v>1357811</v>
      </c>
      <c r="T27702">
        <v>407952</v>
      </c>
      <c r="U27702" t="s">
        <v>6242</v>
      </c>
      <c r="V27702">
        <v>0</v>
      </c>
      <c r="Y27702">
        <v>71271</v>
      </c>
      <c r="Z27702">
        <v>130108</v>
      </c>
      <c r="AA27702">
        <v>703917</v>
      </c>
      <c r="AB27702">
        <v>653894</v>
      </c>
      <c r="AC27702" t="s">
        <v>989</v>
      </c>
      <c r="AD27702" t="s">
        <v>991</v>
      </c>
    </row>
    <row r="27703" spans="1:30" x14ac:dyDescent="0.25">
      <c r="A27703" t="s">
        <v>8528</v>
      </c>
      <c r="B27703" t="s">
        <v>25</v>
      </c>
      <c r="C27703">
        <v>18</v>
      </c>
      <c r="D27703" t="s">
        <v>28</v>
      </c>
      <c r="E27703">
        <v>38.905975980000001</v>
      </c>
      <c r="F27703">
        <v>16.594401940000001</v>
      </c>
      <c r="G27703">
        <v>53</v>
      </c>
      <c r="H27703">
        <v>7</v>
      </c>
      <c r="I27703">
        <v>60</v>
      </c>
      <c r="J27703">
        <v>1560</v>
      </c>
      <c r="K27703">
        <v>1620</v>
      </c>
      <c r="L27703">
        <v>-91</v>
      </c>
      <c r="M27703">
        <v>79</v>
      </c>
      <c r="N27703">
        <v>641003</v>
      </c>
      <c r="O27703">
        <v>3529</v>
      </c>
      <c r="R27703">
        <v>646152</v>
      </c>
      <c r="S27703">
        <v>4456374</v>
      </c>
      <c r="T27703">
        <v>3478583</v>
      </c>
      <c r="V27703">
        <v>1</v>
      </c>
      <c r="Y27703">
        <v>203612</v>
      </c>
      <c r="Z27703">
        <v>442540</v>
      </c>
      <c r="AA27703">
        <v>1946904</v>
      </c>
      <c r="AB27703">
        <v>2509470</v>
      </c>
      <c r="AC27703" t="s">
        <v>989</v>
      </c>
      <c r="AD27703" t="s">
        <v>992</v>
      </c>
    </row>
    <row r="27704" spans="1:30" x14ac:dyDescent="0.25">
      <c r="A27704" t="s">
        <v>8528</v>
      </c>
      <c r="B27704" t="s">
        <v>25</v>
      </c>
      <c r="C27704">
        <v>15</v>
      </c>
      <c r="D27704" t="s">
        <v>29</v>
      </c>
      <c r="E27704">
        <v>40.839565550000003</v>
      </c>
      <c r="F27704">
        <v>14.250849840000001</v>
      </c>
      <c r="G27704">
        <v>123</v>
      </c>
      <c r="H27704">
        <v>5</v>
      </c>
      <c r="I27704">
        <v>128</v>
      </c>
      <c r="J27704">
        <v>26048</v>
      </c>
      <c r="K27704">
        <v>26176</v>
      </c>
      <c r="L27704">
        <v>264</v>
      </c>
      <c r="M27704">
        <v>678</v>
      </c>
      <c r="N27704">
        <v>2460574</v>
      </c>
      <c r="O27704">
        <v>11996</v>
      </c>
      <c r="R27704">
        <v>2498746</v>
      </c>
      <c r="S27704">
        <v>21311497</v>
      </c>
      <c r="T27704">
        <v>5457247</v>
      </c>
      <c r="V27704">
        <v>0</v>
      </c>
      <c r="Y27704">
        <v>957780</v>
      </c>
      <c r="Z27704">
        <v>1540966</v>
      </c>
      <c r="AA27704">
        <v>9694675</v>
      </c>
      <c r="AB27704">
        <v>11616822</v>
      </c>
      <c r="AC27704" t="s">
        <v>989</v>
      </c>
      <c r="AD27704" t="s">
        <v>993</v>
      </c>
    </row>
    <row r="27705" spans="1:30" x14ac:dyDescent="0.25">
      <c r="A27705" t="s">
        <v>8528</v>
      </c>
      <c r="B27705" t="s">
        <v>25</v>
      </c>
      <c r="C27705">
        <v>8</v>
      </c>
      <c r="D27705" t="s">
        <v>30</v>
      </c>
      <c r="E27705">
        <v>44.494366810000002</v>
      </c>
      <c r="F27705">
        <v>11.341720799999999</v>
      </c>
      <c r="G27705">
        <v>562</v>
      </c>
      <c r="H27705">
        <v>19</v>
      </c>
      <c r="I27705">
        <v>581</v>
      </c>
      <c r="J27705">
        <v>6041</v>
      </c>
      <c r="K27705">
        <v>6622</v>
      </c>
      <c r="L27705">
        <v>119</v>
      </c>
      <c r="M27705">
        <v>410</v>
      </c>
      <c r="N27705">
        <v>2145423</v>
      </c>
      <c r="O27705">
        <v>19590</v>
      </c>
      <c r="R27705">
        <v>2171635</v>
      </c>
      <c r="S27705">
        <v>19801564</v>
      </c>
      <c r="T27705">
        <v>2993044</v>
      </c>
      <c r="U27705" t="s">
        <v>8530</v>
      </c>
      <c r="V27705">
        <v>0</v>
      </c>
      <c r="Y27705">
        <v>1094717</v>
      </c>
      <c r="Z27705">
        <v>1076918</v>
      </c>
      <c r="AA27705">
        <v>10773462</v>
      </c>
      <c r="AB27705">
        <v>9028102</v>
      </c>
      <c r="AC27705" t="s">
        <v>994</v>
      </c>
      <c r="AD27705" t="s">
        <v>995</v>
      </c>
    </row>
    <row r="27706" spans="1:30" x14ac:dyDescent="0.25">
      <c r="A27706" t="s">
        <v>8528</v>
      </c>
      <c r="B27706" t="s">
        <v>25</v>
      </c>
      <c r="C27706">
        <v>6</v>
      </c>
      <c r="D27706" t="s">
        <v>31</v>
      </c>
      <c r="E27706">
        <v>45.649435400000002</v>
      </c>
      <c r="F27706">
        <v>13.76813649</v>
      </c>
      <c r="G27706">
        <v>124</v>
      </c>
      <c r="H27706">
        <v>2</v>
      </c>
      <c r="I27706">
        <v>126</v>
      </c>
      <c r="J27706">
        <v>768</v>
      </c>
      <c r="K27706">
        <v>894</v>
      </c>
      <c r="L27706">
        <v>29</v>
      </c>
      <c r="M27706">
        <v>124</v>
      </c>
      <c r="N27706">
        <v>579365</v>
      </c>
      <c r="O27706">
        <v>6218</v>
      </c>
      <c r="R27706">
        <v>586477</v>
      </c>
      <c r="S27706">
        <v>7812818</v>
      </c>
      <c r="T27706">
        <v>1270868</v>
      </c>
      <c r="U27706" t="s">
        <v>8531</v>
      </c>
      <c r="V27706">
        <v>0</v>
      </c>
      <c r="Y27706">
        <v>240829</v>
      </c>
      <c r="Z27706">
        <v>345648</v>
      </c>
      <c r="AA27706">
        <v>3876793</v>
      </c>
      <c r="AB27706">
        <v>3936025</v>
      </c>
      <c r="AC27706" t="s">
        <v>994</v>
      </c>
      <c r="AD27706" t="s">
        <v>996</v>
      </c>
    </row>
    <row r="27707" spans="1:30" x14ac:dyDescent="0.25">
      <c r="A27707" t="s">
        <v>8528</v>
      </c>
      <c r="B27707" t="s">
        <v>25</v>
      </c>
      <c r="C27707">
        <v>12</v>
      </c>
      <c r="D27707" t="s">
        <v>32</v>
      </c>
      <c r="E27707">
        <v>41.89277044</v>
      </c>
      <c r="F27707">
        <v>12.483667219999999</v>
      </c>
      <c r="G27707">
        <v>280</v>
      </c>
      <c r="H27707">
        <v>14</v>
      </c>
      <c r="I27707">
        <v>294</v>
      </c>
      <c r="J27707">
        <v>33122</v>
      </c>
      <c r="K27707">
        <v>33416</v>
      </c>
      <c r="L27707">
        <v>177</v>
      </c>
      <c r="M27707">
        <v>789</v>
      </c>
      <c r="N27707">
        <v>2408116</v>
      </c>
      <c r="O27707">
        <v>13042</v>
      </c>
      <c r="R27707">
        <v>2454574</v>
      </c>
      <c r="S27707">
        <v>27025122</v>
      </c>
      <c r="T27707">
        <v>6216043</v>
      </c>
      <c r="V27707">
        <v>2</v>
      </c>
      <c r="Y27707">
        <v>1040869</v>
      </c>
      <c r="Z27707">
        <v>1413705</v>
      </c>
      <c r="AA27707">
        <v>9744102</v>
      </c>
      <c r="AB27707">
        <v>17281020</v>
      </c>
      <c r="AC27707" t="s">
        <v>999</v>
      </c>
      <c r="AD27707" t="s">
        <v>1000</v>
      </c>
    </row>
    <row r="27708" spans="1:30" x14ac:dyDescent="0.25">
      <c r="A27708" t="s">
        <v>8528</v>
      </c>
      <c r="B27708" t="s">
        <v>25</v>
      </c>
      <c r="C27708">
        <v>7</v>
      </c>
      <c r="D27708" t="s">
        <v>33</v>
      </c>
      <c r="E27708">
        <v>44.411493149999998</v>
      </c>
      <c r="F27708">
        <v>8.9326992000000001</v>
      </c>
      <c r="G27708">
        <v>132</v>
      </c>
      <c r="H27708">
        <v>4</v>
      </c>
      <c r="I27708">
        <v>136</v>
      </c>
      <c r="J27708">
        <v>0</v>
      </c>
      <c r="K27708">
        <v>136</v>
      </c>
      <c r="L27708">
        <v>2</v>
      </c>
      <c r="M27708">
        <v>170</v>
      </c>
      <c r="N27708">
        <v>668954</v>
      </c>
      <c r="O27708">
        <v>5961</v>
      </c>
      <c r="R27708">
        <v>675051</v>
      </c>
      <c r="S27708">
        <v>7039655</v>
      </c>
      <c r="T27708">
        <v>1534014</v>
      </c>
      <c r="V27708">
        <v>1</v>
      </c>
      <c r="X27708" t="s">
        <v>8532</v>
      </c>
      <c r="Y27708">
        <v>287709</v>
      </c>
      <c r="Z27708">
        <v>387342</v>
      </c>
      <c r="AA27708">
        <v>2708217</v>
      </c>
      <c r="AB27708">
        <v>4331438</v>
      </c>
      <c r="AC27708" t="s">
        <v>1002</v>
      </c>
      <c r="AD27708" t="s">
        <v>1003</v>
      </c>
    </row>
    <row r="27709" spans="1:30" x14ac:dyDescent="0.25">
      <c r="A27709" t="s">
        <v>8528</v>
      </c>
      <c r="B27709" t="s">
        <v>25</v>
      </c>
      <c r="C27709">
        <v>3</v>
      </c>
      <c r="D27709" t="s">
        <v>34</v>
      </c>
      <c r="E27709">
        <v>45.46679409</v>
      </c>
      <c r="F27709">
        <v>9.1903474040000006</v>
      </c>
      <c r="G27709">
        <v>305</v>
      </c>
      <c r="H27709">
        <v>1</v>
      </c>
      <c r="I27709">
        <v>306</v>
      </c>
      <c r="J27709">
        <v>12969</v>
      </c>
      <c r="K27709">
        <v>13275</v>
      </c>
      <c r="L27709">
        <v>500</v>
      </c>
      <c r="M27709">
        <v>1713</v>
      </c>
      <c r="N27709">
        <v>4154115</v>
      </c>
      <c r="O27709">
        <v>46281</v>
      </c>
      <c r="R27709">
        <v>4213671</v>
      </c>
      <c r="S27709">
        <v>46259252</v>
      </c>
      <c r="T27709">
        <v>9343064</v>
      </c>
      <c r="V27709">
        <v>0</v>
      </c>
      <c r="Y27709">
        <v>1543976</v>
      </c>
      <c r="Z27709">
        <v>2669695</v>
      </c>
      <c r="AA27709">
        <v>17151066</v>
      </c>
      <c r="AB27709">
        <v>29108186</v>
      </c>
      <c r="AC27709" t="s">
        <v>1002</v>
      </c>
      <c r="AD27709" t="s">
        <v>1004</v>
      </c>
    </row>
    <row r="27710" spans="1:30" x14ac:dyDescent="0.25">
      <c r="A27710" t="s">
        <v>8528</v>
      </c>
      <c r="B27710" t="s">
        <v>25</v>
      </c>
      <c r="C27710">
        <v>11</v>
      </c>
      <c r="D27710" t="s">
        <v>35</v>
      </c>
      <c r="E27710">
        <v>43.616759729999998</v>
      </c>
      <c r="F27710">
        <v>13.518875299999999</v>
      </c>
      <c r="G27710">
        <v>76</v>
      </c>
      <c r="H27710">
        <v>1</v>
      </c>
      <c r="I27710">
        <v>77</v>
      </c>
      <c r="J27710">
        <v>0</v>
      </c>
      <c r="K27710">
        <v>77</v>
      </c>
      <c r="L27710">
        <v>0</v>
      </c>
      <c r="M27710">
        <v>124</v>
      </c>
      <c r="N27710">
        <v>719263</v>
      </c>
      <c r="O27710">
        <v>4469</v>
      </c>
      <c r="R27710">
        <v>723809</v>
      </c>
      <c r="S27710">
        <v>3769635</v>
      </c>
      <c r="T27710">
        <v>2767343</v>
      </c>
      <c r="V27710">
        <v>0</v>
      </c>
      <c r="Y27710">
        <v>223137</v>
      </c>
      <c r="Z27710">
        <v>500672</v>
      </c>
      <c r="AA27710">
        <v>2019802</v>
      </c>
      <c r="AB27710">
        <v>1749833</v>
      </c>
      <c r="AC27710" t="s">
        <v>999</v>
      </c>
      <c r="AD27710" t="s">
        <v>1005</v>
      </c>
    </row>
    <row r="27711" spans="1:30" x14ac:dyDescent="0.25">
      <c r="A27711" t="s">
        <v>8528</v>
      </c>
      <c r="B27711" t="s">
        <v>25</v>
      </c>
      <c r="C27711">
        <v>14</v>
      </c>
      <c r="D27711" t="s">
        <v>36</v>
      </c>
      <c r="E27711">
        <v>41.557747540000001</v>
      </c>
      <c r="F27711">
        <v>14.65916051</v>
      </c>
      <c r="G27711">
        <v>4</v>
      </c>
      <c r="H27711">
        <v>1</v>
      </c>
      <c r="I27711">
        <v>5</v>
      </c>
      <c r="J27711">
        <v>466</v>
      </c>
      <c r="K27711">
        <v>471</v>
      </c>
      <c r="L27711">
        <v>9</v>
      </c>
      <c r="M27711">
        <v>10</v>
      </c>
      <c r="N27711">
        <v>102310</v>
      </c>
      <c r="O27711">
        <v>748</v>
      </c>
      <c r="R27711">
        <v>103529</v>
      </c>
      <c r="S27711">
        <v>834461</v>
      </c>
      <c r="T27711">
        <v>785962</v>
      </c>
      <c r="V27711">
        <v>0</v>
      </c>
      <c r="Y27711">
        <v>30114</v>
      </c>
      <c r="Z27711">
        <v>73415</v>
      </c>
      <c r="AA27711">
        <v>547982</v>
      </c>
      <c r="AB27711">
        <v>286479</v>
      </c>
      <c r="AC27711" t="s">
        <v>989</v>
      </c>
      <c r="AD27711" t="s">
        <v>1006</v>
      </c>
    </row>
    <row r="27712" spans="1:30" x14ac:dyDescent="0.25">
      <c r="A27712" t="s">
        <v>8528</v>
      </c>
      <c r="B27712" t="s">
        <v>25</v>
      </c>
      <c r="C27712">
        <v>21</v>
      </c>
      <c r="D27712" t="s">
        <v>37</v>
      </c>
      <c r="E27712">
        <v>46.499334529999999</v>
      </c>
      <c r="F27712">
        <v>11.35662422</v>
      </c>
      <c r="G27712">
        <v>30</v>
      </c>
      <c r="H27712">
        <v>0</v>
      </c>
      <c r="I27712">
        <v>30</v>
      </c>
      <c r="J27712">
        <v>0</v>
      </c>
      <c r="K27712">
        <v>30</v>
      </c>
      <c r="L27712">
        <v>3</v>
      </c>
      <c r="M27712">
        <v>40</v>
      </c>
      <c r="N27712">
        <v>295924</v>
      </c>
      <c r="O27712">
        <v>1627</v>
      </c>
      <c r="R27712">
        <v>297581</v>
      </c>
      <c r="S27712">
        <v>5613775</v>
      </c>
      <c r="T27712">
        <v>869283</v>
      </c>
      <c r="U27712" t="s">
        <v>8533</v>
      </c>
      <c r="V27712">
        <v>0</v>
      </c>
      <c r="X27712" t="s">
        <v>8533</v>
      </c>
      <c r="Y27712">
        <v>87236</v>
      </c>
      <c r="Z27712">
        <v>210345</v>
      </c>
      <c r="AA27712">
        <v>940737</v>
      </c>
      <c r="AB27712">
        <v>4673038</v>
      </c>
      <c r="AC27712" t="s">
        <v>994</v>
      </c>
      <c r="AD27712" t="s">
        <v>1007</v>
      </c>
    </row>
    <row r="27713" spans="1:30" x14ac:dyDescent="0.25">
      <c r="A27713" t="s">
        <v>8528</v>
      </c>
      <c r="B27713" t="s">
        <v>25</v>
      </c>
      <c r="C27713">
        <v>22</v>
      </c>
      <c r="D27713" t="s">
        <v>38</v>
      </c>
      <c r="E27713">
        <v>46.068935109999998</v>
      </c>
      <c r="F27713">
        <v>11.121230969999999</v>
      </c>
      <c r="G27713">
        <v>23</v>
      </c>
      <c r="H27713">
        <v>0</v>
      </c>
      <c r="I27713">
        <v>23</v>
      </c>
      <c r="J27713">
        <v>467</v>
      </c>
      <c r="K27713">
        <v>490</v>
      </c>
      <c r="L27713">
        <v>10</v>
      </c>
      <c r="M27713">
        <v>44</v>
      </c>
      <c r="N27713">
        <v>245958</v>
      </c>
      <c r="O27713">
        <v>1658</v>
      </c>
      <c r="R27713">
        <v>248106</v>
      </c>
      <c r="S27713">
        <v>3066874</v>
      </c>
      <c r="T27713">
        <v>607836</v>
      </c>
      <c r="V27713">
        <v>0</v>
      </c>
      <c r="Y27713">
        <v>45296</v>
      </c>
      <c r="Z27713">
        <v>202810</v>
      </c>
      <c r="AA27713">
        <v>876818</v>
      </c>
      <c r="AB27713">
        <v>2190056</v>
      </c>
      <c r="AC27713" t="s">
        <v>994</v>
      </c>
      <c r="AD27713" t="s">
        <v>1009</v>
      </c>
    </row>
    <row r="27714" spans="1:30" x14ac:dyDescent="0.25">
      <c r="A27714" t="s">
        <v>8528</v>
      </c>
      <c r="B27714" t="s">
        <v>25</v>
      </c>
      <c r="C27714">
        <v>1</v>
      </c>
      <c r="D27714" t="s">
        <v>39</v>
      </c>
      <c r="E27714">
        <v>45.073274499999997</v>
      </c>
      <c r="F27714">
        <v>7.6806874829999998</v>
      </c>
      <c r="G27714">
        <v>338</v>
      </c>
      <c r="H27714">
        <v>6</v>
      </c>
      <c r="I27714">
        <v>344</v>
      </c>
      <c r="J27714">
        <v>35800</v>
      </c>
      <c r="K27714">
        <v>36144</v>
      </c>
      <c r="L27714">
        <v>333</v>
      </c>
      <c r="M27714">
        <v>690</v>
      </c>
      <c r="N27714">
        <v>1704477</v>
      </c>
      <c r="O27714">
        <v>13871</v>
      </c>
      <c r="R27714">
        <v>1754492</v>
      </c>
      <c r="S27714">
        <v>22083973</v>
      </c>
      <c r="T27714">
        <v>4466025</v>
      </c>
      <c r="V27714">
        <v>0</v>
      </c>
      <c r="Y27714">
        <v>518583</v>
      </c>
      <c r="Z27714">
        <v>1235909</v>
      </c>
      <c r="AA27714">
        <v>5142032</v>
      </c>
      <c r="AB27714">
        <v>16941941</v>
      </c>
      <c r="AC27714" t="s">
        <v>1002</v>
      </c>
      <c r="AD27714" t="s">
        <v>1010</v>
      </c>
    </row>
    <row r="27715" spans="1:30" x14ac:dyDescent="0.25">
      <c r="A27715" t="s">
        <v>8528</v>
      </c>
      <c r="B27715" t="s">
        <v>25</v>
      </c>
      <c r="C27715">
        <v>16</v>
      </c>
      <c r="D27715" t="s">
        <v>40</v>
      </c>
      <c r="E27715">
        <v>41.125595760000003</v>
      </c>
      <c r="F27715">
        <v>16.86736689</v>
      </c>
      <c r="G27715">
        <v>78</v>
      </c>
      <c r="H27715">
        <v>1</v>
      </c>
      <c r="I27715">
        <v>79</v>
      </c>
      <c r="J27715">
        <v>5614</v>
      </c>
      <c r="K27715">
        <v>5693</v>
      </c>
      <c r="L27715">
        <v>152</v>
      </c>
      <c r="M27715">
        <v>267</v>
      </c>
      <c r="N27715">
        <v>1637466</v>
      </c>
      <c r="O27715">
        <v>9856</v>
      </c>
      <c r="R27715">
        <v>1653015</v>
      </c>
      <c r="S27715">
        <v>14302368</v>
      </c>
      <c r="T27715">
        <v>2979931</v>
      </c>
      <c r="V27715">
        <v>0</v>
      </c>
      <c r="Y27715">
        <v>514013</v>
      </c>
      <c r="Z27715">
        <v>1139002</v>
      </c>
      <c r="AA27715">
        <v>4879192</v>
      </c>
      <c r="AB27715">
        <v>9423176</v>
      </c>
      <c r="AC27715" t="s">
        <v>989</v>
      </c>
      <c r="AD27715" t="s">
        <v>1011</v>
      </c>
    </row>
    <row r="27716" spans="1:30" x14ac:dyDescent="0.25">
      <c r="A27716" t="s">
        <v>8528</v>
      </c>
      <c r="B27716" t="s">
        <v>25</v>
      </c>
      <c r="C27716">
        <v>20</v>
      </c>
      <c r="D27716" t="s">
        <v>41</v>
      </c>
      <c r="E27716">
        <v>39.215311919999998</v>
      </c>
      <c r="F27716">
        <v>9.1106163060000007</v>
      </c>
      <c r="G27716">
        <v>147</v>
      </c>
      <c r="H27716">
        <v>0</v>
      </c>
      <c r="I27716">
        <v>147</v>
      </c>
      <c r="J27716">
        <v>7617</v>
      </c>
      <c r="K27716">
        <v>7764</v>
      </c>
      <c r="L27716">
        <v>55</v>
      </c>
      <c r="M27716">
        <v>88</v>
      </c>
      <c r="N27716">
        <v>512223</v>
      </c>
      <c r="O27716">
        <v>2970</v>
      </c>
      <c r="R27716">
        <v>522957</v>
      </c>
      <c r="S27716">
        <v>5523270</v>
      </c>
      <c r="T27716">
        <v>1765910</v>
      </c>
      <c r="V27716">
        <v>0</v>
      </c>
      <c r="Y27716">
        <v>180350</v>
      </c>
      <c r="Z27716">
        <v>342607</v>
      </c>
      <c r="AA27716">
        <v>2245609</v>
      </c>
      <c r="AB27716">
        <v>3277661</v>
      </c>
      <c r="AC27716" t="s">
        <v>1013</v>
      </c>
      <c r="AD27716" t="s">
        <v>1014</v>
      </c>
    </row>
    <row r="27717" spans="1:30" x14ac:dyDescent="0.25">
      <c r="A27717" t="s">
        <v>8528</v>
      </c>
      <c r="B27717" t="s">
        <v>25</v>
      </c>
      <c r="C27717">
        <v>19</v>
      </c>
      <c r="D27717" t="s">
        <v>42</v>
      </c>
      <c r="E27717">
        <v>38.115697249999997</v>
      </c>
      <c r="F27717">
        <v>13.362356699999999</v>
      </c>
      <c r="G27717">
        <v>174</v>
      </c>
      <c r="H27717">
        <v>8</v>
      </c>
      <c r="I27717">
        <v>182</v>
      </c>
      <c r="J27717">
        <v>3977</v>
      </c>
      <c r="K27717">
        <v>4159</v>
      </c>
      <c r="L27717">
        <v>25</v>
      </c>
      <c r="M27717">
        <v>43</v>
      </c>
      <c r="N27717">
        <v>1815403</v>
      </c>
      <c r="O27717">
        <v>12890</v>
      </c>
      <c r="R27717">
        <v>1832452</v>
      </c>
      <c r="S27717">
        <v>16941401</v>
      </c>
      <c r="T27717">
        <v>11277919</v>
      </c>
      <c r="V27717">
        <v>3</v>
      </c>
      <c r="Y27717">
        <v>541383</v>
      </c>
      <c r="Z27717">
        <v>1291069</v>
      </c>
      <c r="AA27717">
        <v>5477149</v>
      </c>
      <c r="AB27717">
        <v>11464252</v>
      </c>
      <c r="AC27717" t="s">
        <v>1013</v>
      </c>
      <c r="AD27717" t="s">
        <v>1015</v>
      </c>
    </row>
    <row r="27718" spans="1:30" x14ac:dyDescent="0.25">
      <c r="A27718" t="s">
        <v>8528</v>
      </c>
      <c r="B27718" t="s">
        <v>25</v>
      </c>
      <c r="C27718">
        <v>9</v>
      </c>
      <c r="D27718" t="s">
        <v>43</v>
      </c>
      <c r="E27718">
        <v>43.76923077</v>
      </c>
      <c r="F27718">
        <v>11.25588885</v>
      </c>
      <c r="G27718">
        <v>260</v>
      </c>
      <c r="H27718">
        <v>7</v>
      </c>
      <c r="I27718">
        <v>267</v>
      </c>
      <c r="J27718">
        <v>3075</v>
      </c>
      <c r="K27718">
        <v>3342</v>
      </c>
      <c r="L27718">
        <v>-226</v>
      </c>
      <c r="M27718">
        <v>441</v>
      </c>
      <c r="N27718">
        <v>1606564</v>
      </c>
      <c r="O27718">
        <v>12072</v>
      </c>
      <c r="R27718">
        <v>1621978</v>
      </c>
      <c r="S27718">
        <v>17042958</v>
      </c>
      <c r="T27718">
        <v>5442123</v>
      </c>
      <c r="V27718">
        <v>0</v>
      </c>
      <c r="Y27718">
        <v>722208</v>
      </c>
      <c r="Z27718">
        <v>899770</v>
      </c>
      <c r="AA27718">
        <v>7116037</v>
      </c>
      <c r="AB27718">
        <v>9926921</v>
      </c>
      <c r="AC27718" t="s">
        <v>999</v>
      </c>
      <c r="AD27718" t="s">
        <v>1016</v>
      </c>
    </row>
    <row r="27719" spans="1:30" x14ac:dyDescent="0.25">
      <c r="A27719" t="s">
        <v>8528</v>
      </c>
      <c r="B27719" t="s">
        <v>25</v>
      </c>
      <c r="C27719">
        <v>10</v>
      </c>
      <c r="D27719" t="s">
        <v>44</v>
      </c>
      <c r="E27719">
        <v>43.106758409999998</v>
      </c>
      <c r="F27719">
        <v>12.38824698</v>
      </c>
      <c r="G27719">
        <v>102</v>
      </c>
      <c r="H27719">
        <v>4</v>
      </c>
      <c r="I27719">
        <v>106</v>
      </c>
      <c r="J27719">
        <v>1585</v>
      </c>
      <c r="K27719">
        <v>1691</v>
      </c>
      <c r="L27719">
        <v>24</v>
      </c>
      <c r="M27719">
        <v>144</v>
      </c>
      <c r="N27719">
        <v>444661</v>
      </c>
      <c r="O27719">
        <v>2508</v>
      </c>
      <c r="R27719">
        <v>448860</v>
      </c>
      <c r="S27719">
        <v>5113414</v>
      </c>
      <c r="T27719">
        <v>821651</v>
      </c>
      <c r="U27719" t="s">
        <v>8534</v>
      </c>
      <c r="V27719">
        <v>0</v>
      </c>
      <c r="Y27719">
        <v>160052</v>
      </c>
      <c r="Z27719">
        <v>288808</v>
      </c>
      <c r="AA27719">
        <v>1760590</v>
      </c>
      <c r="AB27719">
        <v>3352824</v>
      </c>
      <c r="AC27719" t="s">
        <v>999</v>
      </c>
      <c r="AD27719" t="s">
        <v>1017</v>
      </c>
    </row>
    <row r="27720" spans="1:30" x14ac:dyDescent="0.25">
      <c r="A27720" t="s">
        <v>8528</v>
      </c>
      <c r="B27720" t="s">
        <v>25</v>
      </c>
      <c r="C27720">
        <v>2</v>
      </c>
      <c r="D27720" t="s">
        <v>45</v>
      </c>
      <c r="E27720">
        <v>45.737502859999999</v>
      </c>
      <c r="F27720">
        <v>7.3201493659999999</v>
      </c>
      <c r="G27720">
        <v>21</v>
      </c>
      <c r="H27720">
        <v>1</v>
      </c>
      <c r="I27720">
        <v>22</v>
      </c>
      <c r="J27720">
        <v>85</v>
      </c>
      <c r="K27720">
        <v>107</v>
      </c>
      <c r="L27720">
        <v>1</v>
      </c>
      <c r="M27720">
        <v>15</v>
      </c>
      <c r="N27720">
        <v>50662</v>
      </c>
      <c r="O27720">
        <v>575</v>
      </c>
      <c r="R27720">
        <v>51344</v>
      </c>
      <c r="S27720">
        <v>598174</v>
      </c>
      <c r="T27720">
        <v>147444</v>
      </c>
      <c r="V27720">
        <v>1</v>
      </c>
      <c r="Y27720">
        <v>16293</v>
      </c>
      <c r="Z27720">
        <v>35051</v>
      </c>
      <c r="AA27720">
        <v>146107</v>
      </c>
      <c r="AB27720">
        <v>452067</v>
      </c>
      <c r="AC27720" t="s">
        <v>1002</v>
      </c>
      <c r="AD27720" t="s">
        <v>1018</v>
      </c>
    </row>
    <row r="27721" spans="1:30" x14ac:dyDescent="0.25">
      <c r="A27721" t="s">
        <v>8528</v>
      </c>
      <c r="B27721" t="s">
        <v>25</v>
      </c>
      <c r="C27721">
        <v>5</v>
      </c>
      <c r="D27721" t="s">
        <v>46</v>
      </c>
      <c r="E27721">
        <v>45.434904850000002</v>
      </c>
      <c r="F27721">
        <v>12.33845213</v>
      </c>
      <c r="G27721">
        <v>282</v>
      </c>
      <c r="H27721">
        <v>7</v>
      </c>
      <c r="I27721">
        <v>289</v>
      </c>
      <c r="J27721">
        <v>8530</v>
      </c>
      <c r="K27721">
        <v>8819</v>
      </c>
      <c r="L27721">
        <v>235</v>
      </c>
      <c r="M27721">
        <v>856</v>
      </c>
      <c r="N27721">
        <v>2734054</v>
      </c>
      <c r="O27721">
        <v>16982</v>
      </c>
      <c r="R27721">
        <v>2759855</v>
      </c>
      <c r="S27721">
        <v>38499406</v>
      </c>
      <c r="T27721">
        <v>5382732</v>
      </c>
      <c r="V27721">
        <v>0</v>
      </c>
      <c r="Y27721">
        <v>1098201</v>
      </c>
      <c r="Z27721">
        <v>1661654</v>
      </c>
      <c r="AA27721">
        <v>11933501</v>
      </c>
      <c r="AB27721">
        <v>26565905</v>
      </c>
      <c r="AC27721" t="s">
        <v>994</v>
      </c>
      <c r="AD27721" t="s">
        <v>1019</v>
      </c>
    </row>
    <row r="27722" spans="1:30" x14ac:dyDescent="0.25">
      <c r="A27722" t="s">
        <v>8535</v>
      </c>
      <c r="B27722" t="s">
        <v>25</v>
      </c>
      <c r="C27722">
        <v>13</v>
      </c>
      <c r="D27722" t="s">
        <v>26</v>
      </c>
      <c r="E27722">
        <v>42.351221959999997</v>
      </c>
      <c r="F27722">
        <v>13.39843823</v>
      </c>
      <c r="G27722">
        <v>63</v>
      </c>
      <c r="H27722">
        <v>3</v>
      </c>
      <c r="I27722">
        <v>66</v>
      </c>
      <c r="J27722">
        <v>2605</v>
      </c>
      <c r="K27722">
        <v>2671</v>
      </c>
      <c r="L27722">
        <v>67</v>
      </c>
      <c r="M27722">
        <v>127</v>
      </c>
      <c r="N27722">
        <v>661556</v>
      </c>
      <c r="O27722">
        <v>3994</v>
      </c>
      <c r="R27722">
        <v>668221</v>
      </c>
      <c r="S27722">
        <v>7578564</v>
      </c>
      <c r="T27722">
        <v>1382530</v>
      </c>
      <c r="U27722" t="s">
        <v>8536</v>
      </c>
      <c r="V27722">
        <v>0</v>
      </c>
      <c r="Y27722">
        <v>255116</v>
      </c>
      <c r="Z27722">
        <v>413105</v>
      </c>
      <c r="AA27722">
        <v>2630291</v>
      </c>
      <c r="AB27722">
        <v>4948273</v>
      </c>
      <c r="AC27722" t="s">
        <v>989</v>
      </c>
      <c r="AD27722" t="s">
        <v>990</v>
      </c>
    </row>
    <row r="27723" spans="1:30" x14ac:dyDescent="0.25">
      <c r="A27723" t="s">
        <v>8535</v>
      </c>
      <c r="B27723" t="s">
        <v>25</v>
      </c>
      <c r="C27723">
        <v>17</v>
      </c>
      <c r="D27723" t="s">
        <v>27</v>
      </c>
      <c r="E27723">
        <v>40.639470520000003</v>
      </c>
      <c r="F27723">
        <v>15.805148340000001</v>
      </c>
      <c r="G27723">
        <v>23</v>
      </c>
      <c r="H27723">
        <v>1</v>
      </c>
      <c r="I27723">
        <v>24</v>
      </c>
      <c r="J27723">
        <v>8943</v>
      </c>
      <c r="K27723">
        <v>8967</v>
      </c>
      <c r="L27723">
        <v>12</v>
      </c>
      <c r="M27723">
        <v>12</v>
      </c>
      <c r="N27723">
        <v>191381</v>
      </c>
      <c r="O27723">
        <v>1043</v>
      </c>
      <c r="R27723">
        <v>201391</v>
      </c>
      <c r="S27723">
        <v>1357928</v>
      </c>
      <c r="T27723">
        <v>407973</v>
      </c>
      <c r="U27723" t="s">
        <v>6242</v>
      </c>
      <c r="V27723">
        <v>0</v>
      </c>
      <c r="Y27723">
        <v>71271</v>
      </c>
      <c r="Z27723">
        <v>130120</v>
      </c>
      <c r="AA27723">
        <v>703918</v>
      </c>
      <c r="AB27723">
        <v>654010</v>
      </c>
      <c r="AC27723" t="s">
        <v>989</v>
      </c>
      <c r="AD27723" t="s">
        <v>991</v>
      </c>
    </row>
    <row r="27724" spans="1:30" x14ac:dyDescent="0.25">
      <c r="A27724" t="s">
        <v>8535</v>
      </c>
      <c r="B27724" t="s">
        <v>25</v>
      </c>
      <c r="C27724">
        <v>18</v>
      </c>
      <c r="D27724" t="s">
        <v>28</v>
      </c>
      <c r="E27724">
        <v>38.905975980000001</v>
      </c>
      <c r="F27724">
        <v>16.594401940000001</v>
      </c>
      <c r="G27724">
        <v>60</v>
      </c>
      <c r="H27724">
        <v>7</v>
      </c>
      <c r="I27724">
        <v>67</v>
      </c>
      <c r="J27724">
        <v>1592</v>
      </c>
      <c r="K27724">
        <v>1659</v>
      </c>
      <c r="L27724">
        <v>39</v>
      </c>
      <c r="M27724">
        <v>76</v>
      </c>
      <c r="N27724">
        <v>641040</v>
      </c>
      <c r="O27724">
        <v>3529</v>
      </c>
      <c r="R27724">
        <v>646228</v>
      </c>
      <c r="S27724">
        <v>4456925</v>
      </c>
      <c r="T27724">
        <v>3479032</v>
      </c>
      <c r="V27724">
        <v>1</v>
      </c>
      <c r="Y27724">
        <v>203620</v>
      </c>
      <c r="Z27724">
        <v>442608</v>
      </c>
      <c r="AA27724">
        <v>1947007</v>
      </c>
      <c r="AB27724">
        <v>2509918</v>
      </c>
      <c r="AC27724" t="s">
        <v>989</v>
      </c>
      <c r="AD27724" t="s">
        <v>992</v>
      </c>
    </row>
    <row r="27725" spans="1:30" x14ac:dyDescent="0.25">
      <c r="A27725" t="s">
        <v>8535</v>
      </c>
      <c r="B27725" t="s">
        <v>25</v>
      </c>
      <c r="C27725">
        <v>15</v>
      </c>
      <c r="D27725" t="s">
        <v>29</v>
      </c>
      <c r="E27725">
        <v>40.839565550000003</v>
      </c>
      <c r="F27725">
        <v>14.250849840000001</v>
      </c>
      <c r="G27725">
        <v>118</v>
      </c>
      <c r="H27725">
        <v>6</v>
      </c>
      <c r="I27725">
        <v>124</v>
      </c>
      <c r="J27725">
        <v>26300</v>
      </c>
      <c r="K27725">
        <v>26424</v>
      </c>
      <c r="L27725">
        <v>248</v>
      </c>
      <c r="M27725">
        <v>659</v>
      </c>
      <c r="N27725">
        <v>2460984</v>
      </c>
      <c r="O27725">
        <v>11997</v>
      </c>
      <c r="R27725">
        <v>2499405</v>
      </c>
      <c r="S27725">
        <v>21316495</v>
      </c>
      <c r="T27725">
        <v>5457701</v>
      </c>
      <c r="V27725">
        <v>1</v>
      </c>
      <c r="Y27725">
        <v>957795</v>
      </c>
      <c r="Z27725">
        <v>1541610</v>
      </c>
      <c r="AA27725">
        <v>9695074</v>
      </c>
      <c r="AB27725">
        <v>11621421</v>
      </c>
      <c r="AC27725" t="s">
        <v>989</v>
      </c>
      <c r="AD27725" t="s">
        <v>993</v>
      </c>
    </row>
    <row r="27726" spans="1:30" x14ac:dyDescent="0.25">
      <c r="A27726" t="s">
        <v>8535</v>
      </c>
      <c r="B27726" t="s">
        <v>25</v>
      </c>
      <c r="C27726">
        <v>8</v>
      </c>
      <c r="D27726" t="s">
        <v>30</v>
      </c>
      <c r="E27726">
        <v>44.494366810000002</v>
      </c>
      <c r="F27726">
        <v>11.341720799999999</v>
      </c>
      <c r="G27726">
        <v>568</v>
      </c>
      <c r="H27726">
        <v>18</v>
      </c>
      <c r="I27726">
        <v>586</v>
      </c>
      <c r="J27726">
        <v>6398</v>
      </c>
      <c r="K27726">
        <v>6984</v>
      </c>
      <c r="L27726">
        <v>362</v>
      </c>
      <c r="M27726">
        <v>524</v>
      </c>
      <c r="N27726">
        <v>2145581</v>
      </c>
      <c r="O27726">
        <v>19594</v>
      </c>
      <c r="R27726">
        <v>2172159</v>
      </c>
      <c r="S27726">
        <v>19804158</v>
      </c>
      <c r="T27726">
        <v>2993109</v>
      </c>
      <c r="V27726">
        <v>3</v>
      </c>
      <c r="Y27726">
        <v>1094824</v>
      </c>
      <c r="Z27726">
        <v>1077335</v>
      </c>
      <c r="AA27726">
        <v>10773820</v>
      </c>
      <c r="AB27726">
        <v>9030338</v>
      </c>
      <c r="AC27726" t="s">
        <v>994</v>
      </c>
      <c r="AD27726" t="s">
        <v>995</v>
      </c>
    </row>
    <row r="27727" spans="1:30" x14ac:dyDescent="0.25">
      <c r="A27727" t="s">
        <v>8535</v>
      </c>
      <c r="B27727" t="s">
        <v>25</v>
      </c>
      <c r="C27727">
        <v>6</v>
      </c>
      <c r="D27727" t="s">
        <v>31</v>
      </c>
      <c r="E27727">
        <v>45.649435400000002</v>
      </c>
      <c r="F27727">
        <v>13.76813649</v>
      </c>
      <c r="G27727">
        <v>128</v>
      </c>
      <c r="H27727">
        <v>2</v>
      </c>
      <c r="I27727">
        <v>130</v>
      </c>
      <c r="J27727">
        <v>816</v>
      </c>
      <c r="K27727">
        <v>946</v>
      </c>
      <c r="L27727">
        <v>52</v>
      </c>
      <c r="M27727">
        <v>148</v>
      </c>
      <c r="N27727">
        <v>579457</v>
      </c>
      <c r="O27727">
        <v>6221</v>
      </c>
      <c r="R27727">
        <v>586624</v>
      </c>
      <c r="S27727">
        <v>7813497</v>
      </c>
      <c r="T27727">
        <v>1270953</v>
      </c>
      <c r="U27727" t="s">
        <v>5439</v>
      </c>
      <c r="V27727">
        <v>0</v>
      </c>
      <c r="Y27727">
        <v>240840</v>
      </c>
      <c r="Z27727">
        <v>345784</v>
      </c>
      <c r="AA27727">
        <v>3876908</v>
      </c>
      <c r="AB27727">
        <v>3936589</v>
      </c>
      <c r="AC27727" t="s">
        <v>994</v>
      </c>
      <c r="AD27727" t="s">
        <v>996</v>
      </c>
    </row>
    <row r="27728" spans="1:30" x14ac:dyDescent="0.25">
      <c r="A27728" t="s">
        <v>8535</v>
      </c>
      <c r="B27728" t="s">
        <v>25</v>
      </c>
      <c r="C27728">
        <v>12</v>
      </c>
      <c r="D27728" t="s">
        <v>32</v>
      </c>
      <c r="E27728">
        <v>41.89277044</v>
      </c>
      <c r="F27728">
        <v>12.483667219999999</v>
      </c>
      <c r="G27728">
        <v>277</v>
      </c>
      <c r="H27728">
        <v>15</v>
      </c>
      <c r="I27728">
        <v>292</v>
      </c>
      <c r="J27728">
        <v>33252</v>
      </c>
      <c r="K27728">
        <v>33544</v>
      </c>
      <c r="L27728">
        <v>128</v>
      </c>
      <c r="M27728">
        <v>726</v>
      </c>
      <c r="N27728">
        <v>2408712</v>
      </c>
      <c r="O27728">
        <v>13044</v>
      </c>
      <c r="R27728">
        <v>2455300</v>
      </c>
      <c r="S27728">
        <v>27026997</v>
      </c>
      <c r="T27728">
        <v>6216266</v>
      </c>
      <c r="V27728">
        <v>2</v>
      </c>
      <c r="Y27728">
        <v>1040892</v>
      </c>
      <c r="Z27728">
        <v>1414408</v>
      </c>
      <c r="AA27728">
        <v>9744187</v>
      </c>
      <c r="AB27728">
        <v>17282810</v>
      </c>
      <c r="AC27728" t="s">
        <v>999</v>
      </c>
      <c r="AD27728" t="s">
        <v>1000</v>
      </c>
    </row>
    <row r="27729" spans="1:30" x14ac:dyDescent="0.25">
      <c r="A27729" t="s">
        <v>8535</v>
      </c>
      <c r="B27729" t="s">
        <v>25</v>
      </c>
      <c r="C27729">
        <v>7</v>
      </c>
      <c r="D27729" t="s">
        <v>33</v>
      </c>
      <c r="E27729">
        <v>44.411493149999998</v>
      </c>
      <c r="F27729">
        <v>8.9326992000000001</v>
      </c>
      <c r="G27729">
        <v>126</v>
      </c>
      <c r="H27729">
        <v>5</v>
      </c>
      <c r="I27729">
        <v>131</v>
      </c>
      <c r="J27729">
        <v>0</v>
      </c>
      <c r="K27729">
        <v>131</v>
      </c>
      <c r="L27729">
        <v>-5</v>
      </c>
      <c r="M27729">
        <v>165</v>
      </c>
      <c r="N27729">
        <v>669123</v>
      </c>
      <c r="O27729">
        <v>5962</v>
      </c>
      <c r="R27729">
        <v>675216</v>
      </c>
      <c r="S27729">
        <v>7040344</v>
      </c>
      <c r="T27729">
        <v>1534108</v>
      </c>
      <c r="V27729">
        <v>2</v>
      </c>
      <c r="X27729" t="s">
        <v>8537</v>
      </c>
      <c r="Y27729">
        <v>287766</v>
      </c>
      <c r="Z27729">
        <v>387450</v>
      </c>
      <c r="AA27729">
        <v>2708244</v>
      </c>
      <c r="AB27729">
        <v>4332100</v>
      </c>
      <c r="AC27729" t="s">
        <v>1002</v>
      </c>
      <c r="AD27729" t="s">
        <v>1003</v>
      </c>
    </row>
    <row r="27730" spans="1:30" x14ac:dyDescent="0.25">
      <c r="A27730" t="s">
        <v>8535</v>
      </c>
      <c r="B27730" t="s">
        <v>25</v>
      </c>
      <c r="C27730">
        <v>3</v>
      </c>
      <c r="D27730" t="s">
        <v>34</v>
      </c>
      <c r="E27730">
        <v>45.46679409</v>
      </c>
      <c r="F27730">
        <v>9.1903474040000006</v>
      </c>
      <c r="G27730">
        <v>313</v>
      </c>
      <c r="H27730">
        <v>1</v>
      </c>
      <c r="I27730">
        <v>314</v>
      </c>
      <c r="J27730">
        <v>12935</v>
      </c>
      <c r="K27730">
        <v>13249</v>
      </c>
      <c r="L27730">
        <v>-26</v>
      </c>
      <c r="M27730">
        <v>1511</v>
      </c>
      <c r="N27730">
        <v>4155642</v>
      </c>
      <c r="O27730">
        <v>46291</v>
      </c>
      <c r="R27730">
        <v>4215182</v>
      </c>
      <c r="S27730">
        <v>46266859</v>
      </c>
      <c r="T27730">
        <v>9344026</v>
      </c>
      <c r="V27730">
        <v>0</v>
      </c>
      <c r="Y27730">
        <v>1544052</v>
      </c>
      <c r="Z27730">
        <v>2671130</v>
      </c>
      <c r="AA27730">
        <v>17151467</v>
      </c>
      <c r="AB27730">
        <v>29115392</v>
      </c>
      <c r="AC27730" t="s">
        <v>1002</v>
      </c>
      <c r="AD27730" t="s">
        <v>1004</v>
      </c>
    </row>
    <row r="27731" spans="1:30" x14ac:dyDescent="0.25">
      <c r="A27731" t="s">
        <v>8535</v>
      </c>
      <c r="B27731" t="s">
        <v>25</v>
      </c>
      <c r="C27731">
        <v>11</v>
      </c>
      <c r="D27731" t="s">
        <v>35</v>
      </c>
      <c r="E27731">
        <v>43.616759729999998</v>
      </c>
      <c r="F27731">
        <v>13.518875299999999</v>
      </c>
      <c r="G27731">
        <v>76</v>
      </c>
      <c r="H27731">
        <v>1</v>
      </c>
      <c r="I27731">
        <v>77</v>
      </c>
      <c r="J27731">
        <v>0</v>
      </c>
      <c r="K27731">
        <v>77</v>
      </c>
      <c r="L27731">
        <v>0</v>
      </c>
      <c r="M27731">
        <v>117</v>
      </c>
      <c r="N27731">
        <v>719380</v>
      </c>
      <c r="O27731">
        <v>4469</v>
      </c>
      <c r="R27731">
        <v>723926</v>
      </c>
      <c r="S27731">
        <v>3769943</v>
      </c>
      <c r="T27731">
        <v>2767651</v>
      </c>
      <c r="V27731">
        <v>0</v>
      </c>
      <c r="Y27731">
        <v>223139</v>
      </c>
      <c r="Z27731">
        <v>500787</v>
      </c>
      <c r="AA27731">
        <v>2019807</v>
      </c>
      <c r="AB27731">
        <v>1750136</v>
      </c>
      <c r="AC27731" t="s">
        <v>999</v>
      </c>
      <c r="AD27731" t="s">
        <v>1005</v>
      </c>
    </row>
    <row r="27732" spans="1:30" x14ac:dyDescent="0.25">
      <c r="A27732" t="s">
        <v>8535</v>
      </c>
      <c r="B27732" t="s">
        <v>25</v>
      </c>
      <c r="C27732">
        <v>14</v>
      </c>
      <c r="D27732" t="s">
        <v>36</v>
      </c>
      <c r="E27732">
        <v>41.557747540000001</v>
      </c>
      <c r="F27732">
        <v>14.65916051</v>
      </c>
      <c r="G27732">
        <v>7</v>
      </c>
      <c r="H27732">
        <v>1</v>
      </c>
      <c r="I27732">
        <v>8</v>
      </c>
      <c r="J27732">
        <v>479</v>
      </c>
      <c r="K27732">
        <v>487</v>
      </c>
      <c r="L27732">
        <v>16</v>
      </c>
      <c r="M27732">
        <v>16</v>
      </c>
      <c r="N27732">
        <v>102310</v>
      </c>
      <c r="O27732">
        <v>748</v>
      </c>
      <c r="R27732">
        <v>103545</v>
      </c>
      <c r="S27732">
        <v>834628</v>
      </c>
      <c r="T27732">
        <v>786122</v>
      </c>
      <c r="V27732">
        <v>0</v>
      </c>
      <c r="Y27732">
        <v>30122</v>
      </c>
      <c r="Z27732">
        <v>73423</v>
      </c>
      <c r="AA27732">
        <v>548063</v>
      </c>
      <c r="AB27732">
        <v>286565</v>
      </c>
      <c r="AC27732" t="s">
        <v>989</v>
      </c>
      <c r="AD27732" t="s">
        <v>1006</v>
      </c>
    </row>
    <row r="27733" spans="1:30" x14ac:dyDescent="0.25">
      <c r="A27733" t="s">
        <v>8535</v>
      </c>
      <c r="B27733" t="s">
        <v>25</v>
      </c>
      <c r="C27733">
        <v>21</v>
      </c>
      <c r="D27733" t="s">
        <v>37</v>
      </c>
      <c r="E27733">
        <v>46.499334529999999</v>
      </c>
      <c r="F27733">
        <v>11.35662422</v>
      </c>
      <c r="G27733">
        <v>28</v>
      </c>
      <c r="H27733">
        <v>0</v>
      </c>
      <c r="I27733">
        <v>28</v>
      </c>
      <c r="J27733">
        <v>0</v>
      </c>
      <c r="K27733">
        <v>28</v>
      </c>
      <c r="L27733">
        <v>-2</v>
      </c>
      <c r="M27733">
        <v>42</v>
      </c>
      <c r="N27733">
        <v>295968</v>
      </c>
      <c r="O27733">
        <v>1627</v>
      </c>
      <c r="R27733">
        <v>297623</v>
      </c>
      <c r="S27733">
        <v>5613901</v>
      </c>
      <c r="T27733">
        <v>869291</v>
      </c>
      <c r="U27733" t="s">
        <v>8538</v>
      </c>
      <c r="V27733">
        <v>0</v>
      </c>
      <c r="X27733" t="s">
        <v>8538</v>
      </c>
      <c r="Y27733">
        <v>87239</v>
      </c>
      <c r="Z27733">
        <v>210384</v>
      </c>
      <c r="AA27733">
        <v>940747</v>
      </c>
      <c r="AB27733">
        <v>4673154</v>
      </c>
      <c r="AC27733" t="s">
        <v>994</v>
      </c>
      <c r="AD27733" t="s">
        <v>1007</v>
      </c>
    </row>
    <row r="27734" spans="1:30" x14ac:dyDescent="0.25">
      <c r="A27734" t="s">
        <v>8535</v>
      </c>
      <c r="B27734" t="s">
        <v>25</v>
      </c>
      <c r="C27734">
        <v>22</v>
      </c>
      <c r="D27734" t="s">
        <v>38</v>
      </c>
      <c r="E27734">
        <v>46.068935109999998</v>
      </c>
      <c r="F27734">
        <v>11.121230969999999</v>
      </c>
      <c r="G27734">
        <v>29</v>
      </c>
      <c r="H27734">
        <v>0</v>
      </c>
      <c r="I27734">
        <v>29</v>
      </c>
      <c r="J27734">
        <v>477</v>
      </c>
      <c r="K27734">
        <v>506</v>
      </c>
      <c r="L27734">
        <v>16</v>
      </c>
      <c r="M27734">
        <v>52</v>
      </c>
      <c r="N27734">
        <v>245994</v>
      </c>
      <c r="O27734">
        <v>1658</v>
      </c>
      <c r="R27734">
        <v>248158</v>
      </c>
      <c r="S27734">
        <v>3067082</v>
      </c>
      <c r="T27734">
        <v>607854</v>
      </c>
      <c r="V27734">
        <v>0</v>
      </c>
      <c r="Y27734">
        <v>45303</v>
      </c>
      <c r="Z27734">
        <v>202855</v>
      </c>
      <c r="AA27734">
        <v>876840</v>
      </c>
      <c r="AB27734">
        <v>2190242</v>
      </c>
      <c r="AC27734" t="s">
        <v>994</v>
      </c>
      <c r="AD27734" t="s">
        <v>1009</v>
      </c>
    </row>
    <row r="27735" spans="1:30" x14ac:dyDescent="0.25">
      <c r="A27735" t="s">
        <v>8535</v>
      </c>
      <c r="B27735" t="s">
        <v>25</v>
      </c>
      <c r="C27735">
        <v>1</v>
      </c>
      <c r="D27735" t="s">
        <v>39</v>
      </c>
      <c r="E27735">
        <v>45.073274499999997</v>
      </c>
      <c r="F27735">
        <v>7.6806874829999998</v>
      </c>
      <c r="G27735">
        <v>377</v>
      </c>
      <c r="H27735">
        <v>5</v>
      </c>
      <c r="I27735">
        <v>382</v>
      </c>
      <c r="J27735">
        <v>36061</v>
      </c>
      <c r="K27735">
        <v>36443</v>
      </c>
      <c r="L27735">
        <v>299</v>
      </c>
      <c r="M27735">
        <v>652</v>
      </c>
      <c r="N27735">
        <v>1704830</v>
      </c>
      <c r="O27735">
        <v>13871</v>
      </c>
      <c r="R27735">
        <v>1755144</v>
      </c>
      <c r="S27735">
        <v>22087580</v>
      </c>
      <c r="T27735">
        <v>4466491</v>
      </c>
      <c r="V27735">
        <v>0</v>
      </c>
      <c r="Y27735">
        <v>518598</v>
      </c>
      <c r="Z27735">
        <v>1236546</v>
      </c>
      <c r="AA27735">
        <v>5142126</v>
      </c>
      <c r="AB27735">
        <v>16945454</v>
      </c>
      <c r="AC27735" t="s">
        <v>1002</v>
      </c>
      <c r="AD27735" t="s">
        <v>1010</v>
      </c>
    </row>
    <row r="27736" spans="1:30" x14ac:dyDescent="0.25">
      <c r="A27736" t="s">
        <v>8535</v>
      </c>
      <c r="B27736" t="s">
        <v>25</v>
      </c>
      <c r="C27736">
        <v>16</v>
      </c>
      <c r="D27736" t="s">
        <v>40</v>
      </c>
      <c r="E27736">
        <v>41.125595760000003</v>
      </c>
      <c r="F27736">
        <v>16.86736689</v>
      </c>
      <c r="G27736">
        <v>77</v>
      </c>
      <c r="H27736">
        <v>1</v>
      </c>
      <c r="I27736">
        <v>78</v>
      </c>
      <c r="J27736">
        <v>5733</v>
      </c>
      <c r="K27736">
        <v>5811</v>
      </c>
      <c r="L27736">
        <v>118</v>
      </c>
      <c r="M27736">
        <v>239</v>
      </c>
      <c r="N27736">
        <v>1637587</v>
      </c>
      <c r="O27736">
        <v>9856</v>
      </c>
      <c r="R27736">
        <v>1653254</v>
      </c>
      <c r="S27736">
        <v>14304546</v>
      </c>
      <c r="T27736">
        <v>2980312</v>
      </c>
      <c r="V27736">
        <v>0</v>
      </c>
      <c r="Y27736">
        <v>514021</v>
      </c>
      <c r="Z27736">
        <v>1139233</v>
      </c>
      <c r="AA27736">
        <v>4879270</v>
      </c>
      <c r="AB27736">
        <v>9425276</v>
      </c>
      <c r="AC27736" t="s">
        <v>989</v>
      </c>
      <c r="AD27736" t="s">
        <v>1011</v>
      </c>
    </row>
    <row r="27737" spans="1:30" x14ac:dyDescent="0.25">
      <c r="A27737" t="s">
        <v>8535</v>
      </c>
      <c r="B27737" t="s">
        <v>25</v>
      </c>
      <c r="C27737">
        <v>20</v>
      </c>
      <c r="D27737" t="s">
        <v>41</v>
      </c>
      <c r="E27737">
        <v>39.215311919999998</v>
      </c>
      <c r="F27737">
        <v>9.1106163060000007</v>
      </c>
      <c r="G27737">
        <v>149</v>
      </c>
      <c r="H27737">
        <v>0</v>
      </c>
      <c r="I27737">
        <v>149</v>
      </c>
      <c r="J27737">
        <v>7636</v>
      </c>
      <c r="K27737">
        <v>7785</v>
      </c>
      <c r="L27737">
        <v>21</v>
      </c>
      <c r="M27737">
        <v>76</v>
      </c>
      <c r="N27737">
        <v>512278</v>
      </c>
      <c r="O27737">
        <v>2970</v>
      </c>
      <c r="R27737">
        <v>523033</v>
      </c>
      <c r="S27737">
        <v>5523721</v>
      </c>
      <c r="T27737">
        <v>1765918</v>
      </c>
      <c r="V27737">
        <v>0</v>
      </c>
      <c r="Y27737">
        <v>180350</v>
      </c>
      <c r="Z27737">
        <v>342683</v>
      </c>
      <c r="AA27737">
        <v>2245619</v>
      </c>
      <c r="AB27737">
        <v>3278102</v>
      </c>
      <c r="AC27737" t="s">
        <v>1013</v>
      </c>
      <c r="AD27737" t="s">
        <v>1014</v>
      </c>
    </row>
    <row r="27738" spans="1:30" x14ac:dyDescent="0.25">
      <c r="A27738" t="s">
        <v>8535</v>
      </c>
      <c r="B27738" t="s">
        <v>25</v>
      </c>
      <c r="C27738">
        <v>19</v>
      </c>
      <c r="D27738" t="s">
        <v>42</v>
      </c>
      <c r="E27738">
        <v>38.115697249999997</v>
      </c>
      <c r="F27738">
        <v>13.362356699999999</v>
      </c>
      <c r="G27738">
        <v>177</v>
      </c>
      <c r="H27738">
        <v>6</v>
      </c>
      <c r="I27738">
        <v>183</v>
      </c>
      <c r="J27738">
        <v>3991</v>
      </c>
      <c r="K27738">
        <v>4174</v>
      </c>
      <c r="L27738">
        <v>15</v>
      </c>
      <c r="M27738">
        <v>16</v>
      </c>
      <c r="N27738">
        <v>1815403</v>
      </c>
      <c r="O27738">
        <v>12891</v>
      </c>
      <c r="R27738">
        <v>1832468</v>
      </c>
      <c r="S27738">
        <v>16941550</v>
      </c>
      <c r="T27738">
        <v>11278068</v>
      </c>
      <c r="V27738">
        <v>2</v>
      </c>
      <c r="Y27738">
        <v>541396</v>
      </c>
      <c r="Z27738">
        <v>1291072</v>
      </c>
      <c r="AA27738">
        <v>5477274</v>
      </c>
      <c r="AB27738">
        <v>11464276</v>
      </c>
      <c r="AC27738" t="s">
        <v>1013</v>
      </c>
      <c r="AD27738" t="s">
        <v>1015</v>
      </c>
    </row>
    <row r="27739" spans="1:30" x14ac:dyDescent="0.25">
      <c r="A27739" t="s">
        <v>8535</v>
      </c>
      <c r="B27739" t="s">
        <v>25</v>
      </c>
      <c r="C27739">
        <v>9</v>
      </c>
      <c r="D27739" t="s">
        <v>43</v>
      </c>
      <c r="E27739">
        <v>43.76923077</v>
      </c>
      <c r="F27739">
        <v>11.25588885</v>
      </c>
      <c r="G27739">
        <v>281</v>
      </c>
      <c r="H27739">
        <v>6</v>
      </c>
      <c r="I27739">
        <v>287</v>
      </c>
      <c r="J27739">
        <v>3454</v>
      </c>
      <c r="K27739">
        <v>3741</v>
      </c>
      <c r="L27739">
        <v>399</v>
      </c>
      <c r="M27739">
        <v>399</v>
      </c>
      <c r="N27739">
        <v>1606564</v>
      </c>
      <c r="O27739">
        <v>12072</v>
      </c>
      <c r="R27739">
        <v>1622377</v>
      </c>
      <c r="S27739">
        <v>17045187</v>
      </c>
      <c r="T27739">
        <v>5442354</v>
      </c>
      <c r="V27739">
        <v>0</v>
      </c>
      <c r="Y27739">
        <v>722306</v>
      </c>
      <c r="Z27739">
        <v>900071</v>
      </c>
      <c r="AA27739">
        <v>7116203</v>
      </c>
      <c r="AB27739">
        <v>9928984</v>
      </c>
      <c r="AC27739" t="s">
        <v>999</v>
      </c>
      <c r="AD27739" t="s">
        <v>1016</v>
      </c>
    </row>
    <row r="27740" spans="1:30" x14ac:dyDescent="0.25">
      <c r="A27740" t="s">
        <v>8535</v>
      </c>
      <c r="B27740" t="s">
        <v>25</v>
      </c>
      <c r="C27740">
        <v>10</v>
      </c>
      <c r="D27740" t="s">
        <v>44</v>
      </c>
      <c r="E27740">
        <v>43.106758409999998</v>
      </c>
      <c r="F27740">
        <v>12.38824698</v>
      </c>
      <c r="G27740">
        <v>104</v>
      </c>
      <c r="H27740">
        <v>4</v>
      </c>
      <c r="I27740">
        <v>108</v>
      </c>
      <c r="J27740">
        <v>1614</v>
      </c>
      <c r="K27740">
        <v>1722</v>
      </c>
      <c r="L27740">
        <v>31</v>
      </c>
      <c r="M27740">
        <v>135</v>
      </c>
      <c r="N27740">
        <v>444765</v>
      </c>
      <c r="O27740">
        <v>2508</v>
      </c>
      <c r="R27740">
        <v>448995</v>
      </c>
      <c r="S27740">
        <v>5114073</v>
      </c>
      <c r="T27740">
        <v>821728</v>
      </c>
      <c r="U27740" t="s">
        <v>8539</v>
      </c>
      <c r="V27740">
        <v>1</v>
      </c>
      <c r="Y27740">
        <v>160059</v>
      </c>
      <c r="Z27740">
        <v>288936</v>
      </c>
      <c r="AA27740">
        <v>1760620</v>
      </c>
      <c r="AB27740">
        <v>3353453</v>
      </c>
      <c r="AC27740" t="s">
        <v>999</v>
      </c>
      <c r="AD27740" t="s">
        <v>1017</v>
      </c>
    </row>
    <row r="27741" spans="1:30" x14ac:dyDescent="0.25">
      <c r="A27741" t="s">
        <v>8535</v>
      </c>
      <c r="B27741" t="s">
        <v>25</v>
      </c>
      <c r="C27741">
        <v>2</v>
      </c>
      <c r="D27741" t="s">
        <v>45</v>
      </c>
      <c r="E27741">
        <v>45.737502859999999</v>
      </c>
      <c r="F27741">
        <v>7.3201493659999999</v>
      </c>
      <c r="G27741">
        <v>23</v>
      </c>
      <c r="H27741">
        <v>0</v>
      </c>
      <c r="I27741">
        <v>23</v>
      </c>
      <c r="J27741">
        <v>84</v>
      </c>
      <c r="K27741">
        <v>107</v>
      </c>
      <c r="L27741">
        <v>0</v>
      </c>
      <c r="M27741">
        <v>20</v>
      </c>
      <c r="N27741">
        <v>50681</v>
      </c>
      <c r="O27741">
        <v>576</v>
      </c>
      <c r="R27741">
        <v>51364</v>
      </c>
      <c r="S27741">
        <v>598255</v>
      </c>
      <c r="T27741">
        <v>147454</v>
      </c>
      <c r="V27741">
        <v>0</v>
      </c>
      <c r="Y27741">
        <v>16300</v>
      </c>
      <c r="Z27741">
        <v>35064</v>
      </c>
      <c r="AA27741">
        <v>146119</v>
      </c>
      <c r="AB27741">
        <v>452136</v>
      </c>
      <c r="AC27741" t="s">
        <v>1002</v>
      </c>
      <c r="AD27741" t="s">
        <v>1018</v>
      </c>
    </row>
    <row r="27742" spans="1:30" x14ac:dyDescent="0.25">
      <c r="A27742" t="s">
        <v>8535</v>
      </c>
      <c r="B27742" t="s">
        <v>25</v>
      </c>
      <c r="C27742">
        <v>5</v>
      </c>
      <c r="D27742" t="s">
        <v>46</v>
      </c>
      <c r="E27742">
        <v>45.434904850000002</v>
      </c>
      <c r="F27742">
        <v>12.33845213</v>
      </c>
      <c r="G27742">
        <v>310</v>
      </c>
      <c r="H27742">
        <v>6</v>
      </c>
      <c r="I27742">
        <v>316</v>
      </c>
      <c r="J27742">
        <v>8829</v>
      </c>
      <c r="K27742">
        <v>9145</v>
      </c>
      <c r="L27742">
        <v>326</v>
      </c>
      <c r="M27742">
        <v>864</v>
      </c>
      <c r="N27742">
        <v>2734589</v>
      </c>
      <c r="O27742">
        <v>16985</v>
      </c>
      <c r="R27742">
        <v>2760719</v>
      </c>
      <c r="S27742">
        <v>38505703</v>
      </c>
      <c r="T27742">
        <v>5383143</v>
      </c>
      <c r="U27742" t="s">
        <v>4304</v>
      </c>
      <c r="V27742">
        <v>7</v>
      </c>
      <c r="Y27742">
        <v>1098360</v>
      </c>
      <c r="Z27742">
        <v>1662359</v>
      </c>
      <c r="AA27742">
        <v>11935153</v>
      </c>
      <c r="AB27742">
        <v>26570550</v>
      </c>
      <c r="AC27742" t="s">
        <v>994</v>
      </c>
      <c r="AD27742" t="s">
        <v>1019</v>
      </c>
    </row>
    <row r="27743" spans="1:30" x14ac:dyDescent="0.25">
      <c r="A27743" t="s">
        <v>8540</v>
      </c>
      <c r="B27743" t="s">
        <v>25</v>
      </c>
      <c r="C27743">
        <v>13</v>
      </c>
      <c r="D27743" t="s">
        <v>26</v>
      </c>
      <c r="E27743">
        <v>42.351221959999997</v>
      </c>
      <c r="F27743">
        <v>13.39843823</v>
      </c>
      <c r="G27743">
        <v>63</v>
      </c>
      <c r="H27743">
        <v>3</v>
      </c>
      <c r="I27743">
        <v>66</v>
      </c>
      <c r="J27743">
        <v>2638</v>
      </c>
      <c r="K27743">
        <v>2704</v>
      </c>
      <c r="L27743">
        <v>33</v>
      </c>
      <c r="M27743">
        <v>110</v>
      </c>
      <c r="N27743">
        <v>661633</v>
      </c>
      <c r="O27743">
        <v>3994</v>
      </c>
      <c r="R27743">
        <v>668331</v>
      </c>
      <c r="S27743">
        <v>7579330</v>
      </c>
      <c r="T27743">
        <v>1382611</v>
      </c>
      <c r="U27743" t="s">
        <v>8541</v>
      </c>
      <c r="V27743">
        <v>0</v>
      </c>
      <c r="Y27743">
        <v>255130</v>
      </c>
      <c r="Z27743">
        <v>413201</v>
      </c>
      <c r="AA27743">
        <v>2630418</v>
      </c>
      <c r="AB27743">
        <v>4948912</v>
      </c>
      <c r="AC27743" t="s">
        <v>989</v>
      </c>
      <c r="AD27743" t="s">
        <v>990</v>
      </c>
    </row>
    <row r="27744" spans="1:30" x14ac:dyDescent="0.25">
      <c r="A27744" t="s">
        <v>8540</v>
      </c>
      <c r="B27744" t="s">
        <v>25</v>
      </c>
      <c r="C27744">
        <v>17</v>
      </c>
      <c r="D27744" t="s">
        <v>27</v>
      </c>
      <c r="E27744">
        <v>40.639470520000003</v>
      </c>
      <c r="F27744">
        <v>15.805148340000001</v>
      </c>
      <c r="G27744">
        <v>21</v>
      </c>
      <c r="H27744">
        <v>1</v>
      </c>
      <c r="I27744">
        <v>22</v>
      </c>
      <c r="J27744">
        <v>8947</v>
      </c>
      <c r="K27744">
        <v>8969</v>
      </c>
      <c r="L27744">
        <v>2</v>
      </c>
      <c r="M27744">
        <v>4</v>
      </c>
      <c r="N27744">
        <v>191383</v>
      </c>
      <c r="O27744">
        <v>1043</v>
      </c>
      <c r="R27744">
        <v>201395</v>
      </c>
      <c r="S27744">
        <v>1357995</v>
      </c>
      <c r="T27744">
        <v>407978</v>
      </c>
      <c r="U27744" t="s">
        <v>6242</v>
      </c>
      <c r="V27744">
        <v>0</v>
      </c>
      <c r="Y27744">
        <v>71271</v>
      </c>
      <c r="Z27744">
        <v>130124</v>
      </c>
      <c r="AA27744">
        <v>703920</v>
      </c>
      <c r="AB27744">
        <v>654075</v>
      </c>
      <c r="AC27744" t="s">
        <v>989</v>
      </c>
      <c r="AD27744" t="s">
        <v>991</v>
      </c>
    </row>
    <row r="27745" spans="1:30" x14ac:dyDescent="0.25">
      <c r="A27745" t="s">
        <v>8540</v>
      </c>
      <c r="B27745" t="s">
        <v>25</v>
      </c>
      <c r="C27745">
        <v>18</v>
      </c>
      <c r="D27745" t="s">
        <v>28</v>
      </c>
      <c r="E27745">
        <v>38.905975980000001</v>
      </c>
      <c r="F27745">
        <v>16.594401940000001</v>
      </c>
      <c r="G27745">
        <v>51</v>
      </c>
      <c r="H27745">
        <v>7</v>
      </c>
      <c r="I27745">
        <v>58</v>
      </c>
      <c r="J27745">
        <v>1634</v>
      </c>
      <c r="K27745">
        <v>1692</v>
      </c>
      <c r="L27745">
        <v>33</v>
      </c>
      <c r="M27745">
        <v>80</v>
      </c>
      <c r="N27745">
        <v>641086</v>
      </c>
      <c r="O27745">
        <v>3530</v>
      </c>
      <c r="R27745">
        <v>646308</v>
      </c>
      <c r="S27745">
        <v>4457463</v>
      </c>
      <c r="T27745">
        <v>3479463</v>
      </c>
      <c r="V27745">
        <v>0</v>
      </c>
      <c r="Y27745">
        <v>203625</v>
      </c>
      <c r="Z27745">
        <v>442683</v>
      </c>
      <c r="AA27745">
        <v>1947118</v>
      </c>
      <c r="AB27745">
        <v>2510345</v>
      </c>
      <c r="AC27745" t="s">
        <v>989</v>
      </c>
      <c r="AD27745" t="s">
        <v>992</v>
      </c>
    </row>
    <row r="27746" spans="1:30" x14ac:dyDescent="0.25">
      <c r="A27746" t="s">
        <v>8540</v>
      </c>
      <c r="B27746" t="s">
        <v>25</v>
      </c>
      <c r="C27746">
        <v>15</v>
      </c>
      <c r="D27746" t="s">
        <v>29</v>
      </c>
      <c r="E27746">
        <v>40.839565550000003</v>
      </c>
      <c r="F27746">
        <v>14.250849840000001</v>
      </c>
      <c r="G27746">
        <v>124</v>
      </c>
      <c r="H27746">
        <v>6</v>
      </c>
      <c r="I27746">
        <v>130</v>
      </c>
      <c r="J27746">
        <v>26692</v>
      </c>
      <c r="K27746">
        <v>26822</v>
      </c>
      <c r="L27746">
        <v>398</v>
      </c>
      <c r="M27746">
        <v>594</v>
      </c>
      <c r="N27746">
        <v>2461180</v>
      </c>
      <c r="O27746">
        <v>11997</v>
      </c>
      <c r="R27746">
        <v>2499999</v>
      </c>
      <c r="S27746">
        <v>21320783</v>
      </c>
      <c r="T27746">
        <v>5458065</v>
      </c>
      <c r="V27746">
        <v>0</v>
      </c>
      <c r="Y27746">
        <v>957811</v>
      </c>
      <c r="Z27746">
        <v>1542188</v>
      </c>
      <c r="AA27746">
        <v>9695601</v>
      </c>
      <c r="AB27746">
        <v>11625182</v>
      </c>
      <c r="AC27746" t="s">
        <v>989</v>
      </c>
      <c r="AD27746" t="s">
        <v>993</v>
      </c>
    </row>
    <row r="27747" spans="1:30" x14ac:dyDescent="0.25">
      <c r="A27747" t="s">
        <v>8540</v>
      </c>
      <c r="B27747" t="s">
        <v>25</v>
      </c>
      <c r="C27747">
        <v>8</v>
      </c>
      <c r="D27747" t="s">
        <v>30</v>
      </c>
      <c r="E27747">
        <v>44.494366810000002</v>
      </c>
      <c r="F27747">
        <v>11.341720799999999</v>
      </c>
      <c r="G27747">
        <v>577</v>
      </c>
      <c r="H27747">
        <v>24</v>
      </c>
      <c r="I27747">
        <v>601</v>
      </c>
      <c r="J27747">
        <v>6463</v>
      </c>
      <c r="K27747">
        <v>7064</v>
      </c>
      <c r="L27747">
        <v>80</v>
      </c>
      <c r="M27747">
        <v>435</v>
      </c>
      <c r="N27747">
        <v>2145935</v>
      </c>
      <c r="O27747">
        <v>19595</v>
      </c>
      <c r="R27747">
        <v>2172594</v>
      </c>
      <c r="S27747">
        <v>19806519</v>
      </c>
      <c r="T27747">
        <v>2993187</v>
      </c>
      <c r="V27747">
        <v>6</v>
      </c>
      <c r="Y27747">
        <v>1094861</v>
      </c>
      <c r="Z27747">
        <v>1077733</v>
      </c>
      <c r="AA27747">
        <v>10774140</v>
      </c>
      <c r="AB27747">
        <v>9032379</v>
      </c>
      <c r="AC27747" t="s">
        <v>994</v>
      </c>
      <c r="AD27747" t="s">
        <v>995</v>
      </c>
    </row>
    <row r="27748" spans="1:30" x14ac:dyDescent="0.25">
      <c r="A27748" t="s">
        <v>8540</v>
      </c>
      <c r="B27748" t="s">
        <v>25</v>
      </c>
      <c r="C27748">
        <v>6</v>
      </c>
      <c r="D27748" t="s">
        <v>31</v>
      </c>
      <c r="E27748">
        <v>45.649435400000002</v>
      </c>
      <c r="F27748">
        <v>13.76813649</v>
      </c>
      <c r="G27748">
        <v>126</v>
      </c>
      <c r="H27748">
        <v>2</v>
      </c>
      <c r="I27748">
        <v>128</v>
      </c>
      <c r="J27748">
        <v>861</v>
      </c>
      <c r="K27748">
        <v>989</v>
      </c>
      <c r="L27748">
        <v>43</v>
      </c>
      <c r="M27748">
        <v>103</v>
      </c>
      <c r="N27748">
        <v>579516</v>
      </c>
      <c r="O27748">
        <v>6222</v>
      </c>
      <c r="R27748">
        <v>586727</v>
      </c>
      <c r="S27748">
        <v>7814153</v>
      </c>
      <c r="T27748">
        <v>1271037</v>
      </c>
      <c r="V27748">
        <v>0</v>
      </c>
      <c r="Y27748">
        <v>240850</v>
      </c>
      <c r="Z27748">
        <v>345877</v>
      </c>
      <c r="AA27748">
        <v>3877051</v>
      </c>
      <c r="AB27748">
        <v>3937102</v>
      </c>
      <c r="AC27748" t="s">
        <v>994</v>
      </c>
      <c r="AD27748" t="s">
        <v>996</v>
      </c>
    </row>
    <row r="27749" spans="1:30" x14ac:dyDescent="0.25">
      <c r="A27749" t="s">
        <v>8540</v>
      </c>
      <c r="B27749" t="s">
        <v>25</v>
      </c>
      <c r="C27749">
        <v>12</v>
      </c>
      <c r="D27749" t="s">
        <v>32</v>
      </c>
      <c r="E27749">
        <v>41.89277044</v>
      </c>
      <c r="F27749">
        <v>12.483667219999999</v>
      </c>
      <c r="G27749">
        <v>284</v>
      </c>
      <c r="H27749">
        <v>14</v>
      </c>
      <c r="I27749">
        <v>298</v>
      </c>
      <c r="J27749">
        <v>33321</v>
      </c>
      <c r="K27749">
        <v>33619</v>
      </c>
      <c r="L27749">
        <v>75</v>
      </c>
      <c r="M27749">
        <v>625</v>
      </c>
      <c r="N27749">
        <v>2409258</v>
      </c>
      <c r="O27749">
        <v>13048</v>
      </c>
      <c r="R27749">
        <v>2455925</v>
      </c>
      <c r="S27749">
        <v>27032948</v>
      </c>
      <c r="T27749">
        <v>6216677</v>
      </c>
      <c r="V27749">
        <v>0</v>
      </c>
      <c r="Y27749">
        <v>1040893</v>
      </c>
      <c r="Z27749">
        <v>1415032</v>
      </c>
      <c r="AA27749">
        <v>9744306</v>
      </c>
      <c r="AB27749">
        <v>17288642</v>
      </c>
      <c r="AC27749" t="s">
        <v>999</v>
      </c>
      <c r="AD27749" t="s">
        <v>1000</v>
      </c>
    </row>
    <row r="27750" spans="1:30" x14ac:dyDescent="0.25">
      <c r="A27750" t="s">
        <v>8540</v>
      </c>
      <c r="B27750" t="s">
        <v>25</v>
      </c>
      <c r="C27750">
        <v>7</v>
      </c>
      <c r="D27750" t="s">
        <v>33</v>
      </c>
      <c r="E27750">
        <v>44.411493149999998</v>
      </c>
      <c r="F27750">
        <v>8.9326992000000001</v>
      </c>
      <c r="G27750">
        <v>136</v>
      </c>
      <c r="H27750">
        <v>6</v>
      </c>
      <c r="I27750">
        <v>142</v>
      </c>
      <c r="J27750">
        <v>0</v>
      </c>
      <c r="K27750">
        <v>142</v>
      </c>
      <c r="L27750">
        <v>11</v>
      </c>
      <c r="M27750">
        <v>308</v>
      </c>
      <c r="N27750">
        <v>669420</v>
      </c>
      <c r="O27750">
        <v>5962</v>
      </c>
      <c r="R27750">
        <v>675524</v>
      </c>
      <c r="S27750">
        <v>7042110</v>
      </c>
      <c r="T27750">
        <v>1534485</v>
      </c>
      <c r="V27750">
        <v>1</v>
      </c>
      <c r="X27750" t="s">
        <v>8542</v>
      </c>
      <c r="Y27750">
        <v>287839</v>
      </c>
      <c r="Z27750">
        <v>387685</v>
      </c>
      <c r="AA27750">
        <v>2708314</v>
      </c>
      <c r="AB27750">
        <v>4333796</v>
      </c>
      <c r="AC27750" t="s">
        <v>1002</v>
      </c>
      <c r="AD27750" t="s">
        <v>1003</v>
      </c>
    </row>
    <row r="27751" spans="1:30" x14ac:dyDescent="0.25">
      <c r="A27751" t="s">
        <v>8540</v>
      </c>
      <c r="B27751" t="s">
        <v>25</v>
      </c>
      <c r="C27751">
        <v>3</v>
      </c>
      <c r="D27751" t="s">
        <v>34</v>
      </c>
      <c r="E27751">
        <v>45.46679409</v>
      </c>
      <c r="F27751">
        <v>9.1903474040000006</v>
      </c>
      <c r="G27751">
        <v>319</v>
      </c>
      <c r="H27751">
        <v>1</v>
      </c>
      <c r="I27751">
        <v>320</v>
      </c>
      <c r="J27751">
        <v>13708</v>
      </c>
      <c r="K27751">
        <v>14028</v>
      </c>
      <c r="L27751">
        <v>779</v>
      </c>
      <c r="M27751">
        <v>1341</v>
      </c>
      <c r="N27751">
        <v>4156195</v>
      </c>
      <c r="O27751">
        <v>46300</v>
      </c>
      <c r="R27751">
        <v>4216523</v>
      </c>
      <c r="S27751">
        <v>46274794</v>
      </c>
      <c r="T27751">
        <v>9344911</v>
      </c>
      <c r="V27751">
        <v>0</v>
      </c>
      <c r="Y27751">
        <v>1544135</v>
      </c>
      <c r="Z27751">
        <v>2672388</v>
      </c>
      <c r="AA27751">
        <v>17151872</v>
      </c>
      <c r="AB27751">
        <v>29122922</v>
      </c>
      <c r="AC27751" t="s">
        <v>1002</v>
      </c>
      <c r="AD27751" t="s">
        <v>1004</v>
      </c>
    </row>
    <row r="27752" spans="1:30" x14ac:dyDescent="0.25">
      <c r="A27752" t="s">
        <v>8540</v>
      </c>
      <c r="B27752" t="s">
        <v>25</v>
      </c>
      <c r="C27752">
        <v>11</v>
      </c>
      <c r="D27752" t="s">
        <v>35</v>
      </c>
      <c r="E27752">
        <v>43.616759729999998</v>
      </c>
      <c r="F27752">
        <v>13.518875299999999</v>
      </c>
      <c r="G27752">
        <v>76</v>
      </c>
      <c r="H27752">
        <v>1</v>
      </c>
      <c r="I27752">
        <v>77</v>
      </c>
      <c r="J27752">
        <v>0</v>
      </c>
      <c r="K27752">
        <v>77</v>
      </c>
      <c r="L27752">
        <v>0</v>
      </c>
      <c r="M27752">
        <v>104</v>
      </c>
      <c r="N27752">
        <v>719484</v>
      </c>
      <c r="O27752">
        <v>4469</v>
      </c>
      <c r="R27752">
        <v>724030</v>
      </c>
      <c r="S27752">
        <v>3770144</v>
      </c>
      <c r="T27752">
        <v>2767852</v>
      </c>
      <c r="V27752">
        <v>0</v>
      </c>
      <c r="Y27752">
        <v>223140</v>
      </c>
      <c r="Z27752">
        <v>500890</v>
      </c>
      <c r="AA27752">
        <v>2019817</v>
      </c>
      <c r="AB27752">
        <v>1750327</v>
      </c>
      <c r="AC27752" t="s">
        <v>999</v>
      </c>
      <c r="AD27752" t="s">
        <v>1005</v>
      </c>
    </row>
    <row r="27753" spans="1:30" x14ac:dyDescent="0.25">
      <c r="A27753" t="s">
        <v>8540</v>
      </c>
      <c r="B27753" t="s">
        <v>25</v>
      </c>
      <c r="C27753">
        <v>14</v>
      </c>
      <c r="D27753" t="s">
        <v>36</v>
      </c>
      <c r="E27753">
        <v>41.557747540000001</v>
      </c>
      <c r="F27753">
        <v>14.65916051</v>
      </c>
      <c r="G27753">
        <v>6</v>
      </c>
      <c r="H27753">
        <v>1</v>
      </c>
      <c r="I27753">
        <v>7</v>
      </c>
      <c r="J27753">
        <v>496</v>
      </c>
      <c r="K27753">
        <v>503</v>
      </c>
      <c r="L27753">
        <v>16</v>
      </c>
      <c r="M27753">
        <v>17</v>
      </c>
      <c r="N27753">
        <v>102311</v>
      </c>
      <c r="O27753">
        <v>748</v>
      </c>
      <c r="R27753">
        <v>103562</v>
      </c>
      <c r="S27753">
        <v>834760</v>
      </c>
      <c r="T27753">
        <v>786252</v>
      </c>
      <c r="V27753">
        <v>0</v>
      </c>
      <c r="Y27753">
        <v>30127</v>
      </c>
      <c r="Z27753">
        <v>73435</v>
      </c>
      <c r="AA27753">
        <v>548133</v>
      </c>
      <c r="AB27753">
        <v>286627</v>
      </c>
      <c r="AC27753" t="s">
        <v>989</v>
      </c>
      <c r="AD27753" t="s">
        <v>1006</v>
      </c>
    </row>
    <row r="27754" spans="1:30" x14ac:dyDescent="0.25">
      <c r="A27754" t="s">
        <v>8540</v>
      </c>
      <c r="B27754" t="s">
        <v>25</v>
      </c>
      <c r="C27754">
        <v>21</v>
      </c>
      <c r="D27754" t="s">
        <v>37</v>
      </c>
      <c r="E27754">
        <v>46.499334529999999</v>
      </c>
      <c r="F27754">
        <v>11.35662422</v>
      </c>
      <c r="G27754">
        <v>30</v>
      </c>
      <c r="H27754">
        <v>0</v>
      </c>
      <c r="I27754">
        <v>30</v>
      </c>
      <c r="J27754">
        <v>0</v>
      </c>
      <c r="K27754">
        <v>30</v>
      </c>
      <c r="L27754">
        <v>2</v>
      </c>
      <c r="M27754">
        <v>30</v>
      </c>
      <c r="N27754">
        <v>295996</v>
      </c>
      <c r="O27754">
        <v>1627</v>
      </c>
      <c r="R27754">
        <v>297653</v>
      </c>
      <c r="S27754">
        <v>5613998</v>
      </c>
      <c r="T27754">
        <v>869300</v>
      </c>
      <c r="U27754" t="s">
        <v>8543</v>
      </c>
      <c r="V27754">
        <v>0</v>
      </c>
      <c r="X27754" t="s">
        <v>8543</v>
      </c>
      <c r="Y27754">
        <v>87240</v>
      </c>
      <c r="Z27754">
        <v>210413</v>
      </c>
      <c r="AA27754">
        <v>940755</v>
      </c>
      <c r="AB27754">
        <v>4673243</v>
      </c>
      <c r="AC27754" t="s">
        <v>994</v>
      </c>
      <c r="AD27754" t="s">
        <v>1007</v>
      </c>
    </row>
    <row r="27755" spans="1:30" x14ac:dyDescent="0.25">
      <c r="A27755" t="s">
        <v>8540</v>
      </c>
      <c r="B27755" t="s">
        <v>25</v>
      </c>
      <c r="C27755">
        <v>22</v>
      </c>
      <c r="D27755" t="s">
        <v>38</v>
      </c>
      <c r="E27755">
        <v>46.068935109999998</v>
      </c>
      <c r="F27755">
        <v>11.121230969999999</v>
      </c>
      <c r="G27755">
        <v>29</v>
      </c>
      <c r="H27755">
        <v>0</v>
      </c>
      <c r="I27755">
        <v>29</v>
      </c>
      <c r="J27755">
        <v>512</v>
      </c>
      <c r="K27755">
        <v>541</v>
      </c>
      <c r="L27755">
        <v>35</v>
      </c>
      <c r="M27755">
        <v>54</v>
      </c>
      <c r="N27755">
        <v>246013</v>
      </c>
      <c r="O27755">
        <v>1658</v>
      </c>
      <c r="R27755">
        <v>248212</v>
      </c>
      <c r="S27755">
        <v>3067301</v>
      </c>
      <c r="T27755">
        <v>607878</v>
      </c>
      <c r="V27755">
        <v>0</v>
      </c>
      <c r="Y27755">
        <v>45306</v>
      </c>
      <c r="Z27755">
        <v>202906</v>
      </c>
      <c r="AA27755">
        <v>876866</v>
      </c>
      <c r="AB27755">
        <v>2190435</v>
      </c>
      <c r="AC27755" t="s">
        <v>994</v>
      </c>
      <c r="AD27755" t="s">
        <v>1009</v>
      </c>
    </row>
    <row r="27756" spans="1:30" x14ac:dyDescent="0.25">
      <c r="A27756" t="s">
        <v>8540</v>
      </c>
      <c r="B27756" t="s">
        <v>25</v>
      </c>
      <c r="C27756">
        <v>1</v>
      </c>
      <c r="D27756" t="s">
        <v>39</v>
      </c>
      <c r="E27756">
        <v>45.073274499999997</v>
      </c>
      <c r="F27756">
        <v>7.6806874829999998</v>
      </c>
      <c r="G27756">
        <v>373</v>
      </c>
      <c r="H27756">
        <v>6</v>
      </c>
      <c r="I27756">
        <v>379</v>
      </c>
      <c r="J27756">
        <v>36339</v>
      </c>
      <c r="K27756">
        <v>36718</v>
      </c>
      <c r="L27756">
        <v>275</v>
      </c>
      <c r="M27756">
        <v>605</v>
      </c>
      <c r="N27756">
        <v>1705160</v>
      </c>
      <c r="O27756">
        <v>13871</v>
      </c>
      <c r="R27756">
        <v>1755749</v>
      </c>
      <c r="S27756">
        <v>22091175</v>
      </c>
      <c r="T27756">
        <v>4466870</v>
      </c>
      <c r="V27756">
        <v>2</v>
      </c>
      <c r="Y27756">
        <v>518608</v>
      </c>
      <c r="Z27756">
        <v>1237141</v>
      </c>
      <c r="AA27756">
        <v>5142239</v>
      </c>
      <c r="AB27756">
        <v>16948936</v>
      </c>
      <c r="AC27756" t="s">
        <v>1002</v>
      </c>
      <c r="AD27756" t="s">
        <v>1010</v>
      </c>
    </row>
    <row r="27757" spans="1:30" x14ac:dyDescent="0.25">
      <c r="A27757" t="s">
        <v>8540</v>
      </c>
      <c r="B27757" t="s">
        <v>25</v>
      </c>
      <c r="C27757">
        <v>16</v>
      </c>
      <c r="D27757" t="s">
        <v>40</v>
      </c>
      <c r="E27757">
        <v>41.125595760000003</v>
      </c>
      <c r="F27757">
        <v>16.86736689</v>
      </c>
      <c r="G27757">
        <v>80</v>
      </c>
      <c r="H27757">
        <v>1</v>
      </c>
      <c r="I27757">
        <v>81</v>
      </c>
      <c r="J27757">
        <v>5870</v>
      </c>
      <c r="K27757">
        <v>5951</v>
      </c>
      <c r="L27757">
        <v>140</v>
      </c>
      <c r="M27757">
        <v>249</v>
      </c>
      <c r="N27757">
        <v>1637695</v>
      </c>
      <c r="O27757">
        <v>9857</v>
      </c>
      <c r="R27757">
        <v>1653503</v>
      </c>
      <c r="S27757">
        <v>14306403</v>
      </c>
      <c r="T27757">
        <v>2980634</v>
      </c>
      <c r="V27757">
        <v>0</v>
      </c>
      <c r="Y27757">
        <v>514034</v>
      </c>
      <c r="Z27757">
        <v>1139469</v>
      </c>
      <c r="AA27757">
        <v>4879373</v>
      </c>
      <c r="AB27757">
        <v>9427030</v>
      </c>
      <c r="AC27757" t="s">
        <v>989</v>
      </c>
      <c r="AD27757" t="s">
        <v>1011</v>
      </c>
    </row>
    <row r="27758" spans="1:30" x14ac:dyDescent="0.25">
      <c r="A27758" t="s">
        <v>8540</v>
      </c>
      <c r="B27758" t="s">
        <v>25</v>
      </c>
      <c r="C27758">
        <v>20</v>
      </c>
      <c r="D27758" t="s">
        <v>41</v>
      </c>
      <c r="E27758">
        <v>39.215311919999998</v>
      </c>
      <c r="F27758">
        <v>9.1106163060000007</v>
      </c>
      <c r="G27758">
        <v>149</v>
      </c>
      <c r="H27758">
        <v>0</v>
      </c>
      <c r="I27758">
        <v>149</v>
      </c>
      <c r="J27758">
        <v>7670</v>
      </c>
      <c r="K27758">
        <v>7819</v>
      </c>
      <c r="L27758">
        <v>34</v>
      </c>
      <c r="M27758">
        <v>72</v>
      </c>
      <c r="N27758">
        <v>512314</v>
      </c>
      <c r="O27758">
        <v>2972</v>
      </c>
      <c r="R27758">
        <v>523105</v>
      </c>
      <c r="S27758">
        <v>5524093</v>
      </c>
      <c r="T27758">
        <v>1765957</v>
      </c>
      <c r="V27758">
        <v>0</v>
      </c>
      <c r="Y27758">
        <v>180352</v>
      </c>
      <c r="Z27758">
        <v>342753</v>
      </c>
      <c r="AA27758">
        <v>2245663</v>
      </c>
      <c r="AB27758">
        <v>3278430</v>
      </c>
      <c r="AC27758" t="s">
        <v>1013</v>
      </c>
      <c r="AD27758" t="s">
        <v>1014</v>
      </c>
    </row>
    <row r="27759" spans="1:30" x14ac:dyDescent="0.25">
      <c r="A27759" t="s">
        <v>8540</v>
      </c>
      <c r="B27759" t="s">
        <v>25</v>
      </c>
      <c r="C27759">
        <v>19</v>
      </c>
      <c r="D27759" t="s">
        <v>42</v>
      </c>
      <c r="E27759">
        <v>38.115697249999997</v>
      </c>
      <c r="F27759">
        <v>13.362356699999999</v>
      </c>
      <c r="G27759">
        <v>182</v>
      </c>
      <c r="H27759">
        <v>9</v>
      </c>
      <c r="I27759">
        <v>191</v>
      </c>
      <c r="J27759">
        <v>4007</v>
      </c>
      <c r="K27759">
        <v>4198</v>
      </c>
      <c r="L27759">
        <v>24</v>
      </c>
      <c r="M27759">
        <v>25</v>
      </c>
      <c r="N27759">
        <v>1815403</v>
      </c>
      <c r="O27759">
        <v>12892</v>
      </c>
      <c r="R27759">
        <v>1832493</v>
      </c>
      <c r="S27759">
        <v>16941689</v>
      </c>
      <c r="T27759">
        <v>11278206</v>
      </c>
      <c r="V27759">
        <v>5</v>
      </c>
      <c r="Y27759">
        <v>541408</v>
      </c>
      <c r="Z27759">
        <v>1291085</v>
      </c>
      <c r="AA27759">
        <v>5477374</v>
      </c>
      <c r="AB27759">
        <v>11464315</v>
      </c>
      <c r="AC27759" t="s">
        <v>1013</v>
      </c>
      <c r="AD27759" t="s">
        <v>1015</v>
      </c>
    </row>
    <row r="27760" spans="1:30" x14ac:dyDescent="0.25">
      <c r="A27760" t="s">
        <v>8540</v>
      </c>
      <c r="B27760" t="s">
        <v>25</v>
      </c>
      <c r="C27760">
        <v>9</v>
      </c>
      <c r="D27760" t="s">
        <v>43</v>
      </c>
      <c r="E27760">
        <v>43.76923077</v>
      </c>
      <c r="F27760">
        <v>11.25588885</v>
      </c>
      <c r="G27760">
        <v>279</v>
      </c>
      <c r="H27760">
        <v>5</v>
      </c>
      <c r="I27760">
        <v>284</v>
      </c>
      <c r="J27760">
        <v>3788</v>
      </c>
      <c r="K27760">
        <v>4072</v>
      </c>
      <c r="L27760">
        <v>331</v>
      </c>
      <c r="M27760">
        <v>368</v>
      </c>
      <c r="N27760">
        <v>1606597</v>
      </c>
      <c r="O27760">
        <v>12076</v>
      </c>
      <c r="R27760">
        <v>1622745</v>
      </c>
      <c r="S27760">
        <v>17047091</v>
      </c>
      <c r="T27760">
        <v>5442512</v>
      </c>
      <c r="V27760">
        <v>0</v>
      </c>
      <c r="Y27760">
        <v>722407</v>
      </c>
      <c r="Z27760">
        <v>900338</v>
      </c>
      <c r="AA27760">
        <v>7116358</v>
      </c>
      <c r="AB27760">
        <v>9930733</v>
      </c>
      <c r="AC27760" t="s">
        <v>999</v>
      </c>
      <c r="AD27760" t="s">
        <v>1016</v>
      </c>
    </row>
    <row r="27761" spans="1:30" x14ac:dyDescent="0.25">
      <c r="A27761" t="s">
        <v>8540</v>
      </c>
      <c r="B27761" t="s">
        <v>25</v>
      </c>
      <c r="C27761">
        <v>10</v>
      </c>
      <c r="D27761" t="s">
        <v>44</v>
      </c>
      <c r="E27761">
        <v>43.106758409999998</v>
      </c>
      <c r="F27761">
        <v>12.38824698</v>
      </c>
      <c r="G27761">
        <v>100</v>
      </c>
      <c r="H27761">
        <v>4</v>
      </c>
      <c r="I27761">
        <v>104</v>
      </c>
      <c r="J27761">
        <v>1581</v>
      </c>
      <c r="K27761">
        <v>1685</v>
      </c>
      <c r="L27761">
        <v>-37</v>
      </c>
      <c r="M27761">
        <v>132</v>
      </c>
      <c r="N27761">
        <v>444934</v>
      </c>
      <c r="O27761">
        <v>2508</v>
      </c>
      <c r="R27761">
        <v>449127</v>
      </c>
      <c r="S27761">
        <v>5114547</v>
      </c>
      <c r="T27761">
        <v>821780</v>
      </c>
      <c r="U27761" t="s">
        <v>8539</v>
      </c>
      <c r="V27761">
        <v>0</v>
      </c>
      <c r="Y27761">
        <v>160065</v>
      </c>
      <c r="Z27761">
        <v>289062</v>
      </c>
      <c r="AA27761">
        <v>1760635</v>
      </c>
      <c r="AB27761">
        <v>3353912</v>
      </c>
      <c r="AC27761" t="s">
        <v>999</v>
      </c>
      <c r="AD27761" t="s">
        <v>1017</v>
      </c>
    </row>
    <row r="27762" spans="1:30" x14ac:dyDescent="0.25">
      <c r="A27762" t="s">
        <v>8540</v>
      </c>
      <c r="B27762" t="s">
        <v>25</v>
      </c>
      <c r="C27762">
        <v>2</v>
      </c>
      <c r="D27762" t="s">
        <v>45</v>
      </c>
      <c r="E27762">
        <v>45.737502859999999</v>
      </c>
      <c r="F27762">
        <v>7.3201493659999999</v>
      </c>
      <c r="G27762">
        <v>23</v>
      </c>
      <c r="H27762">
        <v>0</v>
      </c>
      <c r="I27762">
        <v>23</v>
      </c>
      <c r="J27762">
        <v>85</v>
      </c>
      <c r="K27762">
        <v>108</v>
      </c>
      <c r="L27762">
        <v>1</v>
      </c>
      <c r="M27762">
        <v>16</v>
      </c>
      <c r="N27762">
        <v>50696</v>
      </c>
      <c r="O27762">
        <v>576</v>
      </c>
      <c r="R27762">
        <v>51380</v>
      </c>
      <c r="S27762">
        <v>598300</v>
      </c>
      <c r="T27762">
        <v>147461</v>
      </c>
      <c r="V27762">
        <v>0</v>
      </c>
      <c r="Y27762">
        <v>16306</v>
      </c>
      <c r="Z27762">
        <v>35074</v>
      </c>
      <c r="AA27762">
        <v>146127</v>
      </c>
      <c r="AB27762">
        <v>452173</v>
      </c>
      <c r="AC27762" t="s">
        <v>1002</v>
      </c>
      <c r="AD27762" t="s">
        <v>1018</v>
      </c>
    </row>
    <row r="27763" spans="1:30" x14ac:dyDescent="0.25">
      <c r="A27763" t="s">
        <v>8540</v>
      </c>
      <c r="B27763" t="s">
        <v>25</v>
      </c>
      <c r="C27763">
        <v>5</v>
      </c>
      <c r="D27763" t="s">
        <v>46</v>
      </c>
      <c r="E27763">
        <v>45.434904850000002</v>
      </c>
      <c r="F27763">
        <v>12.33845213</v>
      </c>
      <c r="G27763">
        <v>320</v>
      </c>
      <c r="H27763">
        <v>10</v>
      </c>
      <c r="I27763">
        <v>330</v>
      </c>
      <c r="J27763">
        <v>9345</v>
      </c>
      <c r="K27763">
        <v>9675</v>
      </c>
      <c r="L27763">
        <v>530</v>
      </c>
      <c r="M27763">
        <v>844</v>
      </c>
      <c r="N27763">
        <v>2734899</v>
      </c>
      <c r="O27763">
        <v>16989</v>
      </c>
      <c r="R27763">
        <v>2761563</v>
      </c>
      <c r="S27763">
        <v>38515219</v>
      </c>
      <c r="T27763">
        <v>5383757</v>
      </c>
      <c r="U27763" t="s">
        <v>4224</v>
      </c>
      <c r="V27763">
        <v>3</v>
      </c>
      <c r="Y27763">
        <v>1098864</v>
      </c>
      <c r="Z27763">
        <v>1662699</v>
      </c>
      <c r="AA27763">
        <v>11936888</v>
      </c>
      <c r="AB27763">
        <v>26578331</v>
      </c>
      <c r="AC27763" t="s">
        <v>994</v>
      </c>
      <c r="AD27763" t="s">
        <v>1019</v>
      </c>
    </row>
    <row r="27764" spans="1:30" x14ac:dyDescent="0.25">
      <c r="A27764" t="s">
        <v>8544</v>
      </c>
      <c r="B27764" t="s">
        <v>25</v>
      </c>
      <c r="C27764">
        <v>13</v>
      </c>
      <c r="D27764" t="s">
        <v>26</v>
      </c>
      <c r="E27764">
        <v>42.351221959999997</v>
      </c>
      <c r="F27764">
        <v>13.39843823</v>
      </c>
      <c r="G27764">
        <v>63</v>
      </c>
      <c r="H27764">
        <v>3</v>
      </c>
      <c r="I27764">
        <v>66</v>
      </c>
      <c r="J27764">
        <v>2689</v>
      </c>
      <c r="K27764">
        <v>2755</v>
      </c>
      <c r="L27764">
        <v>51</v>
      </c>
      <c r="M27764">
        <v>51</v>
      </c>
      <c r="N27764">
        <v>661633</v>
      </c>
      <c r="O27764">
        <v>3994</v>
      </c>
      <c r="R27764">
        <v>668382</v>
      </c>
      <c r="S27764">
        <v>7580019</v>
      </c>
      <c r="T27764">
        <v>1382669</v>
      </c>
      <c r="U27764" t="s">
        <v>8545</v>
      </c>
      <c r="V27764">
        <v>0</v>
      </c>
      <c r="Y27764">
        <v>255135</v>
      </c>
      <c r="Z27764">
        <v>413247</v>
      </c>
      <c r="AA27764">
        <v>2630529</v>
      </c>
      <c r="AB27764">
        <v>4949490</v>
      </c>
      <c r="AC27764" t="s">
        <v>989</v>
      </c>
      <c r="AD27764" t="s">
        <v>990</v>
      </c>
    </row>
    <row r="27765" spans="1:30" x14ac:dyDescent="0.25">
      <c r="A27765" t="s">
        <v>8544</v>
      </c>
      <c r="B27765" t="s">
        <v>25</v>
      </c>
      <c r="C27765">
        <v>17</v>
      </c>
      <c r="D27765" t="s">
        <v>27</v>
      </c>
      <c r="E27765">
        <v>40.639470520000003</v>
      </c>
      <c r="F27765">
        <v>15.805148340000001</v>
      </c>
      <c r="G27765">
        <v>22</v>
      </c>
      <c r="H27765">
        <v>1</v>
      </c>
      <c r="I27765">
        <v>23</v>
      </c>
      <c r="J27765">
        <v>8947</v>
      </c>
      <c r="K27765">
        <v>8970</v>
      </c>
      <c r="L27765">
        <v>1</v>
      </c>
      <c r="M27765">
        <v>2</v>
      </c>
      <c r="N27765">
        <v>191384</v>
      </c>
      <c r="O27765">
        <v>1043</v>
      </c>
      <c r="R27765">
        <v>201397</v>
      </c>
      <c r="S27765">
        <v>1358072</v>
      </c>
      <c r="T27765">
        <v>407987</v>
      </c>
      <c r="U27765" t="s">
        <v>6242</v>
      </c>
      <c r="V27765">
        <v>0</v>
      </c>
      <c r="Y27765">
        <v>71271</v>
      </c>
      <c r="Z27765">
        <v>130126</v>
      </c>
      <c r="AA27765">
        <v>703920</v>
      </c>
      <c r="AB27765">
        <v>654152</v>
      </c>
      <c r="AC27765" t="s">
        <v>989</v>
      </c>
      <c r="AD27765" t="s">
        <v>991</v>
      </c>
    </row>
    <row r="27766" spans="1:30" x14ac:dyDescent="0.25">
      <c r="A27766" t="s">
        <v>8544</v>
      </c>
      <c r="B27766" t="s">
        <v>25</v>
      </c>
      <c r="C27766">
        <v>18</v>
      </c>
      <c r="D27766" t="s">
        <v>28</v>
      </c>
      <c r="E27766">
        <v>38.905975980000001</v>
      </c>
      <c r="F27766">
        <v>16.594401940000001</v>
      </c>
      <c r="G27766">
        <v>53</v>
      </c>
      <c r="H27766">
        <v>7</v>
      </c>
      <c r="I27766">
        <v>60</v>
      </c>
      <c r="J27766">
        <v>1638</v>
      </c>
      <c r="K27766">
        <v>1698</v>
      </c>
      <c r="L27766">
        <v>6</v>
      </c>
      <c r="M27766">
        <v>44</v>
      </c>
      <c r="N27766">
        <v>641124</v>
      </c>
      <c r="O27766">
        <v>3530</v>
      </c>
      <c r="R27766">
        <v>646352</v>
      </c>
      <c r="S27766">
        <v>4457913</v>
      </c>
      <c r="T27766">
        <v>3479835</v>
      </c>
      <c r="V27766">
        <v>0</v>
      </c>
      <c r="Y27766">
        <v>203628</v>
      </c>
      <c r="Z27766">
        <v>442724</v>
      </c>
      <c r="AA27766">
        <v>1947198</v>
      </c>
      <c r="AB27766">
        <v>2510715</v>
      </c>
      <c r="AC27766" t="s">
        <v>989</v>
      </c>
      <c r="AD27766" t="s">
        <v>992</v>
      </c>
    </row>
    <row r="27767" spans="1:30" x14ac:dyDescent="0.25">
      <c r="A27767" t="s">
        <v>8544</v>
      </c>
      <c r="B27767" t="s">
        <v>25</v>
      </c>
      <c r="C27767">
        <v>15</v>
      </c>
      <c r="D27767" t="s">
        <v>29</v>
      </c>
      <c r="E27767">
        <v>40.839565550000003</v>
      </c>
      <c r="F27767">
        <v>14.250849840000001</v>
      </c>
      <c r="G27767">
        <v>123</v>
      </c>
      <c r="H27767">
        <v>6</v>
      </c>
      <c r="I27767">
        <v>129</v>
      </c>
      <c r="J27767">
        <v>26752</v>
      </c>
      <c r="K27767">
        <v>26881</v>
      </c>
      <c r="L27767">
        <v>59</v>
      </c>
      <c r="M27767">
        <v>460</v>
      </c>
      <c r="N27767">
        <v>2461581</v>
      </c>
      <c r="O27767">
        <v>11997</v>
      </c>
      <c r="R27767">
        <v>2500459</v>
      </c>
      <c r="S27767">
        <v>21324249</v>
      </c>
      <c r="T27767">
        <v>5458363</v>
      </c>
      <c r="V27767">
        <v>0</v>
      </c>
      <c r="Y27767">
        <v>957824</v>
      </c>
      <c r="Z27767">
        <v>1542635</v>
      </c>
      <c r="AA27767">
        <v>9695850</v>
      </c>
      <c r="AB27767">
        <v>11628399</v>
      </c>
      <c r="AC27767" t="s">
        <v>989</v>
      </c>
      <c r="AD27767" t="s">
        <v>993</v>
      </c>
    </row>
    <row r="27768" spans="1:30" x14ac:dyDescent="0.25">
      <c r="A27768" t="s">
        <v>8544</v>
      </c>
      <c r="B27768" t="s">
        <v>25</v>
      </c>
      <c r="C27768">
        <v>8</v>
      </c>
      <c r="D27768" t="s">
        <v>30</v>
      </c>
      <c r="E27768">
        <v>44.494366810000002</v>
      </c>
      <c r="F27768">
        <v>11.341720799999999</v>
      </c>
      <c r="G27768">
        <v>593</v>
      </c>
      <c r="H27768">
        <v>25</v>
      </c>
      <c r="I27768">
        <v>618</v>
      </c>
      <c r="J27768">
        <v>6326</v>
      </c>
      <c r="K27768">
        <v>6944</v>
      </c>
      <c r="L27768">
        <v>-120</v>
      </c>
      <c r="M27768">
        <v>360</v>
      </c>
      <c r="N27768">
        <v>2146415</v>
      </c>
      <c r="O27768">
        <v>19595</v>
      </c>
      <c r="R27768">
        <v>2172954</v>
      </c>
      <c r="S27768">
        <v>19808202</v>
      </c>
      <c r="T27768">
        <v>2993229</v>
      </c>
      <c r="V27768">
        <v>3</v>
      </c>
      <c r="Y27768">
        <v>1094886</v>
      </c>
      <c r="Z27768">
        <v>1078068</v>
      </c>
      <c r="AA27768">
        <v>10774324</v>
      </c>
      <c r="AB27768">
        <v>9033878</v>
      </c>
      <c r="AC27768" t="s">
        <v>994</v>
      </c>
      <c r="AD27768" t="s">
        <v>995</v>
      </c>
    </row>
    <row r="27769" spans="1:30" x14ac:dyDescent="0.25">
      <c r="A27769" t="s">
        <v>8544</v>
      </c>
      <c r="B27769" t="s">
        <v>25</v>
      </c>
      <c r="C27769">
        <v>6</v>
      </c>
      <c r="D27769" t="s">
        <v>31</v>
      </c>
      <c r="E27769">
        <v>45.649435400000002</v>
      </c>
      <c r="F27769">
        <v>13.76813649</v>
      </c>
      <c r="G27769">
        <v>130</v>
      </c>
      <c r="H27769">
        <v>4</v>
      </c>
      <c r="I27769">
        <v>134</v>
      </c>
      <c r="J27769">
        <v>766</v>
      </c>
      <c r="K27769">
        <v>900</v>
      </c>
      <c r="L27769">
        <v>-89</v>
      </c>
      <c r="M27769">
        <v>52</v>
      </c>
      <c r="N27769">
        <v>579656</v>
      </c>
      <c r="O27769">
        <v>6222</v>
      </c>
      <c r="R27769">
        <v>586778</v>
      </c>
      <c r="S27769">
        <v>7814444</v>
      </c>
      <c r="T27769">
        <v>1271059</v>
      </c>
      <c r="U27769" t="s">
        <v>8489</v>
      </c>
      <c r="V27769">
        <v>2</v>
      </c>
      <c r="Y27769">
        <v>240858</v>
      </c>
      <c r="Z27769">
        <v>345920</v>
      </c>
      <c r="AA27769">
        <v>3877112</v>
      </c>
      <c r="AB27769">
        <v>3937332</v>
      </c>
      <c r="AC27769" t="s">
        <v>994</v>
      </c>
      <c r="AD27769" t="s">
        <v>996</v>
      </c>
    </row>
    <row r="27770" spans="1:30" x14ac:dyDescent="0.25">
      <c r="A27770" t="s">
        <v>8544</v>
      </c>
      <c r="B27770" t="s">
        <v>25</v>
      </c>
      <c r="C27770">
        <v>12</v>
      </c>
      <c r="D27770" t="s">
        <v>32</v>
      </c>
      <c r="E27770">
        <v>41.89277044</v>
      </c>
      <c r="F27770">
        <v>12.483667219999999</v>
      </c>
      <c r="G27770">
        <v>278</v>
      </c>
      <c r="H27770">
        <v>13</v>
      </c>
      <c r="I27770">
        <v>291</v>
      </c>
      <c r="J27770">
        <v>33372</v>
      </c>
      <c r="K27770">
        <v>33663</v>
      </c>
      <c r="L27770">
        <v>44</v>
      </c>
      <c r="M27770">
        <v>549</v>
      </c>
      <c r="N27770">
        <v>2409763</v>
      </c>
      <c r="O27770">
        <v>13048</v>
      </c>
      <c r="R27770">
        <v>2456474</v>
      </c>
      <c r="S27770">
        <v>27035251</v>
      </c>
      <c r="T27770">
        <v>6216870</v>
      </c>
      <c r="V27770">
        <v>0</v>
      </c>
      <c r="Y27770">
        <v>1040907</v>
      </c>
      <c r="Z27770">
        <v>1415567</v>
      </c>
      <c r="AA27770">
        <v>9744337</v>
      </c>
      <c r="AB27770">
        <v>17290914</v>
      </c>
      <c r="AC27770" t="s">
        <v>999</v>
      </c>
      <c r="AD27770" t="s">
        <v>1000</v>
      </c>
    </row>
    <row r="27771" spans="1:30" x14ac:dyDescent="0.25">
      <c r="A27771" t="s">
        <v>8544</v>
      </c>
      <c r="B27771" t="s">
        <v>25</v>
      </c>
      <c r="C27771">
        <v>7</v>
      </c>
      <c r="D27771" t="s">
        <v>33</v>
      </c>
      <c r="E27771">
        <v>44.411493149999998</v>
      </c>
      <c r="F27771">
        <v>8.9326992000000001</v>
      </c>
      <c r="G27771">
        <v>151</v>
      </c>
      <c r="H27771">
        <v>6</v>
      </c>
      <c r="I27771">
        <v>157</v>
      </c>
      <c r="J27771">
        <v>0</v>
      </c>
      <c r="K27771">
        <v>157</v>
      </c>
      <c r="L27771">
        <v>15</v>
      </c>
      <c r="M27771">
        <v>90</v>
      </c>
      <c r="N27771">
        <v>669495</v>
      </c>
      <c r="O27771">
        <v>5962</v>
      </c>
      <c r="R27771">
        <v>675614</v>
      </c>
      <c r="S27771">
        <v>7042702</v>
      </c>
      <c r="T27771">
        <v>1534577</v>
      </c>
      <c r="V27771">
        <v>0</v>
      </c>
      <c r="X27771" t="s">
        <v>8546</v>
      </c>
      <c r="Y27771">
        <v>287857</v>
      </c>
      <c r="Z27771">
        <v>387757</v>
      </c>
      <c r="AA27771">
        <v>2708314</v>
      </c>
      <c r="AB27771">
        <v>4334388</v>
      </c>
      <c r="AC27771" t="s">
        <v>1002</v>
      </c>
      <c r="AD27771" t="s">
        <v>1003</v>
      </c>
    </row>
    <row r="27772" spans="1:30" x14ac:dyDescent="0.25">
      <c r="A27772" t="s">
        <v>8544</v>
      </c>
      <c r="B27772" t="s">
        <v>25</v>
      </c>
      <c r="C27772">
        <v>3</v>
      </c>
      <c r="D27772" t="s">
        <v>34</v>
      </c>
      <c r="E27772">
        <v>45.46679409</v>
      </c>
      <c r="F27772">
        <v>9.1903474040000006</v>
      </c>
      <c r="G27772">
        <v>309</v>
      </c>
      <c r="H27772">
        <v>1</v>
      </c>
      <c r="I27772">
        <v>310</v>
      </c>
      <c r="J27772">
        <v>13847</v>
      </c>
      <c r="K27772">
        <v>14157</v>
      </c>
      <c r="L27772">
        <v>129</v>
      </c>
      <c r="M27772">
        <v>833</v>
      </c>
      <c r="N27772">
        <v>4156898</v>
      </c>
      <c r="O27772">
        <v>46301</v>
      </c>
      <c r="R27772">
        <v>4217356</v>
      </c>
      <c r="S27772">
        <v>46279937</v>
      </c>
      <c r="T27772">
        <v>9345477</v>
      </c>
      <c r="V27772">
        <v>0</v>
      </c>
      <c r="Y27772">
        <v>1544165</v>
      </c>
      <c r="Z27772">
        <v>2673191</v>
      </c>
      <c r="AA27772">
        <v>17152076</v>
      </c>
      <c r="AB27772">
        <v>29127861</v>
      </c>
      <c r="AC27772" t="s">
        <v>1002</v>
      </c>
      <c r="AD27772" t="s">
        <v>1004</v>
      </c>
    </row>
    <row r="27773" spans="1:30" x14ac:dyDescent="0.25">
      <c r="A27773" t="s">
        <v>8544</v>
      </c>
      <c r="B27773" t="s">
        <v>25</v>
      </c>
      <c r="C27773">
        <v>11</v>
      </c>
      <c r="D27773" t="s">
        <v>35</v>
      </c>
      <c r="E27773">
        <v>43.616759729999998</v>
      </c>
      <c r="F27773">
        <v>13.518875299999999</v>
      </c>
      <c r="G27773">
        <v>76</v>
      </c>
      <c r="H27773">
        <v>1</v>
      </c>
      <c r="I27773">
        <v>77</v>
      </c>
      <c r="J27773">
        <v>0</v>
      </c>
      <c r="K27773">
        <v>77</v>
      </c>
      <c r="L27773">
        <v>0</v>
      </c>
      <c r="M27773">
        <v>84</v>
      </c>
      <c r="N27773">
        <v>719567</v>
      </c>
      <c r="O27773">
        <v>4470</v>
      </c>
      <c r="R27773">
        <v>724114</v>
      </c>
      <c r="S27773">
        <v>3770365</v>
      </c>
      <c r="T27773">
        <v>2768073</v>
      </c>
      <c r="V27773">
        <v>0</v>
      </c>
      <c r="Y27773">
        <v>223141</v>
      </c>
      <c r="Z27773">
        <v>500973</v>
      </c>
      <c r="AA27773">
        <v>2019821</v>
      </c>
      <c r="AB27773">
        <v>1750544</v>
      </c>
      <c r="AC27773" t="s">
        <v>999</v>
      </c>
      <c r="AD27773" t="s">
        <v>1005</v>
      </c>
    </row>
    <row r="27774" spans="1:30" x14ac:dyDescent="0.25">
      <c r="A27774" t="s">
        <v>8544</v>
      </c>
      <c r="B27774" t="s">
        <v>25</v>
      </c>
      <c r="C27774">
        <v>14</v>
      </c>
      <c r="D27774" t="s">
        <v>36</v>
      </c>
      <c r="E27774">
        <v>41.557747540000001</v>
      </c>
      <c r="F27774">
        <v>14.65916051</v>
      </c>
      <c r="G27774">
        <v>5</v>
      </c>
      <c r="H27774">
        <v>1</v>
      </c>
      <c r="I27774">
        <v>6</v>
      </c>
      <c r="J27774">
        <v>509</v>
      </c>
      <c r="K27774">
        <v>515</v>
      </c>
      <c r="L27774">
        <v>12</v>
      </c>
      <c r="M27774">
        <v>14</v>
      </c>
      <c r="N27774">
        <v>102311</v>
      </c>
      <c r="O27774">
        <v>750</v>
      </c>
      <c r="R27774">
        <v>103576</v>
      </c>
      <c r="S27774">
        <v>834885</v>
      </c>
      <c r="T27774">
        <v>786373</v>
      </c>
      <c r="V27774">
        <v>0</v>
      </c>
      <c r="Y27774">
        <v>30136</v>
      </c>
      <c r="Z27774">
        <v>73440</v>
      </c>
      <c r="AA27774">
        <v>548202</v>
      </c>
      <c r="AB27774">
        <v>286683</v>
      </c>
      <c r="AC27774" t="s">
        <v>989</v>
      </c>
      <c r="AD27774" t="s">
        <v>1006</v>
      </c>
    </row>
    <row r="27775" spans="1:30" x14ac:dyDescent="0.25">
      <c r="A27775" t="s">
        <v>8544</v>
      </c>
      <c r="B27775" t="s">
        <v>25</v>
      </c>
      <c r="C27775">
        <v>21</v>
      </c>
      <c r="D27775" t="s">
        <v>37</v>
      </c>
      <c r="E27775">
        <v>46.499334529999999</v>
      </c>
      <c r="F27775">
        <v>11.35662422</v>
      </c>
      <c r="G27775">
        <v>30</v>
      </c>
      <c r="H27775">
        <v>0</v>
      </c>
      <c r="I27775">
        <v>30</v>
      </c>
      <c r="J27775">
        <v>0</v>
      </c>
      <c r="K27775">
        <v>30</v>
      </c>
      <c r="L27775">
        <v>0</v>
      </c>
      <c r="M27775">
        <v>10</v>
      </c>
      <c r="N27775">
        <v>296006</v>
      </c>
      <c r="O27775">
        <v>1627</v>
      </c>
      <c r="R27775">
        <v>297663</v>
      </c>
      <c r="S27775">
        <v>5614052</v>
      </c>
      <c r="T27775">
        <v>869304</v>
      </c>
      <c r="U27775" t="s">
        <v>7890</v>
      </c>
      <c r="V27775">
        <v>0</v>
      </c>
      <c r="X27775" t="s">
        <v>7890</v>
      </c>
      <c r="Y27775">
        <v>87241</v>
      </c>
      <c r="Z27775">
        <v>210422</v>
      </c>
      <c r="AA27775">
        <v>940760</v>
      </c>
      <c r="AB27775">
        <v>4673292</v>
      </c>
      <c r="AC27775" t="s">
        <v>994</v>
      </c>
      <c r="AD27775" t="s">
        <v>1007</v>
      </c>
    </row>
    <row r="27776" spans="1:30" x14ac:dyDescent="0.25">
      <c r="A27776" t="s">
        <v>8544</v>
      </c>
      <c r="B27776" t="s">
        <v>25</v>
      </c>
      <c r="C27776">
        <v>22</v>
      </c>
      <c r="D27776" t="s">
        <v>38</v>
      </c>
      <c r="E27776">
        <v>46.068935109999998</v>
      </c>
      <c r="F27776">
        <v>11.121230969999999</v>
      </c>
      <c r="G27776">
        <v>31</v>
      </c>
      <c r="H27776">
        <v>1</v>
      </c>
      <c r="I27776">
        <v>32</v>
      </c>
      <c r="J27776">
        <v>532</v>
      </c>
      <c r="K27776">
        <v>564</v>
      </c>
      <c r="L27776">
        <v>23</v>
      </c>
      <c r="M27776">
        <v>36</v>
      </c>
      <c r="N27776">
        <v>246026</v>
      </c>
      <c r="O27776">
        <v>1658</v>
      </c>
      <c r="R27776">
        <v>248248</v>
      </c>
      <c r="S27776">
        <v>3067432</v>
      </c>
      <c r="T27776">
        <v>607891</v>
      </c>
      <c r="V27776">
        <v>1</v>
      </c>
      <c r="Y27776">
        <v>45307</v>
      </c>
      <c r="Z27776">
        <v>202941</v>
      </c>
      <c r="AA27776">
        <v>876883</v>
      </c>
      <c r="AB27776">
        <v>2190549</v>
      </c>
      <c r="AC27776" t="s">
        <v>994</v>
      </c>
      <c r="AD27776" t="s">
        <v>1009</v>
      </c>
    </row>
    <row r="27777" spans="1:30" x14ac:dyDescent="0.25">
      <c r="A27777" t="s">
        <v>8544</v>
      </c>
      <c r="B27777" t="s">
        <v>25</v>
      </c>
      <c r="C27777">
        <v>1</v>
      </c>
      <c r="D27777" t="s">
        <v>39</v>
      </c>
      <c r="E27777">
        <v>45.073274499999997</v>
      </c>
      <c r="F27777">
        <v>7.6806874829999998</v>
      </c>
      <c r="G27777">
        <v>373</v>
      </c>
      <c r="H27777">
        <v>7</v>
      </c>
      <c r="I27777">
        <v>380</v>
      </c>
      <c r="J27777">
        <v>36475</v>
      </c>
      <c r="K27777">
        <v>36855</v>
      </c>
      <c r="L27777">
        <v>137</v>
      </c>
      <c r="M27777">
        <v>354</v>
      </c>
      <c r="N27777">
        <v>1705377</v>
      </c>
      <c r="O27777">
        <v>13871</v>
      </c>
      <c r="R27777">
        <v>1756103</v>
      </c>
      <c r="S27777">
        <v>22093824</v>
      </c>
      <c r="T27777">
        <v>4467225</v>
      </c>
      <c r="V27777">
        <v>3</v>
      </c>
      <c r="Y27777">
        <v>518618</v>
      </c>
      <c r="Z27777">
        <v>1237485</v>
      </c>
      <c r="AA27777">
        <v>5142325</v>
      </c>
      <c r="AB27777">
        <v>16951499</v>
      </c>
      <c r="AC27777" t="s">
        <v>1002</v>
      </c>
      <c r="AD27777" t="s">
        <v>1010</v>
      </c>
    </row>
    <row r="27778" spans="1:30" x14ac:dyDescent="0.25">
      <c r="A27778" t="s">
        <v>8544</v>
      </c>
      <c r="B27778" t="s">
        <v>25</v>
      </c>
      <c r="C27778">
        <v>16</v>
      </c>
      <c r="D27778" t="s">
        <v>40</v>
      </c>
      <c r="E27778">
        <v>41.125595760000003</v>
      </c>
      <c r="F27778">
        <v>16.86736689</v>
      </c>
      <c r="G27778">
        <v>81</v>
      </c>
      <c r="H27778">
        <v>1</v>
      </c>
      <c r="I27778">
        <v>82</v>
      </c>
      <c r="J27778">
        <v>5950</v>
      </c>
      <c r="K27778">
        <v>6032</v>
      </c>
      <c r="L27778">
        <v>81</v>
      </c>
      <c r="M27778">
        <v>195</v>
      </c>
      <c r="N27778">
        <v>1637809</v>
      </c>
      <c r="O27778">
        <v>9857</v>
      </c>
      <c r="R27778">
        <v>1653698</v>
      </c>
      <c r="S27778">
        <v>14308170</v>
      </c>
      <c r="T27778">
        <v>2980908</v>
      </c>
      <c r="V27778">
        <v>0</v>
      </c>
      <c r="Y27778">
        <v>514047</v>
      </c>
      <c r="Z27778">
        <v>1139651</v>
      </c>
      <c r="AA27778">
        <v>4879454</v>
      </c>
      <c r="AB27778">
        <v>9428716</v>
      </c>
      <c r="AC27778" t="s">
        <v>989</v>
      </c>
      <c r="AD27778" t="s">
        <v>1011</v>
      </c>
    </row>
    <row r="27779" spans="1:30" x14ac:dyDescent="0.25">
      <c r="A27779" t="s">
        <v>8544</v>
      </c>
      <c r="B27779" t="s">
        <v>25</v>
      </c>
      <c r="C27779">
        <v>20</v>
      </c>
      <c r="D27779" t="s">
        <v>41</v>
      </c>
      <c r="E27779">
        <v>39.215311919999998</v>
      </c>
      <c r="F27779">
        <v>9.1106163060000007</v>
      </c>
      <c r="G27779">
        <v>149</v>
      </c>
      <c r="H27779">
        <v>0</v>
      </c>
      <c r="I27779">
        <v>149</v>
      </c>
      <c r="J27779">
        <v>7716</v>
      </c>
      <c r="K27779">
        <v>7865</v>
      </c>
      <c r="L27779">
        <v>46</v>
      </c>
      <c r="M27779">
        <v>49</v>
      </c>
      <c r="N27779">
        <v>512317</v>
      </c>
      <c r="O27779">
        <v>2972</v>
      </c>
      <c r="R27779">
        <v>523154</v>
      </c>
      <c r="S27779">
        <v>5524531</v>
      </c>
      <c r="T27779">
        <v>1765957</v>
      </c>
      <c r="U27779" t="s">
        <v>8547</v>
      </c>
      <c r="V27779">
        <v>0</v>
      </c>
      <c r="Y27779">
        <v>180352</v>
      </c>
      <c r="Z27779">
        <v>342802</v>
      </c>
      <c r="AA27779">
        <v>2245664</v>
      </c>
      <c r="AB27779">
        <v>3278867</v>
      </c>
      <c r="AC27779" t="s">
        <v>1013</v>
      </c>
      <c r="AD27779" t="s">
        <v>1014</v>
      </c>
    </row>
    <row r="27780" spans="1:30" x14ac:dyDescent="0.25">
      <c r="A27780" t="s">
        <v>8544</v>
      </c>
      <c r="B27780" t="s">
        <v>25</v>
      </c>
      <c r="C27780">
        <v>19</v>
      </c>
      <c r="D27780" t="s">
        <v>42</v>
      </c>
      <c r="E27780">
        <v>38.115697249999997</v>
      </c>
      <c r="F27780">
        <v>13.362356699999999</v>
      </c>
      <c r="G27780">
        <v>189</v>
      </c>
      <c r="H27780">
        <v>9</v>
      </c>
      <c r="I27780">
        <v>198</v>
      </c>
      <c r="J27780">
        <v>4025</v>
      </c>
      <c r="K27780">
        <v>4223</v>
      </c>
      <c r="L27780">
        <v>25</v>
      </c>
      <c r="M27780">
        <v>25</v>
      </c>
      <c r="N27780">
        <v>1815403</v>
      </c>
      <c r="O27780">
        <v>12892</v>
      </c>
      <c r="R27780">
        <v>1832518</v>
      </c>
      <c r="S27780">
        <v>16941874</v>
      </c>
      <c r="T27780">
        <v>11278387</v>
      </c>
      <c r="V27780">
        <v>0</v>
      </c>
      <c r="Y27780">
        <v>541414</v>
      </c>
      <c r="Z27780">
        <v>1291104</v>
      </c>
      <c r="AA27780">
        <v>5477483</v>
      </c>
      <c r="AB27780">
        <v>11464391</v>
      </c>
      <c r="AC27780" t="s">
        <v>1013</v>
      </c>
      <c r="AD27780" t="s">
        <v>1015</v>
      </c>
    </row>
    <row r="27781" spans="1:30" x14ac:dyDescent="0.25">
      <c r="A27781" t="s">
        <v>8544</v>
      </c>
      <c r="B27781" t="s">
        <v>25</v>
      </c>
      <c r="C27781">
        <v>9</v>
      </c>
      <c r="D27781" t="s">
        <v>43</v>
      </c>
      <c r="E27781">
        <v>43.76923077</v>
      </c>
      <c r="F27781">
        <v>11.25588885</v>
      </c>
      <c r="G27781">
        <v>275</v>
      </c>
      <c r="H27781">
        <v>7</v>
      </c>
      <c r="I27781">
        <v>282</v>
      </c>
      <c r="J27781">
        <v>3987</v>
      </c>
      <c r="K27781">
        <v>4269</v>
      </c>
      <c r="L27781">
        <v>197</v>
      </c>
      <c r="M27781">
        <v>290</v>
      </c>
      <c r="N27781">
        <v>1606688</v>
      </c>
      <c r="O27781">
        <v>12078</v>
      </c>
      <c r="R27781">
        <v>1623035</v>
      </c>
      <c r="S27781">
        <v>17049299</v>
      </c>
      <c r="T27781">
        <v>5442726</v>
      </c>
      <c r="V27781">
        <v>3</v>
      </c>
      <c r="Y27781">
        <v>722499</v>
      </c>
      <c r="Z27781">
        <v>900536</v>
      </c>
      <c r="AA27781">
        <v>7116542</v>
      </c>
      <c r="AB27781">
        <v>9932757</v>
      </c>
      <c r="AC27781" t="s">
        <v>999</v>
      </c>
      <c r="AD27781" t="s">
        <v>1016</v>
      </c>
    </row>
    <row r="27782" spans="1:30" x14ac:dyDescent="0.25">
      <c r="A27782" t="s">
        <v>8544</v>
      </c>
      <c r="B27782" t="s">
        <v>25</v>
      </c>
      <c r="C27782">
        <v>10</v>
      </c>
      <c r="D27782" t="s">
        <v>44</v>
      </c>
      <c r="E27782">
        <v>43.106758409999998</v>
      </c>
      <c r="F27782">
        <v>12.38824698</v>
      </c>
      <c r="G27782">
        <v>105</v>
      </c>
      <c r="H27782">
        <v>3</v>
      </c>
      <c r="I27782">
        <v>108</v>
      </c>
      <c r="J27782">
        <v>1633</v>
      </c>
      <c r="K27782">
        <v>1741</v>
      </c>
      <c r="L27782">
        <v>56</v>
      </c>
      <c r="M27782">
        <v>81</v>
      </c>
      <c r="N27782">
        <v>444959</v>
      </c>
      <c r="O27782">
        <v>2508</v>
      </c>
      <c r="R27782">
        <v>449208</v>
      </c>
      <c r="S27782">
        <v>5114992</v>
      </c>
      <c r="T27782">
        <v>821823</v>
      </c>
      <c r="U27782" t="s">
        <v>8548</v>
      </c>
      <c r="V27782">
        <v>0</v>
      </c>
      <c r="Y27782">
        <v>160069</v>
      </c>
      <c r="Z27782">
        <v>289139</v>
      </c>
      <c r="AA27782">
        <v>1760654</v>
      </c>
      <c r="AB27782">
        <v>3354338</v>
      </c>
      <c r="AC27782" t="s">
        <v>999</v>
      </c>
      <c r="AD27782" t="s">
        <v>1017</v>
      </c>
    </row>
    <row r="27783" spans="1:30" x14ac:dyDescent="0.25">
      <c r="A27783" t="s">
        <v>8544</v>
      </c>
      <c r="B27783" t="s">
        <v>25</v>
      </c>
      <c r="C27783">
        <v>2</v>
      </c>
      <c r="D27783" t="s">
        <v>45</v>
      </c>
      <c r="E27783">
        <v>45.737502859999999</v>
      </c>
      <c r="F27783">
        <v>7.3201493659999999</v>
      </c>
      <c r="G27783">
        <v>29</v>
      </c>
      <c r="H27783">
        <v>0</v>
      </c>
      <c r="I27783">
        <v>29</v>
      </c>
      <c r="J27783">
        <v>85</v>
      </c>
      <c r="K27783">
        <v>114</v>
      </c>
      <c r="L27783">
        <v>6</v>
      </c>
      <c r="M27783">
        <v>6</v>
      </c>
      <c r="N27783">
        <v>50696</v>
      </c>
      <c r="O27783">
        <v>576</v>
      </c>
      <c r="R27783">
        <v>51386</v>
      </c>
      <c r="S27783">
        <v>598364</v>
      </c>
      <c r="T27783">
        <v>147472</v>
      </c>
      <c r="V27783">
        <v>0</v>
      </c>
      <c r="Y27783">
        <v>16306</v>
      </c>
      <c r="Z27783">
        <v>35080</v>
      </c>
      <c r="AA27783">
        <v>146128</v>
      </c>
      <c r="AB27783">
        <v>452236</v>
      </c>
      <c r="AC27783" t="s">
        <v>1002</v>
      </c>
      <c r="AD27783" t="s">
        <v>1018</v>
      </c>
    </row>
    <row r="27784" spans="1:30" x14ac:dyDescent="0.25">
      <c r="A27784" t="s">
        <v>8544</v>
      </c>
      <c r="B27784" t="s">
        <v>25</v>
      </c>
      <c r="C27784">
        <v>5</v>
      </c>
      <c r="D27784" t="s">
        <v>46</v>
      </c>
      <c r="E27784">
        <v>45.434904850000002</v>
      </c>
      <c r="F27784">
        <v>12.33845213</v>
      </c>
      <c r="G27784">
        <v>315</v>
      </c>
      <c r="H27784">
        <v>11</v>
      </c>
      <c r="I27784">
        <v>326</v>
      </c>
      <c r="J27784">
        <v>8293</v>
      </c>
      <c r="K27784">
        <v>8619</v>
      </c>
      <c r="L27784">
        <v>-1056</v>
      </c>
      <c r="M27784">
        <v>393</v>
      </c>
      <c r="N27784">
        <v>2736348</v>
      </c>
      <c r="O27784">
        <v>16989</v>
      </c>
      <c r="R27784">
        <v>2761956</v>
      </c>
      <c r="S27784">
        <v>38518555</v>
      </c>
      <c r="T27784">
        <v>5384053</v>
      </c>
      <c r="U27784" t="s">
        <v>4823</v>
      </c>
      <c r="V27784">
        <v>2</v>
      </c>
      <c r="Y27784">
        <v>1098961</v>
      </c>
      <c r="Z27784">
        <v>1662995</v>
      </c>
      <c r="AA27784">
        <v>11938311</v>
      </c>
      <c r="AB27784">
        <v>26580244</v>
      </c>
      <c r="AC27784" t="s">
        <v>994</v>
      </c>
      <c r="AD27784" t="s">
        <v>1019</v>
      </c>
    </row>
    <row r="27785" spans="1:30" x14ac:dyDescent="0.25">
      <c r="A27785" t="s">
        <v>8549</v>
      </c>
      <c r="B27785" t="s">
        <v>25</v>
      </c>
      <c r="C27785">
        <v>13</v>
      </c>
      <c r="D27785" t="s">
        <v>26</v>
      </c>
      <c r="E27785">
        <v>42.351221959999997</v>
      </c>
      <c r="F27785">
        <v>13.39843823</v>
      </c>
      <c r="G27785">
        <v>60</v>
      </c>
      <c r="H27785">
        <v>2</v>
      </c>
      <c r="I27785">
        <v>62</v>
      </c>
      <c r="J27785">
        <v>2564</v>
      </c>
      <c r="K27785">
        <v>2626</v>
      </c>
      <c r="L27785">
        <v>-129</v>
      </c>
      <c r="M27785">
        <v>36</v>
      </c>
      <c r="N27785">
        <v>661796</v>
      </c>
      <c r="O27785">
        <v>3996</v>
      </c>
      <c r="R27785">
        <v>668418</v>
      </c>
      <c r="S27785">
        <v>7580316</v>
      </c>
      <c r="T27785">
        <v>1382699</v>
      </c>
      <c r="U27785" t="s">
        <v>8550</v>
      </c>
      <c r="V27785">
        <v>0</v>
      </c>
      <c r="Y27785">
        <v>255155</v>
      </c>
      <c r="Z27785">
        <v>413263</v>
      </c>
      <c r="AA27785">
        <v>2630618</v>
      </c>
      <c r="AB27785">
        <v>4949698</v>
      </c>
      <c r="AC27785" t="s">
        <v>989</v>
      </c>
      <c r="AD27785" t="s">
        <v>990</v>
      </c>
    </row>
    <row r="27786" spans="1:30" x14ac:dyDescent="0.25">
      <c r="A27786" t="s">
        <v>8549</v>
      </c>
      <c r="B27786" t="s">
        <v>25</v>
      </c>
      <c r="C27786">
        <v>17</v>
      </c>
      <c r="D27786" t="s">
        <v>27</v>
      </c>
      <c r="E27786">
        <v>40.639470520000003</v>
      </c>
      <c r="F27786">
        <v>15.805148340000001</v>
      </c>
      <c r="G27786">
        <v>21</v>
      </c>
      <c r="H27786">
        <v>1</v>
      </c>
      <c r="I27786">
        <v>22</v>
      </c>
      <c r="J27786">
        <v>8951</v>
      </c>
      <c r="K27786">
        <v>8973</v>
      </c>
      <c r="L27786">
        <v>3</v>
      </c>
      <c r="M27786">
        <v>5</v>
      </c>
      <c r="N27786">
        <v>191385</v>
      </c>
      <c r="O27786">
        <v>1044</v>
      </c>
      <c r="R27786">
        <v>201402</v>
      </c>
      <c r="S27786">
        <v>1358190</v>
      </c>
      <c r="T27786">
        <v>408007</v>
      </c>
      <c r="U27786" t="s">
        <v>8551</v>
      </c>
      <c r="V27786">
        <v>0</v>
      </c>
      <c r="Y27786">
        <v>71271</v>
      </c>
      <c r="Z27786">
        <v>130131</v>
      </c>
      <c r="AA27786">
        <v>703920</v>
      </c>
      <c r="AB27786">
        <v>654270</v>
      </c>
      <c r="AC27786" t="s">
        <v>989</v>
      </c>
      <c r="AD27786" t="s">
        <v>991</v>
      </c>
    </row>
    <row r="27787" spans="1:30" x14ac:dyDescent="0.25">
      <c r="A27787" t="s">
        <v>8549</v>
      </c>
      <c r="B27787" t="s">
        <v>25</v>
      </c>
      <c r="C27787">
        <v>18</v>
      </c>
      <c r="D27787" t="s">
        <v>28</v>
      </c>
      <c r="E27787">
        <v>38.905975980000001</v>
      </c>
      <c r="F27787">
        <v>16.594401940000001</v>
      </c>
      <c r="G27787">
        <v>53</v>
      </c>
      <c r="H27787">
        <v>7</v>
      </c>
      <c r="I27787">
        <v>60</v>
      </c>
      <c r="J27787">
        <v>1625</v>
      </c>
      <c r="K27787">
        <v>1685</v>
      </c>
      <c r="L27787">
        <v>-13</v>
      </c>
      <c r="M27787">
        <v>11</v>
      </c>
      <c r="N27787">
        <v>641148</v>
      </c>
      <c r="O27787">
        <v>3530</v>
      </c>
      <c r="R27787">
        <v>646363</v>
      </c>
      <c r="S27787">
        <v>4458106</v>
      </c>
      <c r="T27787">
        <v>3479983</v>
      </c>
      <c r="V27787">
        <v>0</v>
      </c>
      <c r="Y27787">
        <v>203629</v>
      </c>
      <c r="Z27787">
        <v>442734</v>
      </c>
      <c r="AA27787">
        <v>1947240</v>
      </c>
      <c r="AB27787">
        <v>2510866</v>
      </c>
      <c r="AC27787" t="s">
        <v>989</v>
      </c>
      <c r="AD27787" t="s">
        <v>992</v>
      </c>
    </row>
    <row r="27788" spans="1:30" x14ac:dyDescent="0.25">
      <c r="A27788" t="s">
        <v>8549</v>
      </c>
      <c r="B27788" t="s">
        <v>25</v>
      </c>
      <c r="C27788">
        <v>15</v>
      </c>
      <c r="D27788" t="s">
        <v>29</v>
      </c>
      <c r="E27788">
        <v>40.839565550000003</v>
      </c>
      <c r="F27788">
        <v>14.250849840000001</v>
      </c>
      <c r="G27788">
        <v>120</v>
      </c>
      <c r="H27788">
        <v>6</v>
      </c>
      <c r="I27788">
        <v>126</v>
      </c>
      <c r="J27788">
        <v>26280</v>
      </c>
      <c r="K27788">
        <v>26406</v>
      </c>
      <c r="L27788">
        <v>-475</v>
      </c>
      <c r="M27788">
        <v>233</v>
      </c>
      <c r="N27788">
        <v>2462288</v>
      </c>
      <c r="O27788">
        <v>11998</v>
      </c>
      <c r="R27788">
        <v>2500692</v>
      </c>
      <c r="S27788">
        <v>21326421</v>
      </c>
      <c r="T27788">
        <v>5458547</v>
      </c>
      <c r="V27788">
        <v>0</v>
      </c>
      <c r="X27788" t="s">
        <v>8552</v>
      </c>
      <c r="Y27788">
        <v>957828</v>
      </c>
      <c r="Z27788">
        <v>1542864</v>
      </c>
      <c r="AA27788">
        <v>9695929</v>
      </c>
      <c r="AB27788">
        <v>11630492</v>
      </c>
      <c r="AC27788" t="s">
        <v>989</v>
      </c>
      <c r="AD27788" t="s">
        <v>993</v>
      </c>
    </row>
    <row r="27789" spans="1:30" x14ac:dyDescent="0.25">
      <c r="A27789" t="s">
        <v>8549</v>
      </c>
      <c r="B27789" t="s">
        <v>25</v>
      </c>
      <c r="C27789">
        <v>8</v>
      </c>
      <c r="D27789" t="s">
        <v>30</v>
      </c>
      <c r="E27789">
        <v>44.494366810000002</v>
      </c>
      <c r="F27789">
        <v>11.341720799999999</v>
      </c>
      <c r="G27789">
        <v>617</v>
      </c>
      <c r="H27789">
        <v>25</v>
      </c>
      <c r="I27789">
        <v>642</v>
      </c>
      <c r="J27789">
        <v>6183</v>
      </c>
      <c r="K27789">
        <v>6825</v>
      </c>
      <c r="L27789">
        <v>-119</v>
      </c>
      <c r="M27789">
        <v>214</v>
      </c>
      <c r="N27789">
        <v>2146747</v>
      </c>
      <c r="O27789">
        <v>19596</v>
      </c>
      <c r="R27789">
        <v>2173168</v>
      </c>
      <c r="S27789">
        <v>19809447</v>
      </c>
      <c r="T27789">
        <v>2993271</v>
      </c>
      <c r="V27789">
        <v>1</v>
      </c>
      <c r="Y27789">
        <v>1094903</v>
      </c>
      <c r="Z27789">
        <v>1078265</v>
      </c>
      <c r="AA27789">
        <v>10774467</v>
      </c>
      <c r="AB27789">
        <v>9034980</v>
      </c>
      <c r="AC27789" t="s">
        <v>994</v>
      </c>
      <c r="AD27789" t="s">
        <v>995</v>
      </c>
    </row>
    <row r="27790" spans="1:30" x14ac:dyDescent="0.25">
      <c r="A27790" t="s">
        <v>8549</v>
      </c>
      <c r="B27790" t="s">
        <v>25</v>
      </c>
      <c r="C27790">
        <v>6</v>
      </c>
      <c r="D27790" t="s">
        <v>31</v>
      </c>
      <c r="E27790">
        <v>45.649435400000002</v>
      </c>
      <c r="F27790">
        <v>13.76813649</v>
      </c>
      <c r="G27790">
        <v>136</v>
      </c>
      <c r="H27790">
        <v>4</v>
      </c>
      <c r="I27790">
        <v>140</v>
      </c>
      <c r="J27790">
        <v>698</v>
      </c>
      <c r="K27790">
        <v>838</v>
      </c>
      <c r="L27790">
        <v>-62</v>
      </c>
      <c r="M27790">
        <v>26</v>
      </c>
      <c r="N27790">
        <v>579744</v>
      </c>
      <c r="O27790">
        <v>6222</v>
      </c>
      <c r="R27790">
        <v>586804</v>
      </c>
      <c r="S27790">
        <v>7814653</v>
      </c>
      <c r="T27790">
        <v>1271081</v>
      </c>
      <c r="V27790">
        <v>0</v>
      </c>
      <c r="Y27790">
        <v>240861</v>
      </c>
      <c r="Z27790">
        <v>345943</v>
      </c>
      <c r="AA27790">
        <v>3877137</v>
      </c>
      <c r="AB27790">
        <v>3937516</v>
      </c>
      <c r="AC27790" t="s">
        <v>994</v>
      </c>
      <c r="AD27790" t="s">
        <v>996</v>
      </c>
    </row>
    <row r="27791" spans="1:30" x14ac:dyDescent="0.25">
      <c r="A27791" t="s">
        <v>8549</v>
      </c>
      <c r="B27791" t="s">
        <v>25</v>
      </c>
      <c r="C27791">
        <v>12</v>
      </c>
      <c r="D27791" t="s">
        <v>32</v>
      </c>
      <c r="E27791">
        <v>41.89277044</v>
      </c>
      <c r="F27791">
        <v>12.483667219999999</v>
      </c>
      <c r="G27791">
        <v>297</v>
      </c>
      <c r="H27791">
        <v>13</v>
      </c>
      <c r="I27791">
        <v>310</v>
      </c>
      <c r="J27791">
        <v>33444</v>
      </c>
      <c r="K27791">
        <v>33754</v>
      </c>
      <c r="L27791">
        <v>91</v>
      </c>
      <c r="M27791">
        <v>245</v>
      </c>
      <c r="N27791">
        <v>2409916</v>
      </c>
      <c r="O27791">
        <v>13049</v>
      </c>
      <c r="R27791">
        <v>2456719</v>
      </c>
      <c r="S27791">
        <v>27040544</v>
      </c>
      <c r="T27791">
        <v>6217437</v>
      </c>
      <c r="V27791">
        <v>0</v>
      </c>
      <c r="Y27791">
        <v>1040910</v>
      </c>
      <c r="Z27791">
        <v>1415809</v>
      </c>
      <c r="AA27791">
        <v>9744409</v>
      </c>
      <c r="AB27791">
        <v>17296135</v>
      </c>
      <c r="AC27791" t="s">
        <v>999</v>
      </c>
      <c r="AD27791" t="s">
        <v>1000</v>
      </c>
    </row>
    <row r="27792" spans="1:30" x14ac:dyDescent="0.25">
      <c r="A27792" t="s">
        <v>8549</v>
      </c>
      <c r="B27792" t="s">
        <v>25</v>
      </c>
      <c r="C27792">
        <v>7</v>
      </c>
      <c r="D27792" t="s">
        <v>33</v>
      </c>
      <c r="E27792">
        <v>44.411493149999998</v>
      </c>
      <c r="F27792">
        <v>8.9326992000000001</v>
      </c>
      <c r="G27792">
        <v>155</v>
      </c>
      <c r="H27792">
        <v>8</v>
      </c>
      <c r="I27792">
        <v>163</v>
      </c>
      <c r="J27792">
        <v>0</v>
      </c>
      <c r="K27792">
        <v>163</v>
      </c>
      <c r="L27792">
        <v>6</v>
      </c>
      <c r="M27792">
        <v>57</v>
      </c>
      <c r="N27792">
        <v>669546</v>
      </c>
      <c r="O27792">
        <v>5962</v>
      </c>
      <c r="R27792">
        <v>675671</v>
      </c>
      <c r="S27792">
        <v>7043083</v>
      </c>
      <c r="T27792">
        <v>1534657</v>
      </c>
      <c r="V27792">
        <v>2</v>
      </c>
      <c r="X27792" t="s">
        <v>8553</v>
      </c>
      <c r="Y27792">
        <v>287868</v>
      </c>
      <c r="Z27792">
        <v>387803</v>
      </c>
      <c r="AA27792">
        <v>2708317</v>
      </c>
      <c r="AB27792">
        <v>4334766</v>
      </c>
      <c r="AC27792" t="s">
        <v>1002</v>
      </c>
      <c r="AD27792" t="s">
        <v>1003</v>
      </c>
    </row>
    <row r="27793" spans="1:30" x14ac:dyDescent="0.25">
      <c r="A27793" t="s">
        <v>8549</v>
      </c>
      <c r="B27793" t="s">
        <v>25</v>
      </c>
      <c r="C27793">
        <v>3</v>
      </c>
      <c r="D27793" t="s">
        <v>34</v>
      </c>
      <c r="E27793">
        <v>45.46679409</v>
      </c>
      <c r="F27793">
        <v>9.1903474040000006</v>
      </c>
      <c r="G27793">
        <v>305</v>
      </c>
      <c r="H27793">
        <v>1</v>
      </c>
      <c r="I27793">
        <v>306</v>
      </c>
      <c r="J27793">
        <v>13704</v>
      </c>
      <c r="K27793">
        <v>14010</v>
      </c>
      <c r="L27793">
        <v>-147</v>
      </c>
      <c r="M27793">
        <v>315</v>
      </c>
      <c r="N27793">
        <v>4157347</v>
      </c>
      <c r="O27793">
        <v>46314</v>
      </c>
      <c r="R27793">
        <v>4217671</v>
      </c>
      <c r="S27793">
        <v>46282196</v>
      </c>
      <c r="T27793">
        <v>9345805</v>
      </c>
      <c r="V27793">
        <v>0</v>
      </c>
      <c r="Y27793">
        <v>1544192</v>
      </c>
      <c r="Z27793">
        <v>2673479</v>
      </c>
      <c r="AA27793">
        <v>17152235</v>
      </c>
      <c r="AB27793">
        <v>29129961</v>
      </c>
      <c r="AC27793" t="s">
        <v>1002</v>
      </c>
      <c r="AD27793" t="s">
        <v>1004</v>
      </c>
    </row>
    <row r="27794" spans="1:30" x14ac:dyDescent="0.25">
      <c r="A27794" t="s">
        <v>8549</v>
      </c>
      <c r="B27794" t="s">
        <v>25</v>
      </c>
      <c r="C27794">
        <v>11</v>
      </c>
      <c r="D27794" t="s">
        <v>35</v>
      </c>
      <c r="E27794">
        <v>43.616759729999998</v>
      </c>
      <c r="F27794">
        <v>13.518875299999999</v>
      </c>
      <c r="G27794">
        <v>76</v>
      </c>
      <c r="H27794">
        <v>1</v>
      </c>
      <c r="I27794">
        <v>77</v>
      </c>
      <c r="J27794">
        <v>0</v>
      </c>
      <c r="K27794">
        <v>77</v>
      </c>
      <c r="L27794">
        <v>0</v>
      </c>
      <c r="M27794">
        <v>34</v>
      </c>
      <c r="N27794">
        <v>719601</v>
      </c>
      <c r="O27794">
        <v>4470</v>
      </c>
      <c r="R27794">
        <v>724148</v>
      </c>
      <c r="S27794">
        <v>3770586</v>
      </c>
      <c r="T27794">
        <v>2768294</v>
      </c>
      <c r="V27794">
        <v>0</v>
      </c>
      <c r="Y27794">
        <v>223143</v>
      </c>
      <c r="Z27794">
        <v>501005</v>
      </c>
      <c r="AA27794">
        <v>2019826</v>
      </c>
      <c r="AB27794">
        <v>1750760</v>
      </c>
      <c r="AC27794" t="s">
        <v>999</v>
      </c>
      <c r="AD27794" t="s">
        <v>1005</v>
      </c>
    </row>
    <row r="27795" spans="1:30" x14ac:dyDescent="0.25">
      <c r="A27795" t="s">
        <v>8549</v>
      </c>
      <c r="B27795" t="s">
        <v>25</v>
      </c>
      <c r="C27795">
        <v>14</v>
      </c>
      <c r="D27795" t="s">
        <v>36</v>
      </c>
      <c r="E27795">
        <v>41.557747540000001</v>
      </c>
      <c r="F27795">
        <v>14.65916051</v>
      </c>
      <c r="G27795">
        <v>7</v>
      </c>
      <c r="H27795">
        <v>2</v>
      </c>
      <c r="I27795">
        <v>9</v>
      </c>
      <c r="J27795">
        <v>519</v>
      </c>
      <c r="K27795">
        <v>528</v>
      </c>
      <c r="L27795">
        <v>13</v>
      </c>
      <c r="M27795">
        <v>11</v>
      </c>
      <c r="N27795">
        <v>102309</v>
      </c>
      <c r="O27795">
        <v>750</v>
      </c>
      <c r="R27795">
        <v>103587</v>
      </c>
      <c r="S27795">
        <v>835041</v>
      </c>
      <c r="T27795">
        <v>786521</v>
      </c>
      <c r="V27795">
        <v>1</v>
      </c>
      <c r="Y27795">
        <v>30141</v>
      </c>
      <c r="Z27795">
        <v>73446</v>
      </c>
      <c r="AA27795">
        <v>548278</v>
      </c>
      <c r="AB27795">
        <v>286763</v>
      </c>
      <c r="AC27795" t="s">
        <v>989</v>
      </c>
      <c r="AD27795" t="s">
        <v>1006</v>
      </c>
    </row>
    <row r="27796" spans="1:30" x14ac:dyDescent="0.25">
      <c r="A27796" t="s">
        <v>8549</v>
      </c>
      <c r="B27796" t="s">
        <v>25</v>
      </c>
      <c r="C27796">
        <v>21</v>
      </c>
      <c r="D27796" t="s">
        <v>37</v>
      </c>
      <c r="E27796">
        <v>46.499334529999999</v>
      </c>
      <c r="F27796">
        <v>11.35662422</v>
      </c>
      <c r="G27796">
        <v>38</v>
      </c>
      <c r="H27796">
        <v>1</v>
      </c>
      <c r="I27796">
        <v>39</v>
      </c>
      <c r="J27796">
        <v>0</v>
      </c>
      <c r="K27796">
        <v>39</v>
      </c>
      <c r="L27796">
        <v>9</v>
      </c>
      <c r="M27796">
        <v>8</v>
      </c>
      <c r="N27796">
        <v>296005</v>
      </c>
      <c r="O27796">
        <v>1627</v>
      </c>
      <c r="R27796">
        <v>297671</v>
      </c>
      <c r="S27796">
        <v>5614082</v>
      </c>
      <c r="T27796">
        <v>869310</v>
      </c>
      <c r="U27796" t="s">
        <v>8162</v>
      </c>
      <c r="V27796">
        <v>1</v>
      </c>
      <c r="X27796" t="s">
        <v>8162</v>
      </c>
      <c r="Y27796">
        <v>87242</v>
      </c>
      <c r="Z27796">
        <v>210429</v>
      </c>
      <c r="AA27796">
        <v>940771</v>
      </c>
      <c r="AB27796">
        <v>4673311</v>
      </c>
      <c r="AC27796" t="s">
        <v>994</v>
      </c>
      <c r="AD27796" t="s">
        <v>1007</v>
      </c>
    </row>
    <row r="27797" spans="1:30" x14ac:dyDescent="0.25">
      <c r="A27797" t="s">
        <v>8549</v>
      </c>
      <c r="B27797" t="s">
        <v>25</v>
      </c>
      <c r="C27797">
        <v>22</v>
      </c>
      <c r="D27797" t="s">
        <v>38</v>
      </c>
      <c r="E27797">
        <v>46.068935109999998</v>
      </c>
      <c r="F27797">
        <v>11.121230969999999</v>
      </c>
      <c r="G27797">
        <v>35</v>
      </c>
      <c r="H27797">
        <v>1</v>
      </c>
      <c r="I27797">
        <v>36</v>
      </c>
      <c r="J27797">
        <v>486</v>
      </c>
      <c r="K27797">
        <v>522</v>
      </c>
      <c r="L27797">
        <v>-42</v>
      </c>
      <c r="M27797">
        <v>19</v>
      </c>
      <c r="N27797">
        <v>246087</v>
      </c>
      <c r="O27797">
        <v>1658</v>
      </c>
      <c r="R27797">
        <v>248267</v>
      </c>
      <c r="S27797">
        <v>3067532</v>
      </c>
      <c r="T27797">
        <v>607898</v>
      </c>
      <c r="V27797">
        <v>0</v>
      </c>
      <c r="Y27797">
        <v>45308</v>
      </c>
      <c r="Z27797">
        <v>202959</v>
      </c>
      <c r="AA27797">
        <v>876888</v>
      </c>
      <c r="AB27797">
        <v>2190644</v>
      </c>
      <c r="AC27797" t="s">
        <v>994</v>
      </c>
      <c r="AD27797" t="s">
        <v>1009</v>
      </c>
    </row>
    <row r="27798" spans="1:30" x14ac:dyDescent="0.25">
      <c r="A27798" t="s">
        <v>8549</v>
      </c>
      <c r="B27798" t="s">
        <v>25</v>
      </c>
      <c r="C27798">
        <v>1</v>
      </c>
      <c r="D27798" t="s">
        <v>39</v>
      </c>
      <c r="E27798">
        <v>45.073274499999997</v>
      </c>
      <c r="F27798">
        <v>7.6806874829999998</v>
      </c>
      <c r="G27798">
        <v>386</v>
      </c>
      <c r="H27798">
        <v>8</v>
      </c>
      <c r="I27798">
        <v>394</v>
      </c>
      <c r="J27798">
        <v>36431</v>
      </c>
      <c r="K27798">
        <v>36825</v>
      </c>
      <c r="L27798">
        <v>-30</v>
      </c>
      <c r="M27798">
        <v>157</v>
      </c>
      <c r="N27798">
        <v>1705564</v>
      </c>
      <c r="O27798">
        <v>13871</v>
      </c>
      <c r="R27798">
        <v>1756260</v>
      </c>
      <c r="S27798">
        <v>22095120</v>
      </c>
      <c r="T27798">
        <v>4467389</v>
      </c>
      <c r="V27798">
        <v>2</v>
      </c>
      <c r="Y27798">
        <v>518623</v>
      </c>
      <c r="Z27798">
        <v>1237637</v>
      </c>
      <c r="AA27798">
        <v>5142371</v>
      </c>
      <c r="AB27798">
        <v>16952749</v>
      </c>
      <c r="AC27798" t="s">
        <v>1002</v>
      </c>
      <c r="AD27798" t="s">
        <v>1010</v>
      </c>
    </row>
    <row r="27799" spans="1:30" x14ac:dyDescent="0.25">
      <c r="A27799" t="s">
        <v>8549</v>
      </c>
      <c r="B27799" t="s">
        <v>25</v>
      </c>
      <c r="C27799">
        <v>16</v>
      </c>
      <c r="D27799" t="s">
        <v>40</v>
      </c>
      <c r="E27799">
        <v>41.125595760000003</v>
      </c>
      <c r="F27799">
        <v>16.86736689</v>
      </c>
      <c r="G27799">
        <v>82</v>
      </c>
      <c r="H27799">
        <v>1</v>
      </c>
      <c r="I27799">
        <v>83</v>
      </c>
      <c r="J27799">
        <v>5994</v>
      </c>
      <c r="K27799">
        <v>6077</v>
      </c>
      <c r="L27799">
        <v>45</v>
      </c>
      <c r="M27799">
        <v>90</v>
      </c>
      <c r="N27799">
        <v>1637854</v>
      </c>
      <c r="O27799">
        <v>9857</v>
      </c>
      <c r="R27799">
        <v>1653788</v>
      </c>
      <c r="S27799">
        <v>14308906</v>
      </c>
      <c r="T27799">
        <v>2981062</v>
      </c>
      <c r="V27799">
        <v>0</v>
      </c>
      <c r="Y27799">
        <v>514052</v>
      </c>
      <c r="Z27799">
        <v>1139736</v>
      </c>
      <c r="AA27799">
        <v>4879491</v>
      </c>
      <c r="AB27799">
        <v>9429415</v>
      </c>
      <c r="AC27799" t="s">
        <v>989</v>
      </c>
      <c r="AD27799" t="s">
        <v>1011</v>
      </c>
    </row>
    <row r="27800" spans="1:30" x14ac:dyDescent="0.25">
      <c r="A27800" t="s">
        <v>8549</v>
      </c>
      <c r="B27800" t="s">
        <v>25</v>
      </c>
      <c r="C27800">
        <v>20</v>
      </c>
      <c r="D27800" t="s">
        <v>41</v>
      </c>
      <c r="E27800">
        <v>39.215311919999998</v>
      </c>
      <c r="F27800">
        <v>9.1106163060000007</v>
      </c>
      <c r="G27800">
        <v>149</v>
      </c>
      <c r="H27800">
        <v>0</v>
      </c>
      <c r="I27800">
        <v>149</v>
      </c>
      <c r="J27800">
        <v>7731</v>
      </c>
      <c r="K27800">
        <v>7880</v>
      </c>
      <c r="L27800">
        <v>15</v>
      </c>
      <c r="M27800">
        <v>19</v>
      </c>
      <c r="N27800">
        <v>512321</v>
      </c>
      <c r="O27800">
        <v>2972</v>
      </c>
      <c r="R27800">
        <v>523173</v>
      </c>
      <c r="S27800">
        <v>5524655</v>
      </c>
      <c r="T27800">
        <v>1765960</v>
      </c>
      <c r="U27800" t="s">
        <v>8547</v>
      </c>
      <c r="V27800">
        <v>0</v>
      </c>
      <c r="Y27800">
        <v>180352</v>
      </c>
      <c r="Z27800">
        <v>342821</v>
      </c>
      <c r="AA27800">
        <v>2245668</v>
      </c>
      <c r="AB27800">
        <v>3278987</v>
      </c>
      <c r="AC27800" t="s">
        <v>1013</v>
      </c>
      <c r="AD27800" t="s">
        <v>1014</v>
      </c>
    </row>
    <row r="27801" spans="1:30" x14ac:dyDescent="0.25">
      <c r="A27801" t="s">
        <v>8549</v>
      </c>
      <c r="B27801" t="s">
        <v>25</v>
      </c>
      <c r="C27801">
        <v>19</v>
      </c>
      <c r="D27801" t="s">
        <v>42</v>
      </c>
      <c r="E27801">
        <v>38.115697249999997</v>
      </c>
      <c r="F27801">
        <v>13.362356699999999</v>
      </c>
      <c r="G27801">
        <v>184</v>
      </c>
      <c r="H27801">
        <v>9</v>
      </c>
      <c r="I27801">
        <v>193</v>
      </c>
      <c r="J27801">
        <v>4035</v>
      </c>
      <c r="K27801">
        <v>4228</v>
      </c>
      <c r="L27801">
        <v>5</v>
      </c>
      <c r="M27801">
        <v>6</v>
      </c>
      <c r="N27801">
        <v>1815403</v>
      </c>
      <c r="O27801">
        <v>12893</v>
      </c>
      <c r="R27801">
        <v>1832524</v>
      </c>
      <c r="S27801">
        <v>16941931</v>
      </c>
      <c r="T27801">
        <v>11278443</v>
      </c>
      <c r="V27801">
        <v>0</v>
      </c>
      <c r="Y27801">
        <v>541420</v>
      </c>
      <c r="Z27801">
        <v>1291104</v>
      </c>
      <c r="AA27801">
        <v>5477539</v>
      </c>
      <c r="AB27801">
        <v>11464392</v>
      </c>
      <c r="AC27801" t="s">
        <v>1013</v>
      </c>
      <c r="AD27801" t="s">
        <v>1015</v>
      </c>
    </row>
    <row r="27802" spans="1:30" x14ac:dyDescent="0.25">
      <c r="A27802" t="s">
        <v>8549</v>
      </c>
      <c r="B27802" t="s">
        <v>25</v>
      </c>
      <c r="C27802">
        <v>9</v>
      </c>
      <c r="D27802" t="s">
        <v>43</v>
      </c>
      <c r="E27802">
        <v>43.76923077</v>
      </c>
      <c r="F27802">
        <v>11.25588885</v>
      </c>
      <c r="G27802">
        <v>287</v>
      </c>
      <c r="H27802">
        <v>8</v>
      </c>
      <c r="I27802">
        <v>295</v>
      </c>
      <c r="J27802">
        <v>3845</v>
      </c>
      <c r="K27802">
        <v>4140</v>
      </c>
      <c r="L27802">
        <v>-129</v>
      </c>
      <c r="M27802">
        <v>124</v>
      </c>
      <c r="N27802">
        <v>1606941</v>
      </c>
      <c r="O27802">
        <v>12078</v>
      </c>
      <c r="R27802">
        <v>1623159</v>
      </c>
      <c r="S27802">
        <v>17049924</v>
      </c>
      <c r="T27802">
        <v>5442783</v>
      </c>
      <c r="V27802">
        <v>1</v>
      </c>
      <c r="Y27802">
        <v>722528</v>
      </c>
      <c r="Z27802">
        <v>900631</v>
      </c>
      <c r="AA27802">
        <v>7116647</v>
      </c>
      <c r="AB27802">
        <v>9933277</v>
      </c>
      <c r="AC27802" t="s">
        <v>999</v>
      </c>
      <c r="AD27802" t="s">
        <v>1016</v>
      </c>
    </row>
    <row r="27803" spans="1:30" x14ac:dyDescent="0.25">
      <c r="A27803" t="s">
        <v>8549</v>
      </c>
      <c r="B27803" t="s">
        <v>25</v>
      </c>
      <c r="C27803">
        <v>10</v>
      </c>
      <c r="D27803" t="s">
        <v>44</v>
      </c>
      <c r="E27803">
        <v>43.106758409999998</v>
      </c>
      <c r="F27803">
        <v>12.38824698</v>
      </c>
      <c r="G27803">
        <v>110</v>
      </c>
      <c r="H27803">
        <v>3</v>
      </c>
      <c r="I27803">
        <v>113</v>
      </c>
      <c r="J27803">
        <v>1595</v>
      </c>
      <c r="K27803">
        <v>1708</v>
      </c>
      <c r="L27803">
        <v>-33</v>
      </c>
      <c r="M27803">
        <v>49</v>
      </c>
      <c r="N27803">
        <v>445041</v>
      </c>
      <c r="O27803">
        <v>2508</v>
      </c>
      <c r="R27803">
        <v>449257</v>
      </c>
      <c r="S27803">
        <v>5115176</v>
      </c>
      <c r="T27803">
        <v>821854</v>
      </c>
      <c r="U27803" t="s">
        <v>8554</v>
      </c>
      <c r="V27803">
        <v>0</v>
      </c>
      <c r="Y27803">
        <v>160069</v>
      </c>
      <c r="Z27803">
        <v>289188</v>
      </c>
      <c r="AA27803">
        <v>1760663</v>
      </c>
      <c r="AB27803">
        <v>3354513</v>
      </c>
      <c r="AC27803" t="s">
        <v>999</v>
      </c>
      <c r="AD27803" t="s">
        <v>1017</v>
      </c>
    </row>
    <row r="27804" spans="1:30" x14ac:dyDescent="0.25">
      <c r="A27804" t="s">
        <v>8549</v>
      </c>
      <c r="B27804" t="s">
        <v>25</v>
      </c>
      <c r="C27804">
        <v>2</v>
      </c>
      <c r="D27804" t="s">
        <v>45</v>
      </c>
      <c r="E27804">
        <v>45.737502859999999</v>
      </c>
      <c r="F27804">
        <v>7.3201493659999999</v>
      </c>
      <c r="G27804">
        <v>31</v>
      </c>
      <c r="H27804">
        <v>0</v>
      </c>
      <c r="I27804">
        <v>31</v>
      </c>
      <c r="J27804">
        <v>99</v>
      </c>
      <c r="K27804">
        <v>130</v>
      </c>
      <c r="L27804">
        <v>16</v>
      </c>
      <c r="M27804">
        <v>20</v>
      </c>
      <c r="N27804">
        <v>50700</v>
      </c>
      <c r="O27804">
        <v>576</v>
      </c>
      <c r="R27804">
        <v>51406</v>
      </c>
      <c r="S27804">
        <v>598429</v>
      </c>
      <c r="T27804">
        <v>147477</v>
      </c>
      <c r="V27804">
        <v>0</v>
      </c>
      <c r="Y27804">
        <v>16311</v>
      </c>
      <c r="Z27804">
        <v>35095</v>
      </c>
      <c r="AA27804">
        <v>146134</v>
      </c>
      <c r="AB27804">
        <v>452295</v>
      </c>
      <c r="AC27804" t="s">
        <v>1002</v>
      </c>
      <c r="AD27804" t="s">
        <v>1018</v>
      </c>
    </row>
    <row r="27805" spans="1:30" x14ac:dyDescent="0.25">
      <c r="A27805" t="s">
        <v>8549</v>
      </c>
      <c r="B27805" t="s">
        <v>25</v>
      </c>
      <c r="C27805">
        <v>5</v>
      </c>
      <c r="D27805" t="s">
        <v>46</v>
      </c>
      <c r="E27805">
        <v>45.434904850000002</v>
      </c>
      <c r="F27805">
        <v>12.33845213</v>
      </c>
      <c r="G27805">
        <v>308</v>
      </c>
      <c r="H27805">
        <v>13</v>
      </c>
      <c r="I27805">
        <v>321</v>
      </c>
      <c r="J27805">
        <v>7520</v>
      </c>
      <c r="K27805">
        <v>7841</v>
      </c>
      <c r="L27805">
        <v>-778</v>
      </c>
      <c r="M27805">
        <v>114</v>
      </c>
      <c r="N27805">
        <v>2737240</v>
      </c>
      <c r="O27805">
        <v>16989</v>
      </c>
      <c r="R27805">
        <v>2762070</v>
      </c>
      <c r="S27805">
        <v>38519621</v>
      </c>
      <c r="T27805">
        <v>5384155</v>
      </c>
      <c r="U27805" t="s">
        <v>4224</v>
      </c>
      <c r="V27805">
        <v>1</v>
      </c>
      <c r="Y27805">
        <v>1098976</v>
      </c>
      <c r="Z27805">
        <v>1663094</v>
      </c>
      <c r="AA27805">
        <v>11938804</v>
      </c>
      <c r="AB27805">
        <v>26580817</v>
      </c>
      <c r="AC27805" t="s">
        <v>994</v>
      </c>
      <c r="AD27805" t="s">
        <v>1019</v>
      </c>
    </row>
    <row r="27806" spans="1:30" x14ac:dyDescent="0.25">
      <c r="A27806" t="s">
        <v>8555</v>
      </c>
      <c r="B27806" t="s">
        <v>25</v>
      </c>
      <c r="C27806">
        <v>13</v>
      </c>
      <c r="D27806" t="s">
        <v>26</v>
      </c>
      <c r="E27806">
        <v>42.351221959999997</v>
      </c>
      <c r="F27806">
        <v>13.39843823</v>
      </c>
      <c r="G27806">
        <v>57</v>
      </c>
      <c r="H27806">
        <v>0</v>
      </c>
      <c r="I27806">
        <v>57</v>
      </c>
      <c r="J27806">
        <v>2574</v>
      </c>
      <c r="K27806">
        <v>2631</v>
      </c>
      <c r="L27806">
        <v>5</v>
      </c>
      <c r="M27806">
        <v>150</v>
      </c>
      <c r="N27806">
        <v>661941</v>
      </c>
      <c r="O27806">
        <v>3996</v>
      </c>
      <c r="R27806">
        <v>668568</v>
      </c>
      <c r="S27806">
        <v>7581534</v>
      </c>
      <c r="T27806">
        <v>1382798</v>
      </c>
      <c r="U27806" t="s">
        <v>8556</v>
      </c>
      <c r="V27806">
        <v>0</v>
      </c>
      <c r="Y27806">
        <v>255203</v>
      </c>
      <c r="Z27806">
        <v>413365</v>
      </c>
      <c r="AA27806">
        <v>2630770</v>
      </c>
      <c r="AB27806">
        <v>4950764</v>
      </c>
      <c r="AC27806" t="s">
        <v>989</v>
      </c>
      <c r="AD27806" t="s">
        <v>990</v>
      </c>
    </row>
    <row r="27807" spans="1:30" x14ac:dyDescent="0.25">
      <c r="A27807" t="s">
        <v>8555</v>
      </c>
      <c r="B27807" t="s">
        <v>25</v>
      </c>
      <c r="C27807">
        <v>17</v>
      </c>
      <c r="D27807" t="s">
        <v>27</v>
      </c>
      <c r="E27807">
        <v>40.639470520000003</v>
      </c>
      <c r="F27807">
        <v>15.805148340000001</v>
      </c>
      <c r="G27807">
        <v>22</v>
      </c>
      <c r="H27807">
        <v>1</v>
      </c>
      <c r="I27807">
        <v>23</v>
      </c>
      <c r="J27807">
        <v>8968</v>
      </c>
      <c r="K27807">
        <v>8991</v>
      </c>
      <c r="L27807">
        <v>18</v>
      </c>
      <c r="M27807">
        <v>18</v>
      </c>
      <c r="N27807">
        <v>191385</v>
      </c>
      <c r="O27807">
        <v>1044</v>
      </c>
      <c r="R27807">
        <v>201420</v>
      </c>
      <c r="S27807">
        <v>1358374</v>
      </c>
      <c r="T27807">
        <v>408039</v>
      </c>
      <c r="U27807" t="s">
        <v>8557</v>
      </c>
      <c r="V27807">
        <v>0</v>
      </c>
      <c r="Y27807">
        <v>71271</v>
      </c>
      <c r="Z27807">
        <v>130149</v>
      </c>
      <c r="AA27807">
        <v>703926</v>
      </c>
      <c r="AB27807">
        <v>654448</v>
      </c>
      <c r="AC27807" t="s">
        <v>989</v>
      </c>
      <c r="AD27807" t="s">
        <v>991</v>
      </c>
    </row>
    <row r="27808" spans="1:30" x14ac:dyDescent="0.25">
      <c r="A27808" t="s">
        <v>8555</v>
      </c>
      <c r="B27808" t="s">
        <v>25</v>
      </c>
      <c r="C27808">
        <v>18</v>
      </c>
      <c r="D27808" t="s">
        <v>28</v>
      </c>
      <c r="E27808">
        <v>38.905975980000001</v>
      </c>
      <c r="F27808">
        <v>16.594401940000001</v>
      </c>
      <c r="G27808">
        <v>62</v>
      </c>
      <c r="H27808">
        <v>7</v>
      </c>
      <c r="I27808">
        <v>69</v>
      </c>
      <c r="J27808">
        <v>1611</v>
      </c>
      <c r="K27808">
        <v>1680</v>
      </c>
      <c r="L27808">
        <v>-5</v>
      </c>
      <c r="M27808">
        <v>58</v>
      </c>
      <c r="N27808">
        <v>641211</v>
      </c>
      <c r="O27808">
        <v>3530</v>
      </c>
      <c r="R27808">
        <v>646421</v>
      </c>
      <c r="S27808">
        <v>4458598</v>
      </c>
      <c r="T27808">
        <v>3480375</v>
      </c>
      <c r="V27808">
        <v>0</v>
      </c>
      <c r="Y27808">
        <v>203631</v>
      </c>
      <c r="Z27808">
        <v>442790</v>
      </c>
      <c r="AA27808">
        <v>1947372</v>
      </c>
      <c r="AB27808">
        <v>2511226</v>
      </c>
      <c r="AC27808" t="s">
        <v>989</v>
      </c>
      <c r="AD27808" t="s">
        <v>992</v>
      </c>
    </row>
    <row r="27809" spans="1:30" x14ac:dyDescent="0.25">
      <c r="A27809" t="s">
        <v>8555</v>
      </c>
      <c r="B27809" t="s">
        <v>25</v>
      </c>
      <c r="C27809">
        <v>15</v>
      </c>
      <c r="D27809" t="s">
        <v>29</v>
      </c>
      <c r="E27809">
        <v>40.839565550000003</v>
      </c>
      <c r="F27809">
        <v>14.250849840000001</v>
      </c>
      <c r="G27809">
        <v>121</v>
      </c>
      <c r="H27809">
        <v>6</v>
      </c>
      <c r="I27809">
        <v>127</v>
      </c>
      <c r="J27809">
        <v>26027</v>
      </c>
      <c r="K27809">
        <v>26154</v>
      </c>
      <c r="L27809">
        <v>-252</v>
      </c>
      <c r="M27809">
        <v>1025</v>
      </c>
      <c r="N27809">
        <v>2463564</v>
      </c>
      <c r="O27809">
        <v>11999</v>
      </c>
      <c r="R27809">
        <v>2501717</v>
      </c>
      <c r="S27809">
        <v>21333794</v>
      </c>
      <c r="T27809">
        <v>5459240</v>
      </c>
      <c r="V27809">
        <v>0</v>
      </c>
      <c r="Y27809">
        <v>957855</v>
      </c>
      <c r="Z27809">
        <v>1543862</v>
      </c>
      <c r="AA27809">
        <v>9696459</v>
      </c>
      <c r="AB27809">
        <v>11637335</v>
      </c>
      <c r="AC27809" t="s">
        <v>989</v>
      </c>
      <c r="AD27809" t="s">
        <v>993</v>
      </c>
    </row>
    <row r="27810" spans="1:30" x14ac:dyDescent="0.25">
      <c r="A27810" t="s">
        <v>8555</v>
      </c>
      <c r="B27810" t="s">
        <v>25</v>
      </c>
      <c r="C27810">
        <v>8</v>
      </c>
      <c r="D27810" t="s">
        <v>30</v>
      </c>
      <c r="E27810">
        <v>44.494366810000002</v>
      </c>
      <c r="F27810">
        <v>11.341720799999999</v>
      </c>
      <c r="G27810">
        <v>633</v>
      </c>
      <c r="H27810">
        <v>28</v>
      </c>
      <c r="I27810">
        <v>661</v>
      </c>
      <c r="J27810">
        <v>6266</v>
      </c>
      <c r="K27810">
        <v>6927</v>
      </c>
      <c r="L27810">
        <v>102</v>
      </c>
      <c r="M27810">
        <v>454</v>
      </c>
      <c r="N27810">
        <v>2147097</v>
      </c>
      <c r="O27810">
        <v>19598</v>
      </c>
      <c r="R27810">
        <v>2173622</v>
      </c>
      <c r="S27810">
        <v>19813142</v>
      </c>
      <c r="T27810">
        <v>2993358</v>
      </c>
      <c r="V27810">
        <v>4</v>
      </c>
      <c r="Y27810">
        <v>1094978</v>
      </c>
      <c r="Z27810">
        <v>1078644</v>
      </c>
      <c r="AA27810">
        <v>10775053</v>
      </c>
      <c r="AB27810">
        <v>9038089</v>
      </c>
      <c r="AC27810" t="s">
        <v>994</v>
      </c>
      <c r="AD27810" t="s">
        <v>995</v>
      </c>
    </row>
    <row r="27811" spans="1:30" x14ac:dyDescent="0.25">
      <c r="A27811" t="s">
        <v>8555</v>
      </c>
      <c r="B27811" t="s">
        <v>25</v>
      </c>
      <c r="C27811">
        <v>6</v>
      </c>
      <c r="D27811" t="s">
        <v>31</v>
      </c>
      <c r="E27811">
        <v>45.649435400000002</v>
      </c>
      <c r="F27811">
        <v>13.76813649</v>
      </c>
      <c r="G27811">
        <v>137</v>
      </c>
      <c r="H27811">
        <v>4</v>
      </c>
      <c r="I27811">
        <v>141</v>
      </c>
      <c r="J27811">
        <v>749</v>
      </c>
      <c r="K27811">
        <v>890</v>
      </c>
      <c r="L27811">
        <v>52</v>
      </c>
      <c r="M27811">
        <v>187</v>
      </c>
      <c r="N27811">
        <v>579878</v>
      </c>
      <c r="O27811">
        <v>6223</v>
      </c>
      <c r="R27811">
        <v>586991</v>
      </c>
      <c r="S27811">
        <v>7815491</v>
      </c>
      <c r="T27811">
        <v>1271167</v>
      </c>
      <c r="V27811">
        <v>0</v>
      </c>
      <c r="Y27811">
        <v>240874</v>
      </c>
      <c r="Z27811">
        <v>346117</v>
      </c>
      <c r="AA27811">
        <v>3877314</v>
      </c>
      <c r="AB27811">
        <v>3938177</v>
      </c>
      <c r="AC27811" t="s">
        <v>994</v>
      </c>
      <c r="AD27811" t="s">
        <v>996</v>
      </c>
    </row>
    <row r="27812" spans="1:30" x14ac:dyDescent="0.25">
      <c r="A27812" t="s">
        <v>8555</v>
      </c>
      <c r="B27812" t="s">
        <v>25</v>
      </c>
      <c r="C27812">
        <v>12</v>
      </c>
      <c r="D27812" t="s">
        <v>32</v>
      </c>
      <c r="E27812">
        <v>41.89277044</v>
      </c>
      <c r="F27812">
        <v>12.483667219999999</v>
      </c>
      <c r="G27812">
        <v>298</v>
      </c>
      <c r="H27812">
        <v>15</v>
      </c>
      <c r="I27812">
        <v>313</v>
      </c>
      <c r="J27812">
        <v>33818</v>
      </c>
      <c r="K27812">
        <v>34131</v>
      </c>
      <c r="L27812">
        <v>377</v>
      </c>
      <c r="M27812">
        <v>1092</v>
      </c>
      <c r="N27812">
        <v>2410630</v>
      </c>
      <c r="O27812">
        <v>13050</v>
      </c>
      <c r="R27812">
        <v>2457811</v>
      </c>
      <c r="S27812">
        <v>27043301</v>
      </c>
      <c r="T27812">
        <v>6217997</v>
      </c>
      <c r="V27812">
        <v>2</v>
      </c>
      <c r="Y27812">
        <v>1040916</v>
      </c>
      <c r="Z27812">
        <v>1416895</v>
      </c>
      <c r="AA27812">
        <v>9744651</v>
      </c>
      <c r="AB27812">
        <v>17298650</v>
      </c>
      <c r="AC27812" t="s">
        <v>999</v>
      </c>
      <c r="AD27812" t="s">
        <v>1000</v>
      </c>
    </row>
    <row r="27813" spans="1:30" x14ac:dyDescent="0.25">
      <c r="A27813" t="s">
        <v>8555</v>
      </c>
      <c r="B27813" t="s">
        <v>25</v>
      </c>
      <c r="C27813">
        <v>7</v>
      </c>
      <c r="D27813" t="s">
        <v>33</v>
      </c>
      <c r="E27813">
        <v>44.411493149999998</v>
      </c>
      <c r="F27813">
        <v>8.9326992000000001</v>
      </c>
      <c r="G27813">
        <v>145</v>
      </c>
      <c r="H27813">
        <v>6</v>
      </c>
      <c r="I27813">
        <v>151</v>
      </c>
      <c r="J27813">
        <v>0</v>
      </c>
      <c r="K27813">
        <v>151</v>
      </c>
      <c r="L27813">
        <v>-12</v>
      </c>
      <c r="M27813">
        <v>218</v>
      </c>
      <c r="N27813">
        <v>669775</v>
      </c>
      <c r="O27813">
        <v>5963</v>
      </c>
      <c r="R27813">
        <v>675889</v>
      </c>
      <c r="S27813">
        <v>7044201</v>
      </c>
      <c r="T27813">
        <v>1534792</v>
      </c>
      <c r="V27813">
        <v>0</v>
      </c>
      <c r="X27813" t="s">
        <v>8558</v>
      </c>
      <c r="Y27813">
        <v>287918</v>
      </c>
      <c r="Z27813">
        <v>387971</v>
      </c>
      <c r="AA27813">
        <v>2708371</v>
      </c>
      <c r="AB27813">
        <v>4335830</v>
      </c>
      <c r="AC27813" t="s">
        <v>1002</v>
      </c>
      <c r="AD27813" t="s">
        <v>1003</v>
      </c>
    </row>
    <row r="27814" spans="1:30" x14ac:dyDescent="0.25">
      <c r="A27814" t="s">
        <v>8555</v>
      </c>
      <c r="B27814" t="s">
        <v>25</v>
      </c>
      <c r="C27814">
        <v>3</v>
      </c>
      <c r="D27814" t="s">
        <v>34</v>
      </c>
      <c r="E27814">
        <v>45.46679409</v>
      </c>
      <c r="F27814">
        <v>9.1903474040000006</v>
      </c>
      <c r="G27814">
        <v>334</v>
      </c>
      <c r="H27814">
        <v>3</v>
      </c>
      <c r="I27814">
        <v>337</v>
      </c>
      <c r="J27814">
        <v>12744</v>
      </c>
      <c r="K27814">
        <v>13081</v>
      </c>
      <c r="L27814">
        <v>-929</v>
      </c>
      <c r="M27814">
        <v>2283</v>
      </c>
      <c r="N27814">
        <v>4160548</v>
      </c>
      <c r="O27814">
        <v>46325</v>
      </c>
      <c r="R27814">
        <v>4219954</v>
      </c>
      <c r="S27814">
        <v>46294387</v>
      </c>
      <c r="T27814">
        <v>9347200</v>
      </c>
      <c r="V27814">
        <v>0</v>
      </c>
      <c r="Y27814">
        <v>1544296</v>
      </c>
      <c r="Z27814">
        <v>2675658</v>
      </c>
      <c r="AA27814">
        <v>17152809</v>
      </c>
      <c r="AB27814">
        <v>29141578</v>
      </c>
      <c r="AC27814" t="s">
        <v>1002</v>
      </c>
      <c r="AD27814" t="s">
        <v>1004</v>
      </c>
    </row>
    <row r="27815" spans="1:30" x14ac:dyDescent="0.25">
      <c r="A27815" t="s">
        <v>8555</v>
      </c>
      <c r="B27815" t="s">
        <v>25</v>
      </c>
      <c r="C27815">
        <v>11</v>
      </c>
      <c r="D27815" t="s">
        <v>35</v>
      </c>
      <c r="E27815">
        <v>43.616759729999998</v>
      </c>
      <c r="F27815">
        <v>13.518875299999999</v>
      </c>
      <c r="G27815">
        <v>76</v>
      </c>
      <c r="H27815">
        <v>1</v>
      </c>
      <c r="I27815">
        <v>77</v>
      </c>
      <c r="J27815">
        <v>0</v>
      </c>
      <c r="K27815">
        <v>77</v>
      </c>
      <c r="L27815">
        <v>0</v>
      </c>
      <c r="M27815">
        <v>183</v>
      </c>
      <c r="N27815">
        <v>719784</v>
      </c>
      <c r="O27815">
        <v>4470</v>
      </c>
      <c r="R27815">
        <v>724331</v>
      </c>
      <c r="S27815">
        <v>3770897</v>
      </c>
      <c r="T27815">
        <v>2768605</v>
      </c>
      <c r="V27815">
        <v>0</v>
      </c>
      <c r="Y27815">
        <v>223144</v>
      </c>
      <c r="Z27815">
        <v>501187</v>
      </c>
      <c r="AA27815">
        <v>2019834</v>
      </c>
      <c r="AB27815">
        <v>1751063</v>
      </c>
      <c r="AC27815" t="s">
        <v>999</v>
      </c>
      <c r="AD27815" t="s">
        <v>1005</v>
      </c>
    </row>
    <row r="27816" spans="1:30" x14ac:dyDescent="0.25">
      <c r="A27816" t="s">
        <v>8555</v>
      </c>
      <c r="B27816" t="s">
        <v>25</v>
      </c>
      <c r="C27816">
        <v>14</v>
      </c>
      <c r="D27816" t="s">
        <v>36</v>
      </c>
      <c r="E27816">
        <v>41.557747540000001</v>
      </c>
      <c r="F27816">
        <v>14.65916051</v>
      </c>
      <c r="G27816">
        <v>8</v>
      </c>
      <c r="H27816">
        <v>2</v>
      </c>
      <c r="I27816">
        <v>10</v>
      </c>
      <c r="J27816">
        <v>543</v>
      </c>
      <c r="K27816">
        <v>553</v>
      </c>
      <c r="L27816">
        <v>25</v>
      </c>
      <c r="M27816">
        <v>25</v>
      </c>
      <c r="N27816">
        <v>102309</v>
      </c>
      <c r="O27816">
        <v>750</v>
      </c>
      <c r="R27816">
        <v>103612</v>
      </c>
      <c r="S27816">
        <v>835165</v>
      </c>
      <c r="T27816">
        <v>786641</v>
      </c>
      <c r="V27816">
        <v>0</v>
      </c>
      <c r="Y27816">
        <v>30147</v>
      </c>
      <c r="Z27816">
        <v>73465</v>
      </c>
      <c r="AA27816">
        <v>548313</v>
      </c>
      <c r="AB27816">
        <v>286852</v>
      </c>
      <c r="AC27816" t="s">
        <v>989</v>
      </c>
      <c r="AD27816" t="s">
        <v>1006</v>
      </c>
    </row>
    <row r="27817" spans="1:30" x14ac:dyDescent="0.25">
      <c r="A27817" t="s">
        <v>8555</v>
      </c>
      <c r="B27817" t="s">
        <v>25</v>
      </c>
      <c r="C27817">
        <v>21</v>
      </c>
      <c r="D27817" t="s">
        <v>37</v>
      </c>
      <c r="E27817">
        <v>46.499334529999999</v>
      </c>
      <c r="F27817">
        <v>11.35662422</v>
      </c>
      <c r="G27817">
        <v>38</v>
      </c>
      <c r="H27817">
        <v>1</v>
      </c>
      <c r="I27817">
        <v>39</v>
      </c>
      <c r="J27817">
        <v>0</v>
      </c>
      <c r="K27817">
        <v>39</v>
      </c>
      <c r="L27817">
        <v>0</v>
      </c>
      <c r="M27817">
        <v>85</v>
      </c>
      <c r="N27817">
        <v>296090</v>
      </c>
      <c r="O27817">
        <v>1627</v>
      </c>
      <c r="R27817">
        <v>297756</v>
      </c>
      <c r="S27817">
        <v>5614311</v>
      </c>
      <c r="T27817">
        <v>869327</v>
      </c>
      <c r="U27817" t="s">
        <v>8559</v>
      </c>
      <c r="V27817">
        <v>0</v>
      </c>
      <c r="X27817" t="s">
        <v>8559</v>
      </c>
      <c r="Y27817">
        <v>87245</v>
      </c>
      <c r="Z27817">
        <v>210511</v>
      </c>
      <c r="AA27817">
        <v>940784</v>
      </c>
      <c r="AB27817">
        <v>4673527</v>
      </c>
      <c r="AC27817" t="s">
        <v>994</v>
      </c>
      <c r="AD27817" t="s">
        <v>1007</v>
      </c>
    </row>
    <row r="27818" spans="1:30" x14ac:dyDescent="0.25">
      <c r="A27818" t="s">
        <v>8555</v>
      </c>
      <c r="B27818" t="s">
        <v>25</v>
      </c>
      <c r="C27818">
        <v>22</v>
      </c>
      <c r="D27818" t="s">
        <v>38</v>
      </c>
      <c r="E27818">
        <v>46.068935109999998</v>
      </c>
      <c r="F27818">
        <v>11.121230969999999</v>
      </c>
      <c r="G27818">
        <v>45</v>
      </c>
      <c r="H27818">
        <v>1</v>
      </c>
      <c r="I27818">
        <v>46</v>
      </c>
      <c r="J27818">
        <v>512</v>
      </c>
      <c r="K27818">
        <v>558</v>
      </c>
      <c r="L27818">
        <v>36</v>
      </c>
      <c r="M27818">
        <v>85</v>
      </c>
      <c r="N27818">
        <v>246136</v>
      </c>
      <c r="O27818">
        <v>1658</v>
      </c>
      <c r="R27818">
        <v>248352</v>
      </c>
      <c r="S27818">
        <v>3067869</v>
      </c>
      <c r="T27818">
        <v>607926</v>
      </c>
      <c r="V27818">
        <v>0</v>
      </c>
      <c r="Y27818">
        <v>45313</v>
      </c>
      <c r="Z27818">
        <v>203039</v>
      </c>
      <c r="AA27818">
        <v>876914</v>
      </c>
      <c r="AB27818">
        <v>2190955</v>
      </c>
      <c r="AC27818" t="s">
        <v>994</v>
      </c>
      <c r="AD27818" t="s">
        <v>1009</v>
      </c>
    </row>
    <row r="27819" spans="1:30" x14ac:dyDescent="0.25">
      <c r="A27819" t="s">
        <v>8555</v>
      </c>
      <c r="B27819" t="s">
        <v>25</v>
      </c>
      <c r="C27819">
        <v>1</v>
      </c>
      <c r="D27819" t="s">
        <v>39</v>
      </c>
      <c r="E27819">
        <v>45.073274499999997</v>
      </c>
      <c r="F27819">
        <v>7.6806874829999998</v>
      </c>
      <c r="G27819">
        <v>382</v>
      </c>
      <c r="H27819">
        <v>10</v>
      </c>
      <c r="I27819">
        <v>392</v>
      </c>
      <c r="J27819">
        <v>36557</v>
      </c>
      <c r="K27819">
        <v>36949</v>
      </c>
      <c r="L27819">
        <v>124</v>
      </c>
      <c r="M27819">
        <v>700</v>
      </c>
      <c r="N27819">
        <v>1706139</v>
      </c>
      <c r="O27819">
        <v>13872</v>
      </c>
      <c r="R27819">
        <v>1756960</v>
      </c>
      <c r="S27819">
        <v>22100017</v>
      </c>
      <c r="T27819">
        <v>4468379</v>
      </c>
      <c r="V27819">
        <v>3</v>
      </c>
      <c r="Y27819">
        <v>518631</v>
      </c>
      <c r="Z27819">
        <v>1238329</v>
      </c>
      <c r="AA27819">
        <v>5142447</v>
      </c>
      <c r="AB27819">
        <v>16957570</v>
      </c>
      <c r="AC27819" t="s">
        <v>1002</v>
      </c>
      <c r="AD27819" t="s">
        <v>1010</v>
      </c>
    </row>
    <row r="27820" spans="1:30" x14ac:dyDescent="0.25">
      <c r="A27820" t="s">
        <v>8555</v>
      </c>
      <c r="B27820" t="s">
        <v>25</v>
      </c>
      <c r="C27820">
        <v>16</v>
      </c>
      <c r="D27820" t="s">
        <v>40</v>
      </c>
      <c r="E27820">
        <v>41.125595760000003</v>
      </c>
      <c r="F27820">
        <v>16.86736689</v>
      </c>
      <c r="G27820">
        <v>80</v>
      </c>
      <c r="H27820">
        <v>1</v>
      </c>
      <c r="I27820">
        <v>81</v>
      </c>
      <c r="J27820">
        <v>6202</v>
      </c>
      <c r="K27820">
        <v>6283</v>
      </c>
      <c r="L27820">
        <v>206</v>
      </c>
      <c r="M27820">
        <v>453</v>
      </c>
      <c r="N27820">
        <v>1638101</v>
      </c>
      <c r="O27820">
        <v>9857</v>
      </c>
      <c r="R27820">
        <v>1654241</v>
      </c>
      <c r="S27820">
        <v>14312380</v>
      </c>
      <c r="T27820">
        <v>2981474</v>
      </c>
      <c r="V27820">
        <v>0</v>
      </c>
      <c r="Y27820">
        <v>514062</v>
      </c>
      <c r="Z27820">
        <v>1140179</v>
      </c>
      <c r="AA27820">
        <v>4879649</v>
      </c>
      <c r="AB27820">
        <v>9432731</v>
      </c>
      <c r="AC27820" t="s">
        <v>989</v>
      </c>
      <c r="AD27820" t="s">
        <v>1011</v>
      </c>
    </row>
    <row r="27821" spans="1:30" x14ac:dyDescent="0.25">
      <c r="A27821" t="s">
        <v>8555</v>
      </c>
      <c r="B27821" t="s">
        <v>25</v>
      </c>
      <c r="C27821">
        <v>20</v>
      </c>
      <c r="D27821" t="s">
        <v>41</v>
      </c>
      <c r="E27821">
        <v>39.215311919999998</v>
      </c>
      <c r="F27821">
        <v>9.1106163060000007</v>
      </c>
      <c r="G27821">
        <v>156</v>
      </c>
      <c r="H27821">
        <v>0</v>
      </c>
      <c r="I27821">
        <v>156</v>
      </c>
      <c r="J27821">
        <v>7786</v>
      </c>
      <c r="K27821">
        <v>7942</v>
      </c>
      <c r="L27821">
        <v>62</v>
      </c>
      <c r="M27821">
        <v>103</v>
      </c>
      <c r="N27821">
        <v>512362</v>
      </c>
      <c r="O27821">
        <v>2972</v>
      </c>
      <c r="R27821">
        <v>523276</v>
      </c>
      <c r="S27821">
        <v>5525393</v>
      </c>
      <c r="T27821">
        <v>1765990</v>
      </c>
      <c r="V27821">
        <v>0</v>
      </c>
      <c r="Y27821">
        <v>180352</v>
      </c>
      <c r="Z27821">
        <v>342924</v>
      </c>
      <c r="AA27821">
        <v>2245702</v>
      </c>
      <c r="AB27821">
        <v>3279691</v>
      </c>
      <c r="AC27821" t="s">
        <v>1013</v>
      </c>
      <c r="AD27821" t="s">
        <v>1014</v>
      </c>
    </row>
    <row r="27822" spans="1:30" x14ac:dyDescent="0.25">
      <c r="A27822" t="s">
        <v>8555</v>
      </c>
      <c r="B27822" t="s">
        <v>25</v>
      </c>
      <c r="C27822">
        <v>19</v>
      </c>
      <c r="D27822" t="s">
        <v>42</v>
      </c>
      <c r="E27822">
        <v>38.115697249999997</v>
      </c>
      <c r="F27822">
        <v>13.362356699999999</v>
      </c>
      <c r="G27822">
        <v>185</v>
      </c>
      <c r="H27822">
        <v>7</v>
      </c>
      <c r="I27822">
        <v>192</v>
      </c>
      <c r="J27822">
        <v>4063</v>
      </c>
      <c r="K27822">
        <v>4255</v>
      </c>
      <c r="L27822">
        <v>27</v>
      </c>
      <c r="M27822">
        <v>31</v>
      </c>
      <c r="N27822">
        <v>1815403</v>
      </c>
      <c r="O27822">
        <v>12897</v>
      </c>
      <c r="R27822">
        <v>1832555</v>
      </c>
      <c r="S27822">
        <v>16942119</v>
      </c>
      <c r="T27822">
        <v>11278626</v>
      </c>
      <c r="V27822">
        <v>0</v>
      </c>
      <c r="Y27822">
        <v>541447</v>
      </c>
      <c r="Z27822">
        <v>1291108</v>
      </c>
      <c r="AA27822">
        <v>5477717</v>
      </c>
      <c r="AB27822">
        <v>11464402</v>
      </c>
      <c r="AC27822" t="s">
        <v>1013</v>
      </c>
      <c r="AD27822" t="s">
        <v>1015</v>
      </c>
    </row>
    <row r="27823" spans="1:30" x14ac:dyDescent="0.25">
      <c r="A27823" t="s">
        <v>8555</v>
      </c>
      <c r="B27823" t="s">
        <v>25</v>
      </c>
      <c r="C27823">
        <v>9</v>
      </c>
      <c r="D27823" t="s">
        <v>43</v>
      </c>
      <c r="E27823">
        <v>43.76923077</v>
      </c>
      <c r="F27823">
        <v>11.25588885</v>
      </c>
      <c r="G27823">
        <v>324</v>
      </c>
      <c r="H27823">
        <v>7</v>
      </c>
      <c r="I27823">
        <v>331</v>
      </c>
      <c r="J27823">
        <v>3985</v>
      </c>
      <c r="K27823">
        <v>4316</v>
      </c>
      <c r="L27823">
        <v>176</v>
      </c>
      <c r="M27823">
        <v>616</v>
      </c>
      <c r="N27823">
        <v>1607375</v>
      </c>
      <c r="O27823">
        <v>12084</v>
      </c>
      <c r="R27823">
        <v>1623775</v>
      </c>
      <c r="S27823">
        <v>17053615</v>
      </c>
      <c r="T27823">
        <v>5443130</v>
      </c>
      <c r="V27823">
        <v>1</v>
      </c>
      <c r="Y27823">
        <v>722642</v>
      </c>
      <c r="Z27823">
        <v>901133</v>
      </c>
      <c r="AA27823">
        <v>7116917</v>
      </c>
      <c r="AB27823">
        <v>9936698</v>
      </c>
      <c r="AC27823" t="s">
        <v>999</v>
      </c>
      <c r="AD27823" t="s">
        <v>1016</v>
      </c>
    </row>
    <row r="27824" spans="1:30" x14ac:dyDescent="0.25">
      <c r="A27824" t="s">
        <v>8555</v>
      </c>
      <c r="B27824" t="s">
        <v>25</v>
      </c>
      <c r="C27824">
        <v>10</v>
      </c>
      <c r="D27824" t="s">
        <v>44</v>
      </c>
      <c r="E27824">
        <v>43.106758409999998</v>
      </c>
      <c r="F27824">
        <v>12.38824698</v>
      </c>
      <c r="G27824">
        <v>114</v>
      </c>
      <c r="H27824">
        <v>2</v>
      </c>
      <c r="I27824">
        <v>116</v>
      </c>
      <c r="J27824">
        <v>1702</v>
      </c>
      <c r="K27824">
        <v>1818</v>
      </c>
      <c r="L27824">
        <v>110</v>
      </c>
      <c r="M27824">
        <v>160</v>
      </c>
      <c r="N27824">
        <v>445091</v>
      </c>
      <c r="O27824">
        <v>2508</v>
      </c>
      <c r="R27824">
        <v>449417</v>
      </c>
      <c r="S27824">
        <v>5116032</v>
      </c>
      <c r="T27824">
        <v>821940</v>
      </c>
      <c r="U27824" t="s">
        <v>8560</v>
      </c>
      <c r="V27824">
        <v>0</v>
      </c>
      <c r="Y27824">
        <v>160079</v>
      </c>
      <c r="Z27824">
        <v>289338</v>
      </c>
      <c r="AA27824">
        <v>1760699</v>
      </c>
      <c r="AB27824">
        <v>3355333</v>
      </c>
      <c r="AC27824" t="s">
        <v>999</v>
      </c>
      <c r="AD27824" t="s">
        <v>1017</v>
      </c>
    </row>
    <row r="27825" spans="1:30" x14ac:dyDescent="0.25">
      <c r="A27825" t="s">
        <v>8555</v>
      </c>
      <c r="B27825" t="s">
        <v>25</v>
      </c>
      <c r="C27825">
        <v>2</v>
      </c>
      <c r="D27825" t="s">
        <v>45</v>
      </c>
      <c r="E27825">
        <v>45.737502859999999</v>
      </c>
      <c r="F27825">
        <v>7.3201493659999999</v>
      </c>
      <c r="G27825">
        <v>31</v>
      </c>
      <c r="H27825">
        <v>0</v>
      </c>
      <c r="I27825">
        <v>31</v>
      </c>
      <c r="J27825">
        <v>118</v>
      </c>
      <c r="K27825">
        <v>149</v>
      </c>
      <c r="L27825">
        <v>19</v>
      </c>
      <c r="M27825">
        <v>43</v>
      </c>
      <c r="N27825">
        <v>50724</v>
      </c>
      <c r="O27825">
        <v>576</v>
      </c>
      <c r="R27825">
        <v>51449</v>
      </c>
      <c r="S27825">
        <v>598564</v>
      </c>
      <c r="T27825">
        <v>147494</v>
      </c>
      <c r="V27825">
        <v>0</v>
      </c>
      <c r="Y27825">
        <v>16314</v>
      </c>
      <c r="Z27825">
        <v>35135</v>
      </c>
      <c r="AA27825">
        <v>146142</v>
      </c>
      <c r="AB27825">
        <v>452422</v>
      </c>
      <c r="AC27825" t="s">
        <v>1002</v>
      </c>
      <c r="AD27825" t="s">
        <v>1018</v>
      </c>
    </row>
    <row r="27826" spans="1:30" x14ac:dyDescent="0.25">
      <c r="A27826" t="s">
        <v>8555</v>
      </c>
      <c r="B27826" t="s">
        <v>25</v>
      </c>
      <c r="C27826">
        <v>5</v>
      </c>
      <c r="D27826" t="s">
        <v>46</v>
      </c>
      <c r="E27826">
        <v>45.434904850000002</v>
      </c>
      <c r="F27826">
        <v>12.33845213</v>
      </c>
      <c r="G27826">
        <v>293</v>
      </c>
      <c r="H27826">
        <v>13</v>
      </c>
      <c r="I27826">
        <v>306</v>
      </c>
      <c r="J27826">
        <v>7956</v>
      </c>
      <c r="K27826">
        <v>8262</v>
      </c>
      <c r="L27826">
        <v>421</v>
      </c>
      <c r="M27826">
        <v>1351</v>
      </c>
      <c r="N27826">
        <v>2738170</v>
      </c>
      <c r="O27826">
        <v>16989</v>
      </c>
      <c r="R27826">
        <v>2763421</v>
      </c>
      <c r="S27826">
        <v>38529576</v>
      </c>
      <c r="T27826">
        <v>5384893</v>
      </c>
      <c r="U27826" t="s">
        <v>8561</v>
      </c>
      <c r="V27826">
        <v>2</v>
      </c>
      <c r="Y27826">
        <v>1100327</v>
      </c>
      <c r="Z27826">
        <v>1663094</v>
      </c>
      <c r="AA27826">
        <v>11941895</v>
      </c>
      <c r="AB27826">
        <v>26587681</v>
      </c>
      <c r="AC27826" t="s">
        <v>994</v>
      </c>
      <c r="AD27826" t="s">
        <v>1019</v>
      </c>
    </row>
    <row r="27827" spans="1:30" x14ac:dyDescent="0.25">
      <c r="A27827" t="s">
        <v>8562</v>
      </c>
      <c r="B27827" t="s">
        <v>25</v>
      </c>
      <c r="C27827">
        <v>13</v>
      </c>
      <c r="D27827" t="s">
        <v>26</v>
      </c>
      <c r="E27827">
        <v>42.351221959999997</v>
      </c>
      <c r="F27827">
        <v>13.39843823</v>
      </c>
      <c r="G27827">
        <v>54</v>
      </c>
      <c r="H27827">
        <v>1</v>
      </c>
      <c r="I27827">
        <v>55</v>
      </c>
      <c r="J27827">
        <v>2644</v>
      </c>
      <c r="K27827">
        <v>2699</v>
      </c>
      <c r="L27827">
        <v>68</v>
      </c>
      <c r="M27827">
        <v>143</v>
      </c>
      <c r="N27827">
        <v>662016</v>
      </c>
      <c r="O27827">
        <v>3996</v>
      </c>
      <c r="R27827">
        <v>668711</v>
      </c>
      <c r="S27827">
        <v>7582460</v>
      </c>
      <c r="T27827">
        <v>1382870</v>
      </c>
      <c r="U27827" t="s">
        <v>8563</v>
      </c>
      <c r="V27827">
        <v>1</v>
      </c>
      <c r="Y27827">
        <v>255271</v>
      </c>
      <c r="Z27827">
        <v>413440</v>
      </c>
      <c r="AA27827">
        <v>2630909</v>
      </c>
      <c r="AB27827">
        <v>4951551</v>
      </c>
      <c r="AC27827" t="s">
        <v>989</v>
      </c>
      <c r="AD27827" t="s">
        <v>990</v>
      </c>
    </row>
    <row r="27828" spans="1:30" x14ac:dyDescent="0.25">
      <c r="A27828" t="s">
        <v>8562</v>
      </c>
      <c r="B27828" t="s">
        <v>25</v>
      </c>
      <c r="C27828">
        <v>17</v>
      </c>
      <c r="D27828" t="s">
        <v>27</v>
      </c>
      <c r="E27828">
        <v>40.639470520000003</v>
      </c>
      <c r="F27828">
        <v>15.805148340000001</v>
      </c>
      <c r="G27828">
        <v>20</v>
      </c>
      <c r="H27828">
        <v>1</v>
      </c>
      <c r="I27828">
        <v>21</v>
      </c>
      <c r="J27828">
        <v>8974</v>
      </c>
      <c r="K27828">
        <v>8995</v>
      </c>
      <c r="L27828">
        <v>4</v>
      </c>
      <c r="M27828">
        <v>8</v>
      </c>
      <c r="N27828">
        <v>191389</v>
      </c>
      <c r="O27828">
        <v>1044</v>
      </c>
      <c r="R27828">
        <v>201428</v>
      </c>
      <c r="S27828">
        <v>1358483</v>
      </c>
      <c r="T27828">
        <v>408046</v>
      </c>
      <c r="U27828" t="s">
        <v>8557</v>
      </c>
      <c r="V27828">
        <v>0</v>
      </c>
      <c r="Y27828">
        <v>71271</v>
      </c>
      <c r="Z27828">
        <v>130157</v>
      </c>
      <c r="AA27828">
        <v>703926</v>
      </c>
      <c r="AB27828">
        <v>654557</v>
      </c>
      <c r="AC27828" t="s">
        <v>989</v>
      </c>
      <c r="AD27828" t="s">
        <v>991</v>
      </c>
    </row>
    <row r="27829" spans="1:30" x14ac:dyDescent="0.25">
      <c r="A27829" t="s">
        <v>8562</v>
      </c>
      <c r="B27829" t="s">
        <v>25</v>
      </c>
      <c r="C27829">
        <v>18</v>
      </c>
      <c r="D27829" t="s">
        <v>28</v>
      </c>
      <c r="E27829">
        <v>38.905975980000001</v>
      </c>
      <c r="F27829">
        <v>16.594401940000001</v>
      </c>
      <c r="G27829">
        <v>72</v>
      </c>
      <c r="H27829">
        <v>6</v>
      </c>
      <c r="I27829">
        <v>78</v>
      </c>
      <c r="J27829">
        <v>1682</v>
      </c>
      <c r="K27829">
        <v>1760</v>
      </c>
      <c r="L27829">
        <v>80</v>
      </c>
      <c r="M27829">
        <v>190</v>
      </c>
      <c r="N27829">
        <v>641321</v>
      </c>
      <c r="O27829">
        <v>3530</v>
      </c>
      <c r="R27829">
        <v>646611</v>
      </c>
      <c r="S27829">
        <v>4460032</v>
      </c>
      <c r="T27829">
        <v>3481676</v>
      </c>
      <c r="V27829">
        <v>0</v>
      </c>
      <c r="Y27829">
        <v>203646</v>
      </c>
      <c r="Z27829">
        <v>442965</v>
      </c>
      <c r="AA27829">
        <v>1947677</v>
      </c>
      <c r="AB27829">
        <v>2512355</v>
      </c>
      <c r="AC27829" t="s">
        <v>989</v>
      </c>
      <c r="AD27829" t="s">
        <v>992</v>
      </c>
    </row>
    <row r="27830" spans="1:30" x14ac:dyDescent="0.25">
      <c r="A27830" t="s">
        <v>8562</v>
      </c>
      <c r="B27830" t="s">
        <v>25</v>
      </c>
      <c r="C27830">
        <v>15</v>
      </c>
      <c r="D27830" t="s">
        <v>29</v>
      </c>
      <c r="E27830">
        <v>40.839565550000003</v>
      </c>
      <c r="F27830">
        <v>14.250849840000001</v>
      </c>
      <c r="G27830">
        <v>123</v>
      </c>
      <c r="H27830">
        <v>5</v>
      </c>
      <c r="I27830">
        <v>128</v>
      </c>
      <c r="J27830">
        <v>25971</v>
      </c>
      <c r="K27830">
        <v>26099</v>
      </c>
      <c r="L27830">
        <v>-55</v>
      </c>
      <c r="M27830">
        <v>628</v>
      </c>
      <c r="N27830">
        <v>2464246</v>
      </c>
      <c r="O27830">
        <v>12000</v>
      </c>
      <c r="R27830">
        <v>2502345</v>
      </c>
      <c r="S27830">
        <v>21339303</v>
      </c>
      <c r="T27830">
        <v>5459799</v>
      </c>
      <c r="V27830">
        <v>0</v>
      </c>
      <c r="X27830" t="s">
        <v>8564</v>
      </c>
      <c r="Y27830">
        <v>957882</v>
      </c>
      <c r="Z27830">
        <v>1544463</v>
      </c>
      <c r="AA27830">
        <v>9696923</v>
      </c>
      <c r="AB27830">
        <v>11642380</v>
      </c>
      <c r="AC27830" t="s">
        <v>989</v>
      </c>
      <c r="AD27830" t="s">
        <v>993</v>
      </c>
    </row>
    <row r="27831" spans="1:30" x14ac:dyDescent="0.25">
      <c r="A27831" t="s">
        <v>8562</v>
      </c>
      <c r="B27831" t="s">
        <v>25</v>
      </c>
      <c r="C27831">
        <v>8</v>
      </c>
      <c r="D27831" t="s">
        <v>30</v>
      </c>
      <c r="E27831">
        <v>44.494366810000002</v>
      </c>
      <c r="F27831">
        <v>11.341720799999999</v>
      </c>
      <c r="G27831">
        <v>642</v>
      </c>
      <c r="H27831">
        <v>30</v>
      </c>
      <c r="I27831">
        <v>672</v>
      </c>
      <c r="J27831">
        <v>6534</v>
      </c>
      <c r="K27831">
        <v>7206</v>
      </c>
      <c r="L27831">
        <v>279</v>
      </c>
      <c r="M27831">
        <v>635</v>
      </c>
      <c r="N27831">
        <v>2147447</v>
      </c>
      <c r="O27831">
        <v>19604</v>
      </c>
      <c r="R27831">
        <v>2174257</v>
      </c>
      <c r="S27831">
        <v>19816020</v>
      </c>
      <c r="T27831">
        <v>2993437</v>
      </c>
      <c r="V27831">
        <v>5</v>
      </c>
      <c r="Y27831">
        <v>1095084</v>
      </c>
      <c r="Z27831">
        <v>1079173</v>
      </c>
      <c r="AA27831">
        <v>10775528</v>
      </c>
      <c r="AB27831">
        <v>9040492</v>
      </c>
      <c r="AC27831" t="s">
        <v>994</v>
      </c>
      <c r="AD27831" t="s">
        <v>995</v>
      </c>
    </row>
    <row r="27832" spans="1:30" x14ac:dyDescent="0.25">
      <c r="A27832" t="s">
        <v>8562</v>
      </c>
      <c r="B27832" t="s">
        <v>25</v>
      </c>
      <c r="C27832">
        <v>6</v>
      </c>
      <c r="D27832" t="s">
        <v>31</v>
      </c>
      <c r="E27832">
        <v>45.649435400000002</v>
      </c>
      <c r="F27832">
        <v>13.76813649</v>
      </c>
      <c r="G27832">
        <v>127</v>
      </c>
      <c r="H27832">
        <v>4</v>
      </c>
      <c r="I27832">
        <v>131</v>
      </c>
      <c r="J27832">
        <v>732</v>
      </c>
      <c r="K27832">
        <v>863</v>
      </c>
      <c r="L27832">
        <v>-27</v>
      </c>
      <c r="M27832">
        <v>104</v>
      </c>
      <c r="N27832">
        <v>580006</v>
      </c>
      <c r="O27832">
        <v>6225</v>
      </c>
      <c r="R27832">
        <v>587094</v>
      </c>
      <c r="S27832">
        <v>7815914</v>
      </c>
      <c r="T27832">
        <v>1271211</v>
      </c>
      <c r="U27832" t="s">
        <v>5780</v>
      </c>
      <c r="V27832">
        <v>0</v>
      </c>
      <c r="Y27832">
        <v>240879</v>
      </c>
      <c r="Z27832">
        <v>346215</v>
      </c>
      <c r="AA27832">
        <v>3877378</v>
      </c>
      <c r="AB27832">
        <v>3938536</v>
      </c>
      <c r="AC27832" t="s">
        <v>994</v>
      </c>
      <c r="AD27832" t="s">
        <v>996</v>
      </c>
    </row>
    <row r="27833" spans="1:30" x14ac:dyDescent="0.25">
      <c r="A27833" t="s">
        <v>8562</v>
      </c>
      <c r="B27833" t="s">
        <v>25</v>
      </c>
      <c r="C27833">
        <v>12</v>
      </c>
      <c r="D27833" t="s">
        <v>32</v>
      </c>
      <c r="E27833">
        <v>41.89277044</v>
      </c>
      <c r="F27833">
        <v>12.483667219999999</v>
      </c>
      <c r="G27833">
        <v>304</v>
      </c>
      <c r="H27833">
        <v>13</v>
      </c>
      <c r="I27833">
        <v>317</v>
      </c>
      <c r="J27833">
        <v>33981</v>
      </c>
      <c r="K27833">
        <v>34298</v>
      </c>
      <c r="L27833">
        <v>167</v>
      </c>
      <c r="M27833">
        <v>769</v>
      </c>
      <c r="N27833">
        <v>2411231</v>
      </c>
      <c r="O27833">
        <v>13051</v>
      </c>
      <c r="R27833">
        <v>2458580</v>
      </c>
      <c r="S27833">
        <v>27047437</v>
      </c>
      <c r="T27833">
        <v>6218285</v>
      </c>
      <c r="V27833">
        <v>0</v>
      </c>
      <c r="Y27833">
        <v>1040953</v>
      </c>
      <c r="Z27833">
        <v>1417627</v>
      </c>
      <c r="AA27833">
        <v>9744773</v>
      </c>
      <c r="AB27833">
        <v>17302664</v>
      </c>
      <c r="AC27833" t="s">
        <v>999</v>
      </c>
      <c r="AD27833" t="s">
        <v>1000</v>
      </c>
    </row>
    <row r="27834" spans="1:30" x14ac:dyDescent="0.25">
      <c r="A27834" t="s">
        <v>8562</v>
      </c>
      <c r="B27834" t="s">
        <v>25</v>
      </c>
      <c r="C27834">
        <v>7</v>
      </c>
      <c r="D27834" t="s">
        <v>33</v>
      </c>
      <c r="E27834">
        <v>44.411493149999998</v>
      </c>
      <c r="F27834">
        <v>8.9326992000000001</v>
      </c>
      <c r="G27834">
        <v>141</v>
      </c>
      <c r="H27834">
        <v>6</v>
      </c>
      <c r="I27834">
        <v>147</v>
      </c>
      <c r="J27834">
        <v>0</v>
      </c>
      <c r="K27834">
        <v>147</v>
      </c>
      <c r="L27834">
        <v>-4</v>
      </c>
      <c r="M27834">
        <v>149</v>
      </c>
      <c r="N27834">
        <v>669928</v>
      </c>
      <c r="O27834">
        <v>5963</v>
      </c>
      <c r="R27834">
        <v>676038</v>
      </c>
      <c r="S27834">
        <v>7045009</v>
      </c>
      <c r="T27834">
        <v>1534914</v>
      </c>
      <c r="V27834">
        <v>0</v>
      </c>
      <c r="X27834" t="s">
        <v>8565</v>
      </c>
      <c r="Y27834">
        <v>287960</v>
      </c>
      <c r="Z27834">
        <v>388078</v>
      </c>
      <c r="AA27834">
        <v>2708414</v>
      </c>
      <c r="AB27834">
        <v>4336595</v>
      </c>
      <c r="AC27834" t="s">
        <v>1002</v>
      </c>
      <c r="AD27834" t="s">
        <v>1003</v>
      </c>
    </row>
    <row r="27835" spans="1:30" x14ac:dyDescent="0.25">
      <c r="A27835" t="s">
        <v>8562</v>
      </c>
      <c r="B27835" t="s">
        <v>25</v>
      </c>
      <c r="C27835">
        <v>3</v>
      </c>
      <c r="D27835" t="s">
        <v>34</v>
      </c>
      <c r="E27835">
        <v>45.46679409</v>
      </c>
      <c r="F27835">
        <v>9.1903474040000006</v>
      </c>
      <c r="G27835">
        <v>358</v>
      </c>
      <c r="H27835">
        <v>2</v>
      </c>
      <c r="I27835">
        <v>360</v>
      </c>
      <c r="J27835">
        <v>12369</v>
      </c>
      <c r="K27835">
        <v>12729</v>
      </c>
      <c r="L27835">
        <v>-352</v>
      </c>
      <c r="M27835">
        <v>1456</v>
      </c>
      <c r="N27835">
        <v>4162352</v>
      </c>
      <c r="O27835">
        <v>46329</v>
      </c>
      <c r="R27835">
        <v>4221410</v>
      </c>
      <c r="S27835">
        <v>46302830</v>
      </c>
      <c r="T27835">
        <v>9348235</v>
      </c>
      <c r="V27835">
        <v>0</v>
      </c>
      <c r="Y27835">
        <v>1544364</v>
      </c>
      <c r="Z27835">
        <v>2677046</v>
      </c>
      <c r="AA27835">
        <v>17153202</v>
      </c>
      <c r="AB27835">
        <v>29149628</v>
      </c>
      <c r="AC27835" t="s">
        <v>1002</v>
      </c>
      <c r="AD27835" t="s">
        <v>1004</v>
      </c>
    </row>
    <row r="27836" spans="1:30" x14ac:dyDescent="0.25">
      <c r="A27836" t="s">
        <v>8562</v>
      </c>
      <c r="B27836" t="s">
        <v>25</v>
      </c>
      <c r="C27836">
        <v>11</v>
      </c>
      <c r="D27836" t="s">
        <v>35</v>
      </c>
      <c r="E27836">
        <v>43.616759729999998</v>
      </c>
      <c r="F27836">
        <v>13.518875299999999</v>
      </c>
      <c r="G27836">
        <v>62</v>
      </c>
      <c r="H27836">
        <v>2</v>
      </c>
      <c r="I27836">
        <v>64</v>
      </c>
      <c r="J27836">
        <v>0</v>
      </c>
      <c r="K27836">
        <v>64</v>
      </c>
      <c r="L27836">
        <v>-13</v>
      </c>
      <c r="M27836">
        <v>104</v>
      </c>
      <c r="N27836">
        <v>719901</v>
      </c>
      <c r="O27836">
        <v>4470</v>
      </c>
      <c r="R27836">
        <v>724435</v>
      </c>
      <c r="S27836">
        <v>3771191</v>
      </c>
      <c r="T27836">
        <v>2768899</v>
      </c>
      <c r="V27836">
        <v>1</v>
      </c>
      <c r="Y27836">
        <v>223149</v>
      </c>
      <c r="Z27836">
        <v>501286</v>
      </c>
      <c r="AA27836">
        <v>2019846</v>
      </c>
      <c r="AB27836">
        <v>1751345</v>
      </c>
      <c r="AC27836" t="s">
        <v>999</v>
      </c>
      <c r="AD27836" t="s">
        <v>1005</v>
      </c>
    </row>
    <row r="27837" spans="1:30" x14ac:dyDescent="0.25">
      <c r="A27837" t="s">
        <v>8562</v>
      </c>
      <c r="B27837" t="s">
        <v>25</v>
      </c>
      <c r="C27837">
        <v>14</v>
      </c>
      <c r="D27837" t="s">
        <v>36</v>
      </c>
      <c r="E27837">
        <v>41.557747540000001</v>
      </c>
      <c r="F27837">
        <v>14.65916051</v>
      </c>
      <c r="G27837">
        <v>8</v>
      </c>
      <c r="H27837">
        <v>2</v>
      </c>
      <c r="I27837">
        <v>10</v>
      </c>
      <c r="J27837">
        <v>563</v>
      </c>
      <c r="K27837">
        <v>573</v>
      </c>
      <c r="L27837">
        <v>20</v>
      </c>
      <c r="M27837">
        <v>20</v>
      </c>
      <c r="N27837">
        <v>102309</v>
      </c>
      <c r="O27837">
        <v>750</v>
      </c>
      <c r="R27837">
        <v>103632</v>
      </c>
      <c r="S27837">
        <v>835354</v>
      </c>
      <c r="T27837">
        <v>786824</v>
      </c>
      <c r="V27837">
        <v>0</v>
      </c>
      <c r="Y27837">
        <v>30154</v>
      </c>
      <c r="Z27837">
        <v>73478</v>
      </c>
      <c r="AA27837">
        <v>548416</v>
      </c>
      <c r="AB27837">
        <v>286938</v>
      </c>
      <c r="AC27837" t="s">
        <v>989</v>
      </c>
      <c r="AD27837" t="s">
        <v>1006</v>
      </c>
    </row>
    <row r="27838" spans="1:30" x14ac:dyDescent="0.25">
      <c r="A27838" t="s">
        <v>8562</v>
      </c>
      <c r="B27838" t="s">
        <v>25</v>
      </c>
      <c r="C27838">
        <v>21</v>
      </c>
      <c r="D27838" t="s">
        <v>37</v>
      </c>
      <c r="E27838">
        <v>46.499334529999999</v>
      </c>
      <c r="F27838">
        <v>11.35662422</v>
      </c>
      <c r="G27838">
        <v>33</v>
      </c>
      <c r="H27838">
        <v>1</v>
      </c>
      <c r="I27838">
        <v>34</v>
      </c>
      <c r="J27838">
        <v>0</v>
      </c>
      <c r="K27838">
        <v>34</v>
      </c>
      <c r="L27838">
        <v>-5</v>
      </c>
      <c r="M27838">
        <v>55</v>
      </c>
      <c r="N27838">
        <v>296150</v>
      </c>
      <c r="O27838">
        <v>1627</v>
      </c>
      <c r="R27838">
        <v>297811</v>
      </c>
      <c r="S27838">
        <v>5614460</v>
      </c>
      <c r="T27838">
        <v>869334</v>
      </c>
      <c r="U27838" t="s">
        <v>8566</v>
      </c>
      <c r="V27838">
        <v>0</v>
      </c>
      <c r="X27838" t="s">
        <v>8566</v>
      </c>
      <c r="Y27838">
        <v>87247</v>
      </c>
      <c r="Z27838">
        <v>210564</v>
      </c>
      <c r="AA27838">
        <v>940790</v>
      </c>
      <c r="AB27838">
        <v>4673670</v>
      </c>
      <c r="AC27838" t="s">
        <v>994</v>
      </c>
      <c r="AD27838" t="s">
        <v>1007</v>
      </c>
    </row>
    <row r="27839" spans="1:30" x14ac:dyDescent="0.25">
      <c r="A27839" t="s">
        <v>8562</v>
      </c>
      <c r="B27839" t="s">
        <v>25</v>
      </c>
      <c r="C27839">
        <v>22</v>
      </c>
      <c r="D27839" t="s">
        <v>38</v>
      </c>
      <c r="E27839">
        <v>46.068935109999998</v>
      </c>
      <c r="F27839">
        <v>11.121230969999999</v>
      </c>
      <c r="G27839">
        <v>45</v>
      </c>
      <c r="H27839">
        <v>0</v>
      </c>
      <c r="I27839">
        <v>45</v>
      </c>
      <c r="J27839">
        <v>512</v>
      </c>
      <c r="K27839">
        <v>557</v>
      </c>
      <c r="L27839">
        <v>-1</v>
      </c>
      <c r="M27839">
        <v>56</v>
      </c>
      <c r="N27839">
        <v>246193</v>
      </c>
      <c r="O27839">
        <v>1658</v>
      </c>
      <c r="R27839">
        <v>248408</v>
      </c>
      <c r="S27839">
        <v>3068136</v>
      </c>
      <c r="T27839">
        <v>607952</v>
      </c>
      <c r="V27839">
        <v>0</v>
      </c>
      <c r="Y27839">
        <v>45321</v>
      </c>
      <c r="Z27839">
        <v>203087</v>
      </c>
      <c r="AA27839">
        <v>876949</v>
      </c>
      <c r="AB27839">
        <v>2191187</v>
      </c>
      <c r="AC27839" t="s">
        <v>994</v>
      </c>
      <c r="AD27839" t="s">
        <v>1009</v>
      </c>
    </row>
    <row r="27840" spans="1:30" x14ac:dyDescent="0.25">
      <c r="A27840" t="s">
        <v>8562</v>
      </c>
      <c r="B27840" t="s">
        <v>25</v>
      </c>
      <c r="C27840">
        <v>1</v>
      </c>
      <c r="D27840" t="s">
        <v>39</v>
      </c>
      <c r="E27840">
        <v>45.073274499999997</v>
      </c>
      <c r="F27840">
        <v>7.6806874829999998</v>
      </c>
      <c r="G27840">
        <v>378</v>
      </c>
      <c r="H27840">
        <v>11</v>
      </c>
      <c r="I27840">
        <v>389</v>
      </c>
      <c r="J27840">
        <v>36541</v>
      </c>
      <c r="K27840">
        <v>36930</v>
      </c>
      <c r="L27840">
        <v>-19</v>
      </c>
      <c r="M27840">
        <v>701</v>
      </c>
      <c r="N27840">
        <v>1706858</v>
      </c>
      <c r="O27840">
        <v>13873</v>
      </c>
      <c r="R27840">
        <v>1757661</v>
      </c>
      <c r="S27840">
        <v>22104842</v>
      </c>
      <c r="T27840">
        <v>4468707</v>
      </c>
      <c r="V27840">
        <v>3</v>
      </c>
      <c r="Y27840">
        <v>518641</v>
      </c>
      <c r="Z27840">
        <v>1239020</v>
      </c>
      <c r="AA27840">
        <v>5142573</v>
      </c>
      <c r="AB27840">
        <v>16962269</v>
      </c>
      <c r="AC27840" t="s">
        <v>1002</v>
      </c>
      <c r="AD27840" t="s">
        <v>1010</v>
      </c>
    </row>
    <row r="27841" spans="1:30" x14ac:dyDescent="0.25">
      <c r="A27841" t="s">
        <v>8562</v>
      </c>
      <c r="B27841" t="s">
        <v>25</v>
      </c>
      <c r="C27841">
        <v>16</v>
      </c>
      <c r="D27841" t="s">
        <v>40</v>
      </c>
      <c r="E27841">
        <v>41.125595760000003</v>
      </c>
      <c r="F27841">
        <v>16.86736689</v>
      </c>
      <c r="G27841">
        <v>80</v>
      </c>
      <c r="H27841">
        <v>1</v>
      </c>
      <c r="I27841">
        <v>81</v>
      </c>
      <c r="J27841">
        <v>6309</v>
      </c>
      <c r="K27841">
        <v>6390</v>
      </c>
      <c r="L27841">
        <v>107</v>
      </c>
      <c r="M27841">
        <v>228</v>
      </c>
      <c r="N27841">
        <v>1638222</v>
      </c>
      <c r="O27841">
        <v>9857</v>
      </c>
      <c r="R27841">
        <v>1654469</v>
      </c>
      <c r="S27841">
        <v>14314804</v>
      </c>
      <c r="T27841">
        <v>2981926</v>
      </c>
      <c r="V27841">
        <v>0</v>
      </c>
      <c r="Y27841">
        <v>514069</v>
      </c>
      <c r="Z27841">
        <v>1140400</v>
      </c>
      <c r="AA27841">
        <v>4879710</v>
      </c>
      <c r="AB27841">
        <v>9435094</v>
      </c>
      <c r="AC27841" t="s">
        <v>989</v>
      </c>
      <c r="AD27841" t="s">
        <v>1011</v>
      </c>
    </row>
    <row r="27842" spans="1:30" x14ac:dyDescent="0.25">
      <c r="A27842" t="s">
        <v>8562</v>
      </c>
      <c r="B27842" t="s">
        <v>25</v>
      </c>
      <c r="C27842">
        <v>20</v>
      </c>
      <c r="D27842" t="s">
        <v>41</v>
      </c>
      <c r="E27842">
        <v>39.215311919999998</v>
      </c>
      <c r="F27842">
        <v>9.1106163060000007</v>
      </c>
      <c r="G27842">
        <v>156</v>
      </c>
      <c r="H27842">
        <v>0</v>
      </c>
      <c r="I27842">
        <v>156</v>
      </c>
      <c r="J27842">
        <v>7846</v>
      </c>
      <c r="K27842">
        <v>8002</v>
      </c>
      <c r="L27842">
        <v>60</v>
      </c>
      <c r="M27842">
        <v>74</v>
      </c>
      <c r="N27842">
        <v>512376</v>
      </c>
      <c r="O27842">
        <v>2972</v>
      </c>
      <c r="R27842">
        <v>523350</v>
      </c>
      <c r="S27842">
        <v>5526017</v>
      </c>
      <c r="T27842">
        <v>1766002</v>
      </c>
      <c r="U27842" t="s">
        <v>8567</v>
      </c>
      <c r="V27842">
        <v>0</v>
      </c>
      <c r="Y27842">
        <v>180352</v>
      </c>
      <c r="Z27842">
        <v>342998</v>
      </c>
      <c r="AA27842">
        <v>2245716</v>
      </c>
      <c r="AB27842">
        <v>3280301</v>
      </c>
      <c r="AC27842" t="s">
        <v>1013</v>
      </c>
      <c r="AD27842" t="s">
        <v>1014</v>
      </c>
    </row>
    <row r="27843" spans="1:30" x14ac:dyDescent="0.25">
      <c r="A27843" t="s">
        <v>8562</v>
      </c>
      <c r="B27843" t="s">
        <v>25</v>
      </c>
      <c r="C27843">
        <v>19</v>
      </c>
      <c r="D27843" t="s">
        <v>42</v>
      </c>
      <c r="E27843">
        <v>38.115697249999997</v>
      </c>
      <c r="F27843">
        <v>13.362356699999999</v>
      </c>
      <c r="G27843">
        <v>189</v>
      </c>
      <c r="H27843">
        <v>8</v>
      </c>
      <c r="I27843">
        <v>197</v>
      </c>
      <c r="J27843">
        <v>4100</v>
      </c>
      <c r="K27843">
        <v>4297</v>
      </c>
      <c r="L27843">
        <v>42</v>
      </c>
      <c r="M27843">
        <v>42</v>
      </c>
      <c r="N27843">
        <v>1815403</v>
      </c>
      <c r="O27843">
        <v>12897</v>
      </c>
      <c r="R27843">
        <v>1832597</v>
      </c>
      <c r="S27843">
        <v>16942369</v>
      </c>
      <c r="T27843">
        <v>11278864</v>
      </c>
      <c r="V27843">
        <v>3</v>
      </c>
      <c r="Y27843">
        <v>541469</v>
      </c>
      <c r="Z27843">
        <v>1291128</v>
      </c>
      <c r="AA27843">
        <v>5477908</v>
      </c>
      <c r="AB27843">
        <v>11464461</v>
      </c>
      <c r="AC27843" t="s">
        <v>1013</v>
      </c>
      <c r="AD27843" t="s">
        <v>1015</v>
      </c>
    </row>
    <row r="27844" spans="1:30" x14ac:dyDescent="0.25">
      <c r="A27844" t="s">
        <v>8562</v>
      </c>
      <c r="B27844" t="s">
        <v>25</v>
      </c>
      <c r="C27844">
        <v>9</v>
      </c>
      <c r="D27844" t="s">
        <v>43</v>
      </c>
      <c r="E27844">
        <v>43.76923077</v>
      </c>
      <c r="F27844">
        <v>11.25588885</v>
      </c>
      <c r="G27844">
        <v>320</v>
      </c>
      <c r="H27844">
        <v>7</v>
      </c>
      <c r="I27844">
        <v>327</v>
      </c>
      <c r="J27844">
        <v>3657</v>
      </c>
      <c r="K27844">
        <v>3984</v>
      </c>
      <c r="L27844">
        <v>-332</v>
      </c>
      <c r="M27844">
        <v>414</v>
      </c>
      <c r="N27844">
        <v>1608118</v>
      </c>
      <c r="O27844">
        <v>12087</v>
      </c>
      <c r="R27844">
        <v>1624189</v>
      </c>
      <c r="S27844">
        <v>17056275</v>
      </c>
      <c r="T27844">
        <v>5443398</v>
      </c>
      <c r="V27844">
        <v>0</v>
      </c>
      <c r="Y27844">
        <v>722735</v>
      </c>
      <c r="Z27844">
        <v>901454</v>
      </c>
      <c r="AA27844">
        <v>7117149</v>
      </c>
      <c r="AB27844">
        <v>9939126</v>
      </c>
      <c r="AC27844" t="s">
        <v>999</v>
      </c>
      <c r="AD27844" t="s">
        <v>1016</v>
      </c>
    </row>
    <row r="27845" spans="1:30" x14ac:dyDescent="0.25">
      <c r="A27845" t="s">
        <v>8562</v>
      </c>
      <c r="B27845" t="s">
        <v>25</v>
      </c>
      <c r="C27845">
        <v>10</v>
      </c>
      <c r="D27845" t="s">
        <v>44</v>
      </c>
      <c r="E27845">
        <v>43.106758409999998</v>
      </c>
      <c r="F27845">
        <v>12.38824698</v>
      </c>
      <c r="G27845">
        <v>114</v>
      </c>
      <c r="H27845">
        <v>3</v>
      </c>
      <c r="I27845">
        <v>117</v>
      </c>
      <c r="J27845">
        <v>1723</v>
      </c>
      <c r="K27845">
        <v>1840</v>
      </c>
      <c r="L27845">
        <v>22</v>
      </c>
      <c r="M27845">
        <v>156</v>
      </c>
      <c r="N27845">
        <v>445225</v>
      </c>
      <c r="O27845">
        <v>2508</v>
      </c>
      <c r="R27845">
        <v>449573</v>
      </c>
      <c r="S27845">
        <v>5116662</v>
      </c>
      <c r="T27845">
        <v>822034</v>
      </c>
      <c r="U27845" t="s">
        <v>8568</v>
      </c>
      <c r="V27845">
        <v>1</v>
      </c>
      <c r="Y27845">
        <v>160087</v>
      </c>
      <c r="Z27845">
        <v>289486</v>
      </c>
      <c r="AA27845">
        <v>1760721</v>
      </c>
      <c r="AB27845">
        <v>3355941</v>
      </c>
      <c r="AC27845" t="s">
        <v>999</v>
      </c>
      <c r="AD27845" t="s">
        <v>1017</v>
      </c>
    </row>
    <row r="27846" spans="1:30" x14ac:dyDescent="0.25">
      <c r="A27846" t="s">
        <v>8562</v>
      </c>
      <c r="B27846" t="s">
        <v>25</v>
      </c>
      <c r="C27846">
        <v>2</v>
      </c>
      <c r="D27846" t="s">
        <v>45</v>
      </c>
      <c r="E27846">
        <v>45.737502859999999</v>
      </c>
      <c r="F27846">
        <v>7.3201493659999999</v>
      </c>
      <c r="G27846">
        <v>28</v>
      </c>
      <c r="H27846">
        <v>0</v>
      </c>
      <c r="I27846">
        <v>28</v>
      </c>
      <c r="J27846">
        <v>141</v>
      </c>
      <c r="K27846">
        <v>169</v>
      </c>
      <c r="L27846">
        <v>20</v>
      </c>
      <c r="M27846">
        <v>37</v>
      </c>
      <c r="N27846">
        <v>50741</v>
      </c>
      <c r="O27846">
        <v>576</v>
      </c>
      <c r="R27846">
        <v>51486</v>
      </c>
      <c r="S27846">
        <v>598674</v>
      </c>
      <c r="T27846">
        <v>147504</v>
      </c>
      <c r="V27846">
        <v>0</v>
      </c>
      <c r="Y27846">
        <v>16318</v>
      </c>
      <c r="Z27846">
        <v>35168</v>
      </c>
      <c r="AA27846">
        <v>146150</v>
      </c>
      <c r="AB27846">
        <v>452524</v>
      </c>
      <c r="AC27846" t="s">
        <v>1002</v>
      </c>
      <c r="AD27846" t="s">
        <v>1018</v>
      </c>
    </row>
    <row r="27847" spans="1:30" x14ac:dyDescent="0.25">
      <c r="A27847" t="s">
        <v>8562</v>
      </c>
      <c r="B27847" t="s">
        <v>25</v>
      </c>
      <c r="C27847">
        <v>5</v>
      </c>
      <c r="D27847" t="s">
        <v>46</v>
      </c>
      <c r="E27847">
        <v>45.434904850000002</v>
      </c>
      <c r="F27847">
        <v>12.33845213</v>
      </c>
      <c r="G27847">
        <v>335</v>
      </c>
      <c r="H27847">
        <v>15</v>
      </c>
      <c r="I27847">
        <v>350</v>
      </c>
      <c r="J27847">
        <v>8133</v>
      </c>
      <c r="K27847">
        <v>8483</v>
      </c>
      <c r="L27847">
        <v>221</v>
      </c>
      <c r="M27847">
        <v>906</v>
      </c>
      <c r="N27847">
        <v>2738848</v>
      </c>
      <c r="O27847">
        <v>16996</v>
      </c>
      <c r="R27847">
        <v>2764327</v>
      </c>
      <c r="S27847">
        <v>38536728</v>
      </c>
      <c r="T27847">
        <v>5385381</v>
      </c>
      <c r="V27847">
        <v>2</v>
      </c>
      <c r="Y27847">
        <v>1100574</v>
      </c>
      <c r="Z27847">
        <v>1663753</v>
      </c>
      <c r="AA27847">
        <v>11944520</v>
      </c>
      <c r="AB27847">
        <v>26592208</v>
      </c>
      <c r="AC27847" t="s">
        <v>994</v>
      </c>
      <c r="AD27847" t="s">
        <v>1019</v>
      </c>
    </row>
    <row r="27848" spans="1:30" x14ac:dyDescent="0.25">
      <c r="A27848" t="s">
        <v>8569</v>
      </c>
      <c r="B27848" t="s">
        <v>25</v>
      </c>
      <c r="C27848">
        <v>13</v>
      </c>
      <c r="D27848" t="s">
        <v>26</v>
      </c>
      <c r="E27848">
        <v>42.351221959999997</v>
      </c>
      <c r="F27848">
        <v>13.39843823</v>
      </c>
      <c r="G27848">
        <v>49</v>
      </c>
      <c r="H27848">
        <v>1</v>
      </c>
      <c r="I27848">
        <v>50</v>
      </c>
      <c r="J27848">
        <v>2716</v>
      </c>
      <c r="K27848">
        <v>2766</v>
      </c>
      <c r="L27848">
        <v>67</v>
      </c>
      <c r="M27848">
        <v>170</v>
      </c>
      <c r="N27848">
        <v>662119</v>
      </c>
      <c r="O27848">
        <v>3996</v>
      </c>
      <c r="R27848">
        <v>668881</v>
      </c>
      <c r="S27848">
        <v>7583405</v>
      </c>
      <c r="T27848">
        <v>1382966</v>
      </c>
      <c r="U27848" t="s">
        <v>8570</v>
      </c>
      <c r="V27848">
        <v>0</v>
      </c>
      <c r="Y27848">
        <v>255349</v>
      </c>
      <c r="Z27848">
        <v>413532</v>
      </c>
      <c r="AA27848">
        <v>2631030</v>
      </c>
      <c r="AB27848">
        <v>4952375</v>
      </c>
      <c r="AC27848" t="s">
        <v>989</v>
      </c>
      <c r="AD27848" t="s">
        <v>990</v>
      </c>
    </row>
    <row r="27849" spans="1:30" x14ac:dyDescent="0.25">
      <c r="A27849" t="s">
        <v>8569</v>
      </c>
      <c r="B27849" t="s">
        <v>25</v>
      </c>
      <c r="C27849">
        <v>17</v>
      </c>
      <c r="D27849" t="s">
        <v>27</v>
      </c>
      <c r="E27849">
        <v>40.639470520000003</v>
      </c>
      <c r="F27849">
        <v>15.805148340000001</v>
      </c>
      <c r="G27849">
        <v>21</v>
      </c>
      <c r="H27849">
        <v>1</v>
      </c>
      <c r="I27849">
        <v>22</v>
      </c>
      <c r="J27849">
        <v>8982</v>
      </c>
      <c r="K27849">
        <v>9004</v>
      </c>
      <c r="L27849">
        <v>9</v>
      </c>
      <c r="M27849">
        <v>11</v>
      </c>
      <c r="N27849">
        <v>191390</v>
      </c>
      <c r="O27849">
        <v>1045</v>
      </c>
      <c r="R27849">
        <v>201439</v>
      </c>
      <c r="S27849">
        <v>1358603</v>
      </c>
      <c r="T27849">
        <v>408068</v>
      </c>
      <c r="U27849" t="s">
        <v>8557</v>
      </c>
      <c r="V27849">
        <v>0</v>
      </c>
      <c r="Y27849">
        <v>71271</v>
      </c>
      <c r="Z27849">
        <v>130168</v>
      </c>
      <c r="AA27849">
        <v>703926</v>
      </c>
      <c r="AB27849">
        <v>654677</v>
      </c>
      <c r="AC27849" t="s">
        <v>989</v>
      </c>
      <c r="AD27849" t="s">
        <v>991</v>
      </c>
    </row>
    <row r="27850" spans="1:30" x14ac:dyDescent="0.25">
      <c r="A27850" t="s">
        <v>8569</v>
      </c>
      <c r="B27850" t="s">
        <v>25</v>
      </c>
      <c r="C27850">
        <v>18</v>
      </c>
      <c r="D27850" t="s">
        <v>28</v>
      </c>
      <c r="E27850">
        <v>38.905975980000001</v>
      </c>
      <c r="F27850">
        <v>16.594401940000001</v>
      </c>
      <c r="G27850">
        <v>71</v>
      </c>
      <c r="H27850">
        <v>8</v>
      </c>
      <c r="I27850">
        <v>79</v>
      </c>
      <c r="J27850">
        <v>1623</v>
      </c>
      <c r="K27850">
        <v>1702</v>
      </c>
      <c r="L27850">
        <v>-58</v>
      </c>
      <c r="M27850">
        <v>77</v>
      </c>
      <c r="N27850">
        <v>641453</v>
      </c>
      <c r="O27850">
        <v>3533</v>
      </c>
      <c r="R27850">
        <v>646688</v>
      </c>
      <c r="S27850">
        <v>4460672</v>
      </c>
      <c r="T27850">
        <v>3482217</v>
      </c>
      <c r="V27850">
        <v>2</v>
      </c>
      <c r="Y27850">
        <v>203654</v>
      </c>
      <c r="Z27850">
        <v>443034</v>
      </c>
      <c r="AA27850">
        <v>1947809</v>
      </c>
      <c r="AB27850">
        <v>2512863</v>
      </c>
      <c r="AC27850" t="s">
        <v>989</v>
      </c>
      <c r="AD27850" t="s">
        <v>992</v>
      </c>
    </row>
    <row r="27851" spans="1:30" x14ac:dyDescent="0.25">
      <c r="A27851" t="s">
        <v>8569</v>
      </c>
      <c r="B27851" t="s">
        <v>25</v>
      </c>
      <c r="C27851">
        <v>15</v>
      </c>
      <c r="D27851" t="s">
        <v>29</v>
      </c>
      <c r="E27851">
        <v>40.839565550000003</v>
      </c>
      <c r="F27851">
        <v>14.250849840000001</v>
      </c>
      <c r="G27851">
        <v>119</v>
      </c>
      <c r="H27851">
        <v>3</v>
      </c>
      <c r="I27851">
        <v>122</v>
      </c>
      <c r="J27851">
        <v>26016</v>
      </c>
      <c r="K27851">
        <v>26138</v>
      </c>
      <c r="L27851">
        <v>39</v>
      </c>
      <c r="M27851">
        <v>591</v>
      </c>
      <c r="N27851">
        <v>2464797</v>
      </c>
      <c r="O27851">
        <v>12001</v>
      </c>
      <c r="R27851">
        <v>2502936</v>
      </c>
      <c r="S27851">
        <v>21344660</v>
      </c>
      <c r="T27851">
        <v>5460286</v>
      </c>
      <c r="V27851">
        <v>0</v>
      </c>
      <c r="Y27851">
        <v>957908</v>
      </c>
      <c r="Z27851">
        <v>1545028</v>
      </c>
      <c r="AA27851">
        <v>9697425</v>
      </c>
      <c r="AB27851">
        <v>11647235</v>
      </c>
      <c r="AC27851" t="s">
        <v>989</v>
      </c>
      <c r="AD27851" t="s">
        <v>993</v>
      </c>
    </row>
    <row r="27852" spans="1:30" x14ac:dyDescent="0.25">
      <c r="A27852" t="s">
        <v>8569</v>
      </c>
      <c r="B27852" t="s">
        <v>25</v>
      </c>
      <c r="C27852">
        <v>8</v>
      </c>
      <c r="D27852" t="s">
        <v>30</v>
      </c>
      <c r="E27852">
        <v>44.494366810000002</v>
      </c>
      <c r="F27852">
        <v>11.341720799999999</v>
      </c>
      <c r="G27852">
        <v>678</v>
      </c>
      <c r="H27852">
        <v>30</v>
      </c>
      <c r="I27852">
        <v>708</v>
      </c>
      <c r="J27852">
        <v>6674</v>
      </c>
      <c r="K27852">
        <v>7382</v>
      </c>
      <c r="L27852">
        <v>176</v>
      </c>
      <c r="M27852">
        <v>489</v>
      </c>
      <c r="N27852">
        <v>2147759</v>
      </c>
      <c r="O27852">
        <v>19604</v>
      </c>
      <c r="R27852">
        <v>2174745</v>
      </c>
      <c r="S27852">
        <v>19818772</v>
      </c>
      <c r="T27852">
        <v>2993513</v>
      </c>
      <c r="U27852" t="s">
        <v>2465</v>
      </c>
      <c r="V27852">
        <v>1</v>
      </c>
      <c r="Y27852">
        <v>1095142</v>
      </c>
      <c r="Z27852">
        <v>1079603</v>
      </c>
      <c r="AA27852">
        <v>10776024</v>
      </c>
      <c r="AB27852">
        <v>9042748</v>
      </c>
      <c r="AC27852" t="s">
        <v>994</v>
      </c>
      <c r="AD27852" t="s">
        <v>995</v>
      </c>
    </row>
    <row r="27853" spans="1:30" x14ac:dyDescent="0.25">
      <c r="A27853" t="s">
        <v>8569</v>
      </c>
      <c r="B27853" t="s">
        <v>25</v>
      </c>
      <c r="C27853">
        <v>6</v>
      </c>
      <c r="D27853" t="s">
        <v>31</v>
      </c>
      <c r="E27853">
        <v>45.649435400000002</v>
      </c>
      <c r="F27853">
        <v>13.76813649</v>
      </c>
      <c r="G27853">
        <v>134</v>
      </c>
      <c r="H27853">
        <v>2</v>
      </c>
      <c r="I27853">
        <v>136</v>
      </c>
      <c r="J27853">
        <v>788</v>
      </c>
      <c r="K27853">
        <v>924</v>
      </c>
      <c r="L27853">
        <v>61</v>
      </c>
      <c r="M27853">
        <v>156</v>
      </c>
      <c r="N27853">
        <v>580099</v>
      </c>
      <c r="O27853">
        <v>6226</v>
      </c>
      <c r="R27853">
        <v>587249</v>
      </c>
      <c r="S27853">
        <v>7816697</v>
      </c>
      <c r="T27853">
        <v>1271305</v>
      </c>
      <c r="U27853" t="s">
        <v>3205</v>
      </c>
      <c r="V27853">
        <v>0</v>
      </c>
      <c r="Y27853">
        <v>240891</v>
      </c>
      <c r="Z27853">
        <v>346358</v>
      </c>
      <c r="AA27853">
        <v>3877545</v>
      </c>
      <c r="AB27853">
        <v>3939152</v>
      </c>
      <c r="AC27853" t="s">
        <v>994</v>
      </c>
      <c r="AD27853" t="s">
        <v>996</v>
      </c>
    </row>
    <row r="27854" spans="1:30" x14ac:dyDescent="0.25">
      <c r="A27854" t="s">
        <v>8569</v>
      </c>
      <c r="B27854" t="s">
        <v>25</v>
      </c>
      <c r="C27854">
        <v>12</v>
      </c>
      <c r="D27854" t="s">
        <v>32</v>
      </c>
      <c r="E27854">
        <v>41.89277044</v>
      </c>
      <c r="F27854">
        <v>12.483667219999999</v>
      </c>
      <c r="G27854">
        <v>309</v>
      </c>
      <c r="H27854">
        <v>15</v>
      </c>
      <c r="I27854">
        <v>324</v>
      </c>
      <c r="J27854">
        <v>34142</v>
      </c>
      <c r="K27854">
        <v>34466</v>
      </c>
      <c r="L27854">
        <v>168</v>
      </c>
      <c r="M27854">
        <v>687</v>
      </c>
      <c r="N27854">
        <v>2411750</v>
      </c>
      <c r="O27854">
        <v>13051</v>
      </c>
      <c r="R27854">
        <v>2459267</v>
      </c>
      <c r="S27854">
        <v>27053856</v>
      </c>
      <c r="T27854">
        <v>6218689</v>
      </c>
      <c r="V27854">
        <v>2</v>
      </c>
      <c r="Y27854">
        <v>1040974</v>
      </c>
      <c r="Z27854">
        <v>1418293</v>
      </c>
      <c r="AA27854">
        <v>9744893</v>
      </c>
      <c r="AB27854">
        <v>17308963</v>
      </c>
      <c r="AC27854" t="s">
        <v>999</v>
      </c>
      <c r="AD27854" t="s">
        <v>1000</v>
      </c>
    </row>
    <row r="27855" spans="1:30" x14ac:dyDescent="0.25">
      <c r="A27855" t="s">
        <v>8569</v>
      </c>
      <c r="B27855" t="s">
        <v>25</v>
      </c>
      <c r="C27855">
        <v>7</v>
      </c>
      <c r="D27855" t="s">
        <v>33</v>
      </c>
      <c r="E27855">
        <v>44.411493149999998</v>
      </c>
      <c r="F27855">
        <v>8.9326992000000001</v>
      </c>
      <c r="G27855">
        <v>153</v>
      </c>
      <c r="H27855">
        <v>7</v>
      </c>
      <c r="I27855">
        <v>160</v>
      </c>
      <c r="J27855">
        <v>0</v>
      </c>
      <c r="K27855">
        <v>160</v>
      </c>
      <c r="L27855">
        <v>13</v>
      </c>
      <c r="M27855">
        <v>130</v>
      </c>
      <c r="N27855">
        <v>670045</v>
      </c>
      <c r="O27855">
        <v>5963</v>
      </c>
      <c r="R27855">
        <v>676168</v>
      </c>
      <c r="S27855">
        <v>7045713</v>
      </c>
      <c r="T27855">
        <v>1535007</v>
      </c>
      <c r="V27855">
        <v>1</v>
      </c>
      <c r="X27855" t="s">
        <v>8571</v>
      </c>
      <c r="Y27855">
        <v>287992</v>
      </c>
      <c r="Z27855">
        <v>388176</v>
      </c>
      <c r="AA27855">
        <v>2708453</v>
      </c>
      <c r="AB27855">
        <v>4337260</v>
      </c>
      <c r="AC27855" t="s">
        <v>1002</v>
      </c>
      <c r="AD27855" t="s">
        <v>1003</v>
      </c>
    </row>
    <row r="27856" spans="1:30" x14ac:dyDescent="0.25">
      <c r="A27856" t="s">
        <v>8569</v>
      </c>
      <c r="B27856" t="s">
        <v>25</v>
      </c>
      <c r="C27856">
        <v>3</v>
      </c>
      <c r="D27856" t="s">
        <v>34</v>
      </c>
      <c r="E27856">
        <v>45.46679409</v>
      </c>
      <c r="F27856">
        <v>9.1903474040000006</v>
      </c>
      <c r="G27856">
        <v>363</v>
      </c>
      <c r="H27856">
        <v>2</v>
      </c>
      <c r="I27856">
        <v>365</v>
      </c>
      <c r="J27856">
        <v>13266</v>
      </c>
      <c r="K27856">
        <v>13631</v>
      </c>
      <c r="L27856">
        <v>902</v>
      </c>
      <c r="M27856">
        <v>1442</v>
      </c>
      <c r="N27856">
        <v>4162880</v>
      </c>
      <c r="O27856">
        <v>46341</v>
      </c>
      <c r="R27856">
        <v>4222852</v>
      </c>
      <c r="S27856">
        <v>46311126</v>
      </c>
      <c r="T27856">
        <v>9349246</v>
      </c>
      <c r="V27856">
        <v>0</v>
      </c>
      <c r="Y27856">
        <v>1544433</v>
      </c>
      <c r="Z27856">
        <v>2678419</v>
      </c>
      <c r="AA27856">
        <v>17153682</v>
      </c>
      <c r="AB27856">
        <v>29157444</v>
      </c>
      <c r="AC27856" t="s">
        <v>1002</v>
      </c>
      <c r="AD27856" t="s">
        <v>1004</v>
      </c>
    </row>
    <row r="27857" spans="1:30" x14ac:dyDescent="0.25">
      <c r="A27857" t="s">
        <v>8569</v>
      </c>
      <c r="B27857" t="s">
        <v>25</v>
      </c>
      <c r="C27857">
        <v>11</v>
      </c>
      <c r="D27857" t="s">
        <v>35</v>
      </c>
      <c r="E27857">
        <v>43.616759729999998</v>
      </c>
      <c r="F27857">
        <v>13.518875299999999</v>
      </c>
      <c r="G27857">
        <v>62</v>
      </c>
      <c r="H27857">
        <v>2</v>
      </c>
      <c r="I27857">
        <v>64</v>
      </c>
      <c r="J27857">
        <v>0</v>
      </c>
      <c r="K27857">
        <v>64</v>
      </c>
      <c r="L27857">
        <v>0</v>
      </c>
      <c r="M27857">
        <v>106</v>
      </c>
      <c r="N27857">
        <v>720007</v>
      </c>
      <c r="O27857">
        <v>4470</v>
      </c>
      <c r="R27857">
        <v>724541</v>
      </c>
      <c r="S27857">
        <v>3771341</v>
      </c>
      <c r="T27857">
        <v>2769049</v>
      </c>
      <c r="V27857">
        <v>0</v>
      </c>
      <c r="Y27857">
        <v>223151</v>
      </c>
      <c r="Z27857">
        <v>501390</v>
      </c>
      <c r="AA27857">
        <v>2019853</v>
      </c>
      <c r="AB27857">
        <v>1751488</v>
      </c>
      <c r="AC27857" t="s">
        <v>999</v>
      </c>
      <c r="AD27857" t="s">
        <v>1005</v>
      </c>
    </row>
    <row r="27858" spans="1:30" x14ac:dyDescent="0.25">
      <c r="A27858" t="s">
        <v>8569</v>
      </c>
      <c r="B27858" t="s">
        <v>25</v>
      </c>
      <c r="C27858">
        <v>14</v>
      </c>
      <c r="D27858" t="s">
        <v>36</v>
      </c>
      <c r="E27858">
        <v>41.557747540000001</v>
      </c>
      <c r="F27858">
        <v>14.65916051</v>
      </c>
      <c r="G27858">
        <v>7</v>
      </c>
      <c r="H27858">
        <v>2</v>
      </c>
      <c r="I27858">
        <v>9</v>
      </c>
      <c r="J27858">
        <v>581</v>
      </c>
      <c r="K27858">
        <v>590</v>
      </c>
      <c r="L27858">
        <v>17</v>
      </c>
      <c r="M27858">
        <v>17</v>
      </c>
      <c r="N27858">
        <v>102309</v>
      </c>
      <c r="O27858">
        <v>750</v>
      </c>
      <c r="R27858">
        <v>103649</v>
      </c>
      <c r="S27858">
        <v>835469</v>
      </c>
      <c r="T27858">
        <v>786919</v>
      </c>
      <c r="V27858">
        <v>0</v>
      </c>
      <c r="Y27858">
        <v>30159</v>
      </c>
      <c r="Z27858">
        <v>73490</v>
      </c>
      <c r="AA27858">
        <v>548436</v>
      </c>
      <c r="AB27858">
        <v>287033</v>
      </c>
      <c r="AC27858" t="s">
        <v>989</v>
      </c>
      <c r="AD27858" t="s">
        <v>1006</v>
      </c>
    </row>
    <row r="27859" spans="1:30" x14ac:dyDescent="0.25">
      <c r="A27859" t="s">
        <v>8569</v>
      </c>
      <c r="B27859" t="s">
        <v>25</v>
      </c>
      <c r="C27859">
        <v>21</v>
      </c>
      <c r="D27859" t="s">
        <v>37</v>
      </c>
      <c r="E27859">
        <v>46.499334529999999</v>
      </c>
      <c r="F27859">
        <v>11.35662422</v>
      </c>
      <c r="G27859">
        <v>33</v>
      </c>
      <c r="H27859">
        <v>1</v>
      </c>
      <c r="I27859">
        <v>34</v>
      </c>
      <c r="J27859">
        <v>0</v>
      </c>
      <c r="K27859">
        <v>34</v>
      </c>
      <c r="L27859">
        <v>0</v>
      </c>
      <c r="M27859">
        <v>45</v>
      </c>
      <c r="N27859">
        <v>296195</v>
      </c>
      <c r="O27859">
        <v>1627</v>
      </c>
      <c r="R27859">
        <v>297856</v>
      </c>
      <c r="S27859">
        <v>5614599</v>
      </c>
      <c r="T27859">
        <v>869344</v>
      </c>
      <c r="U27859" t="s">
        <v>8572</v>
      </c>
      <c r="V27859">
        <v>0</v>
      </c>
      <c r="X27859" t="s">
        <v>8572</v>
      </c>
      <c r="Y27859">
        <v>87249</v>
      </c>
      <c r="Z27859">
        <v>210607</v>
      </c>
      <c r="AA27859">
        <v>940799</v>
      </c>
      <c r="AB27859">
        <v>4673800</v>
      </c>
      <c r="AC27859" t="s">
        <v>994</v>
      </c>
      <c r="AD27859" t="s">
        <v>1007</v>
      </c>
    </row>
    <row r="27860" spans="1:30" x14ac:dyDescent="0.25">
      <c r="A27860" t="s">
        <v>8569</v>
      </c>
      <c r="B27860" t="s">
        <v>25</v>
      </c>
      <c r="C27860">
        <v>22</v>
      </c>
      <c r="D27860" t="s">
        <v>38</v>
      </c>
      <c r="E27860">
        <v>46.068935109999998</v>
      </c>
      <c r="F27860">
        <v>11.121230969999999</v>
      </c>
      <c r="G27860">
        <v>47</v>
      </c>
      <c r="H27860">
        <v>0</v>
      </c>
      <c r="I27860">
        <v>47</v>
      </c>
      <c r="J27860">
        <v>502</v>
      </c>
      <c r="K27860">
        <v>549</v>
      </c>
      <c r="L27860">
        <v>-8</v>
      </c>
      <c r="M27860">
        <v>57</v>
      </c>
      <c r="N27860">
        <v>246258</v>
      </c>
      <c r="O27860">
        <v>1658</v>
      </c>
      <c r="R27860">
        <v>248465</v>
      </c>
      <c r="S27860">
        <v>3068383</v>
      </c>
      <c r="T27860">
        <v>607982</v>
      </c>
      <c r="V27860">
        <v>0</v>
      </c>
      <c r="Y27860">
        <v>45323</v>
      </c>
      <c r="Z27860">
        <v>203142</v>
      </c>
      <c r="AA27860">
        <v>876979</v>
      </c>
      <c r="AB27860">
        <v>2191404</v>
      </c>
      <c r="AC27860" t="s">
        <v>994</v>
      </c>
      <c r="AD27860" t="s">
        <v>1009</v>
      </c>
    </row>
    <row r="27861" spans="1:30" x14ac:dyDescent="0.25">
      <c r="A27861" t="s">
        <v>8569</v>
      </c>
      <c r="B27861" t="s">
        <v>25</v>
      </c>
      <c r="C27861">
        <v>1</v>
      </c>
      <c r="D27861" t="s">
        <v>39</v>
      </c>
      <c r="E27861">
        <v>45.073274499999997</v>
      </c>
      <c r="F27861">
        <v>7.6806874829999998</v>
      </c>
      <c r="G27861">
        <v>402</v>
      </c>
      <c r="H27861">
        <v>11</v>
      </c>
      <c r="I27861">
        <v>413</v>
      </c>
      <c r="J27861">
        <v>36617</v>
      </c>
      <c r="K27861">
        <v>37030</v>
      </c>
      <c r="L27861">
        <v>100</v>
      </c>
      <c r="M27861">
        <v>552</v>
      </c>
      <c r="N27861">
        <v>1707310</v>
      </c>
      <c r="O27861">
        <v>13873</v>
      </c>
      <c r="R27861">
        <v>1758213</v>
      </c>
      <c r="S27861">
        <v>22108984</v>
      </c>
      <c r="T27861">
        <v>4469212</v>
      </c>
      <c r="V27861">
        <v>0</v>
      </c>
      <c r="Y27861">
        <v>518658</v>
      </c>
      <c r="Z27861">
        <v>1239555</v>
      </c>
      <c r="AA27861">
        <v>5142640</v>
      </c>
      <c r="AB27861">
        <v>16966344</v>
      </c>
      <c r="AC27861" t="s">
        <v>1002</v>
      </c>
      <c r="AD27861" t="s">
        <v>1010</v>
      </c>
    </row>
    <row r="27862" spans="1:30" x14ac:dyDescent="0.25">
      <c r="A27862" t="s">
        <v>8569</v>
      </c>
      <c r="B27862" t="s">
        <v>25</v>
      </c>
      <c r="C27862">
        <v>16</v>
      </c>
      <c r="D27862" t="s">
        <v>40</v>
      </c>
      <c r="E27862">
        <v>41.125595760000003</v>
      </c>
      <c r="F27862">
        <v>16.86736689</v>
      </c>
      <c r="G27862">
        <v>73</v>
      </c>
      <c r="H27862">
        <v>1</v>
      </c>
      <c r="I27862">
        <v>74</v>
      </c>
      <c r="J27862">
        <v>6460</v>
      </c>
      <c r="K27862">
        <v>6534</v>
      </c>
      <c r="L27862">
        <v>144</v>
      </c>
      <c r="M27862">
        <v>278</v>
      </c>
      <c r="N27862">
        <v>1638356</v>
      </c>
      <c r="O27862">
        <v>9857</v>
      </c>
      <c r="R27862">
        <v>1654747</v>
      </c>
      <c r="S27862">
        <v>14317327</v>
      </c>
      <c r="T27862">
        <v>2982343</v>
      </c>
      <c r="V27862">
        <v>0</v>
      </c>
      <c r="Y27862">
        <v>514074</v>
      </c>
      <c r="Z27862">
        <v>1140673</v>
      </c>
      <c r="AA27862">
        <v>4879816</v>
      </c>
      <c r="AB27862">
        <v>9437511</v>
      </c>
      <c r="AC27862" t="s">
        <v>989</v>
      </c>
      <c r="AD27862" t="s">
        <v>1011</v>
      </c>
    </row>
    <row r="27863" spans="1:30" x14ac:dyDescent="0.25">
      <c r="A27863" t="s">
        <v>8569</v>
      </c>
      <c r="B27863" t="s">
        <v>25</v>
      </c>
      <c r="C27863">
        <v>20</v>
      </c>
      <c r="D27863" t="s">
        <v>41</v>
      </c>
      <c r="E27863">
        <v>39.215311919999998</v>
      </c>
      <c r="F27863">
        <v>9.1106163060000007</v>
      </c>
      <c r="G27863">
        <v>156</v>
      </c>
      <c r="H27863">
        <v>0</v>
      </c>
      <c r="I27863">
        <v>156</v>
      </c>
      <c r="J27863">
        <v>7910</v>
      </c>
      <c r="K27863">
        <v>8066</v>
      </c>
      <c r="L27863">
        <v>64</v>
      </c>
      <c r="M27863">
        <v>71</v>
      </c>
      <c r="N27863">
        <v>512382</v>
      </c>
      <c r="O27863">
        <v>2973</v>
      </c>
      <c r="R27863">
        <v>523421</v>
      </c>
      <c r="S27863">
        <v>5526549</v>
      </c>
      <c r="T27863">
        <v>1766023</v>
      </c>
      <c r="U27863" t="s">
        <v>8573</v>
      </c>
      <c r="V27863">
        <v>0</v>
      </c>
      <c r="Y27863">
        <v>180355</v>
      </c>
      <c r="Z27863">
        <v>343066</v>
      </c>
      <c r="AA27863">
        <v>2245740</v>
      </c>
      <c r="AB27863">
        <v>3280809</v>
      </c>
      <c r="AC27863" t="s">
        <v>1013</v>
      </c>
      <c r="AD27863" t="s">
        <v>1014</v>
      </c>
    </row>
    <row r="27864" spans="1:30" x14ac:dyDescent="0.25">
      <c r="A27864" t="s">
        <v>8569</v>
      </c>
      <c r="B27864" t="s">
        <v>25</v>
      </c>
      <c r="C27864">
        <v>19</v>
      </c>
      <c r="D27864" t="s">
        <v>42</v>
      </c>
      <c r="E27864">
        <v>38.115697249999997</v>
      </c>
      <c r="F27864">
        <v>13.362356699999999</v>
      </c>
      <c r="G27864">
        <v>171</v>
      </c>
      <c r="H27864">
        <v>7</v>
      </c>
      <c r="I27864">
        <v>178</v>
      </c>
      <c r="J27864">
        <v>3569</v>
      </c>
      <c r="K27864">
        <v>3747</v>
      </c>
      <c r="L27864">
        <v>-550</v>
      </c>
      <c r="M27864">
        <v>20</v>
      </c>
      <c r="N27864">
        <v>1815970</v>
      </c>
      <c r="O27864">
        <v>12900</v>
      </c>
      <c r="R27864">
        <v>1832617</v>
      </c>
      <c r="S27864">
        <v>16942490</v>
      </c>
      <c r="T27864">
        <v>11278985</v>
      </c>
      <c r="V27864">
        <v>2</v>
      </c>
      <c r="Y27864">
        <v>541477</v>
      </c>
      <c r="Z27864">
        <v>1291140</v>
      </c>
      <c r="AA27864">
        <v>5477986</v>
      </c>
      <c r="AB27864">
        <v>11464504</v>
      </c>
      <c r="AC27864" t="s">
        <v>1013</v>
      </c>
      <c r="AD27864" t="s">
        <v>1015</v>
      </c>
    </row>
    <row r="27865" spans="1:30" x14ac:dyDescent="0.25">
      <c r="A27865" t="s">
        <v>8569</v>
      </c>
      <c r="B27865" t="s">
        <v>25</v>
      </c>
      <c r="C27865">
        <v>9</v>
      </c>
      <c r="D27865" t="s">
        <v>43</v>
      </c>
      <c r="E27865">
        <v>43.76923077</v>
      </c>
      <c r="F27865">
        <v>11.25588885</v>
      </c>
      <c r="G27865">
        <v>298</v>
      </c>
      <c r="H27865">
        <v>8</v>
      </c>
      <c r="I27865">
        <v>306</v>
      </c>
      <c r="J27865">
        <v>3376</v>
      </c>
      <c r="K27865">
        <v>3682</v>
      </c>
      <c r="L27865">
        <v>-302</v>
      </c>
      <c r="M27865">
        <v>411</v>
      </c>
      <c r="N27865">
        <v>1608827</v>
      </c>
      <c r="O27865">
        <v>12091</v>
      </c>
      <c r="R27865">
        <v>1624600</v>
      </c>
      <c r="S27865">
        <v>17058891</v>
      </c>
      <c r="T27865">
        <v>5443686</v>
      </c>
      <c r="V27865">
        <v>2</v>
      </c>
      <c r="Y27865">
        <v>722839</v>
      </c>
      <c r="Z27865">
        <v>901761</v>
      </c>
      <c r="AA27865">
        <v>7117346</v>
      </c>
      <c r="AB27865">
        <v>9941545</v>
      </c>
      <c r="AC27865" t="s">
        <v>999</v>
      </c>
      <c r="AD27865" t="s">
        <v>1016</v>
      </c>
    </row>
    <row r="27866" spans="1:30" x14ac:dyDescent="0.25">
      <c r="A27866" t="s">
        <v>8569</v>
      </c>
      <c r="B27866" t="s">
        <v>25</v>
      </c>
      <c r="C27866">
        <v>10</v>
      </c>
      <c r="D27866" t="s">
        <v>44</v>
      </c>
      <c r="E27866">
        <v>43.106758409999998</v>
      </c>
      <c r="F27866">
        <v>12.38824698</v>
      </c>
      <c r="G27866">
        <v>112</v>
      </c>
      <c r="H27866">
        <v>3</v>
      </c>
      <c r="I27866">
        <v>115</v>
      </c>
      <c r="J27866">
        <v>1736</v>
      </c>
      <c r="K27866">
        <v>1851</v>
      </c>
      <c r="L27866">
        <v>11</v>
      </c>
      <c r="M27866">
        <v>128</v>
      </c>
      <c r="N27866">
        <v>445342</v>
      </c>
      <c r="O27866">
        <v>2508</v>
      </c>
      <c r="R27866">
        <v>449701</v>
      </c>
      <c r="S27866">
        <v>5117255</v>
      </c>
      <c r="T27866">
        <v>822119</v>
      </c>
      <c r="U27866" t="s">
        <v>8574</v>
      </c>
      <c r="V27866">
        <v>0</v>
      </c>
      <c r="Y27866">
        <v>160093</v>
      </c>
      <c r="Z27866">
        <v>289608</v>
      </c>
      <c r="AA27866">
        <v>1760739</v>
      </c>
      <c r="AB27866">
        <v>3356516</v>
      </c>
      <c r="AC27866" t="s">
        <v>999</v>
      </c>
      <c r="AD27866" t="s">
        <v>1017</v>
      </c>
    </row>
    <row r="27867" spans="1:30" x14ac:dyDescent="0.25">
      <c r="A27867" t="s">
        <v>8569</v>
      </c>
      <c r="B27867" t="s">
        <v>25</v>
      </c>
      <c r="C27867">
        <v>2</v>
      </c>
      <c r="D27867" t="s">
        <v>45</v>
      </c>
      <c r="E27867">
        <v>45.737502859999999</v>
      </c>
      <c r="F27867">
        <v>7.3201493659999999</v>
      </c>
      <c r="G27867">
        <v>27</v>
      </c>
      <c r="H27867">
        <v>0</v>
      </c>
      <c r="I27867">
        <v>27</v>
      </c>
      <c r="J27867">
        <v>157</v>
      </c>
      <c r="K27867">
        <v>184</v>
      </c>
      <c r="L27867">
        <v>15</v>
      </c>
      <c r="M27867">
        <v>26</v>
      </c>
      <c r="N27867">
        <v>50752</v>
      </c>
      <c r="O27867">
        <v>576</v>
      </c>
      <c r="R27867">
        <v>51512</v>
      </c>
      <c r="S27867">
        <v>598779</v>
      </c>
      <c r="T27867">
        <v>147518</v>
      </c>
      <c r="V27867">
        <v>0</v>
      </c>
      <c r="Y27867">
        <v>16321</v>
      </c>
      <c r="Z27867">
        <v>35191</v>
      </c>
      <c r="AA27867">
        <v>146157</v>
      </c>
      <c r="AB27867">
        <v>452622</v>
      </c>
      <c r="AC27867" t="s">
        <v>1002</v>
      </c>
      <c r="AD27867" t="s">
        <v>1018</v>
      </c>
    </row>
    <row r="27868" spans="1:30" x14ac:dyDescent="0.25">
      <c r="A27868" t="s">
        <v>8569</v>
      </c>
      <c r="B27868" t="s">
        <v>25</v>
      </c>
      <c r="C27868">
        <v>5</v>
      </c>
      <c r="D27868" t="s">
        <v>46</v>
      </c>
      <c r="E27868">
        <v>45.434904850000002</v>
      </c>
      <c r="F27868">
        <v>12.33845213</v>
      </c>
      <c r="G27868">
        <v>318</v>
      </c>
      <c r="H27868">
        <v>12</v>
      </c>
      <c r="I27868">
        <v>330</v>
      </c>
      <c r="J27868">
        <v>8221</v>
      </c>
      <c r="K27868">
        <v>8551</v>
      </c>
      <c r="L27868">
        <v>68</v>
      </c>
      <c r="M27868">
        <v>746</v>
      </c>
      <c r="N27868">
        <v>2739526</v>
      </c>
      <c r="O27868">
        <v>16996</v>
      </c>
      <c r="R27868">
        <v>2765073</v>
      </c>
      <c r="S27868">
        <v>38542931</v>
      </c>
      <c r="T27868">
        <v>5385862</v>
      </c>
      <c r="U27868" t="s">
        <v>8575</v>
      </c>
      <c r="V27868">
        <v>5</v>
      </c>
      <c r="Y27868">
        <v>1101320</v>
      </c>
      <c r="Z27868">
        <v>1663753</v>
      </c>
      <c r="AA27868">
        <v>11946817</v>
      </c>
      <c r="AB27868">
        <v>26596114</v>
      </c>
      <c r="AC27868" t="s">
        <v>994</v>
      </c>
      <c r="AD27868" t="s">
        <v>1019</v>
      </c>
    </row>
    <row r="27869" spans="1:30" x14ac:dyDescent="0.25">
      <c r="A27869" t="s">
        <v>8576</v>
      </c>
      <c r="B27869" t="s">
        <v>25</v>
      </c>
      <c r="C27869">
        <v>13</v>
      </c>
      <c r="D27869" t="s">
        <v>26</v>
      </c>
      <c r="E27869">
        <v>42.351221959999997</v>
      </c>
      <c r="F27869">
        <v>13.39843823</v>
      </c>
      <c r="G27869">
        <v>48</v>
      </c>
      <c r="H27869">
        <v>1</v>
      </c>
      <c r="I27869">
        <v>49</v>
      </c>
      <c r="J27869">
        <v>2764</v>
      </c>
      <c r="K27869">
        <v>2813</v>
      </c>
      <c r="L27869">
        <v>47</v>
      </c>
      <c r="M27869">
        <v>106</v>
      </c>
      <c r="N27869">
        <v>662178</v>
      </c>
      <c r="O27869">
        <v>3996</v>
      </c>
      <c r="R27869">
        <v>668987</v>
      </c>
      <c r="S27869">
        <v>7584441</v>
      </c>
      <c r="T27869">
        <v>1383055</v>
      </c>
      <c r="U27869" t="s">
        <v>8577</v>
      </c>
      <c r="V27869">
        <v>0</v>
      </c>
      <c r="Y27869">
        <v>255389</v>
      </c>
      <c r="Z27869">
        <v>413598</v>
      </c>
      <c r="AA27869">
        <v>2631430</v>
      </c>
      <c r="AB27869">
        <v>4953011</v>
      </c>
      <c r="AC27869" t="s">
        <v>989</v>
      </c>
      <c r="AD27869" t="s">
        <v>990</v>
      </c>
    </row>
    <row r="27870" spans="1:30" x14ac:dyDescent="0.25">
      <c r="A27870" t="s">
        <v>8576</v>
      </c>
      <c r="B27870" t="s">
        <v>25</v>
      </c>
      <c r="C27870">
        <v>17</v>
      </c>
      <c r="D27870" t="s">
        <v>27</v>
      </c>
      <c r="E27870">
        <v>40.639470520000003</v>
      </c>
      <c r="F27870">
        <v>15.805148340000001</v>
      </c>
      <c r="G27870">
        <v>21</v>
      </c>
      <c r="H27870">
        <v>1</v>
      </c>
      <c r="I27870">
        <v>22</v>
      </c>
      <c r="J27870">
        <v>8991</v>
      </c>
      <c r="K27870">
        <v>9013</v>
      </c>
      <c r="L27870">
        <v>9</v>
      </c>
      <c r="M27870">
        <v>9</v>
      </c>
      <c r="N27870">
        <v>191390</v>
      </c>
      <c r="O27870">
        <v>1045</v>
      </c>
      <c r="R27870">
        <v>201448</v>
      </c>
      <c r="S27870">
        <v>1358698</v>
      </c>
      <c r="T27870">
        <v>408082</v>
      </c>
      <c r="U27870" t="s">
        <v>8557</v>
      </c>
      <c r="V27870">
        <v>0</v>
      </c>
      <c r="Y27870">
        <v>71271</v>
      </c>
      <c r="Z27870">
        <v>130177</v>
      </c>
      <c r="AA27870">
        <v>703926</v>
      </c>
      <c r="AB27870">
        <v>654772</v>
      </c>
      <c r="AC27870" t="s">
        <v>989</v>
      </c>
      <c r="AD27870" t="s">
        <v>991</v>
      </c>
    </row>
    <row r="27871" spans="1:30" x14ac:dyDescent="0.25">
      <c r="A27871" t="s">
        <v>8576</v>
      </c>
      <c r="B27871" t="s">
        <v>25</v>
      </c>
      <c r="C27871">
        <v>18</v>
      </c>
      <c r="D27871" t="s">
        <v>28</v>
      </c>
      <c r="E27871">
        <v>38.905975980000001</v>
      </c>
      <c r="F27871">
        <v>16.594401940000001</v>
      </c>
      <c r="G27871">
        <v>73</v>
      </c>
      <c r="H27871">
        <v>9</v>
      </c>
      <c r="I27871">
        <v>82</v>
      </c>
      <c r="J27871">
        <v>1480</v>
      </c>
      <c r="K27871">
        <v>1562</v>
      </c>
      <c r="L27871">
        <v>-140</v>
      </c>
      <c r="M27871">
        <v>55</v>
      </c>
      <c r="N27871">
        <v>641646</v>
      </c>
      <c r="O27871">
        <v>3535</v>
      </c>
      <c r="R27871">
        <v>646743</v>
      </c>
      <c r="S27871">
        <v>4461233</v>
      </c>
      <c r="T27871">
        <v>3482689</v>
      </c>
      <c r="V27871">
        <v>3</v>
      </c>
      <c r="Y27871">
        <v>203661</v>
      </c>
      <c r="Z27871">
        <v>443082</v>
      </c>
      <c r="AA27871">
        <v>1947938</v>
      </c>
      <c r="AB27871">
        <v>2513295</v>
      </c>
      <c r="AC27871" t="s">
        <v>989</v>
      </c>
      <c r="AD27871" t="s">
        <v>992</v>
      </c>
    </row>
    <row r="27872" spans="1:30" x14ac:dyDescent="0.25">
      <c r="A27872" t="s">
        <v>8576</v>
      </c>
      <c r="B27872" t="s">
        <v>25</v>
      </c>
      <c r="C27872">
        <v>15</v>
      </c>
      <c r="D27872" t="s">
        <v>29</v>
      </c>
      <c r="E27872">
        <v>40.839565550000003</v>
      </c>
      <c r="F27872">
        <v>14.250849840000001</v>
      </c>
      <c r="G27872">
        <v>120</v>
      </c>
      <c r="H27872">
        <v>4</v>
      </c>
      <c r="I27872">
        <v>124</v>
      </c>
      <c r="J27872">
        <v>26000</v>
      </c>
      <c r="K27872">
        <v>26124</v>
      </c>
      <c r="L27872">
        <v>-14</v>
      </c>
      <c r="M27872">
        <v>544</v>
      </c>
      <c r="N27872">
        <v>2465355</v>
      </c>
      <c r="O27872">
        <v>12001</v>
      </c>
      <c r="R27872">
        <v>2503480</v>
      </c>
      <c r="S27872">
        <v>21349228</v>
      </c>
      <c r="T27872">
        <v>5460690</v>
      </c>
      <c r="V27872">
        <v>1</v>
      </c>
      <c r="Y27872">
        <v>957931</v>
      </c>
      <c r="Z27872">
        <v>1545549</v>
      </c>
      <c r="AA27872">
        <v>9697802</v>
      </c>
      <c r="AB27872">
        <v>11651426</v>
      </c>
      <c r="AC27872" t="s">
        <v>989</v>
      </c>
      <c r="AD27872" t="s">
        <v>993</v>
      </c>
    </row>
    <row r="27873" spans="1:30" x14ac:dyDescent="0.25">
      <c r="A27873" t="s">
        <v>8576</v>
      </c>
      <c r="B27873" t="s">
        <v>25</v>
      </c>
      <c r="C27873">
        <v>8</v>
      </c>
      <c r="D27873" t="s">
        <v>30</v>
      </c>
      <c r="E27873">
        <v>44.494366810000002</v>
      </c>
      <c r="F27873">
        <v>11.341720799999999</v>
      </c>
      <c r="G27873">
        <v>661</v>
      </c>
      <c r="H27873">
        <v>23</v>
      </c>
      <c r="I27873">
        <v>684</v>
      </c>
      <c r="J27873">
        <v>6965</v>
      </c>
      <c r="K27873">
        <v>7649</v>
      </c>
      <c r="L27873">
        <v>267</v>
      </c>
      <c r="M27873">
        <v>465</v>
      </c>
      <c r="N27873">
        <v>2147952</v>
      </c>
      <c r="O27873">
        <v>19609</v>
      </c>
      <c r="R27873">
        <v>2175210</v>
      </c>
      <c r="S27873">
        <v>19821314</v>
      </c>
      <c r="T27873">
        <v>2993579</v>
      </c>
      <c r="V27873">
        <v>1</v>
      </c>
      <c r="Y27873">
        <v>1095234</v>
      </c>
      <c r="Z27873">
        <v>1079976</v>
      </c>
      <c r="AA27873">
        <v>10776413</v>
      </c>
      <c r="AB27873">
        <v>9044901</v>
      </c>
      <c r="AC27873" t="s">
        <v>994</v>
      </c>
      <c r="AD27873" t="s">
        <v>995</v>
      </c>
    </row>
    <row r="27874" spans="1:30" x14ac:dyDescent="0.25">
      <c r="A27874" t="s">
        <v>8576</v>
      </c>
      <c r="B27874" t="s">
        <v>25</v>
      </c>
      <c r="C27874">
        <v>6</v>
      </c>
      <c r="D27874" t="s">
        <v>31</v>
      </c>
      <c r="E27874">
        <v>45.649435400000002</v>
      </c>
      <c r="F27874">
        <v>13.76813649</v>
      </c>
      <c r="G27874">
        <v>131</v>
      </c>
      <c r="H27874">
        <v>3</v>
      </c>
      <c r="I27874">
        <v>134</v>
      </c>
      <c r="J27874">
        <v>809</v>
      </c>
      <c r="K27874">
        <v>943</v>
      </c>
      <c r="L27874">
        <v>19</v>
      </c>
      <c r="M27874">
        <v>97</v>
      </c>
      <c r="N27874">
        <v>580176</v>
      </c>
      <c r="O27874">
        <v>6227</v>
      </c>
      <c r="R27874">
        <v>587346</v>
      </c>
      <c r="S27874">
        <v>7817204</v>
      </c>
      <c r="T27874">
        <v>1271352</v>
      </c>
      <c r="V27874">
        <v>1</v>
      </c>
      <c r="Y27874">
        <v>240900</v>
      </c>
      <c r="Z27874">
        <v>346446</v>
      </c>
      <c r="AA27874">
        <v>3877615</v>
      </c>
      <c r="AB27874">
        <v>3939589</v>
      </c>
      <c r="AC27874" t="s">
        <v>994</v>
      </c>
      <c r="AD27874" t="s">
        <v>996</v>
      </c>
    </row>
    <row r="27875" spans="1:30" x14ac:dyDescent="0.25">
      <c r="A27875" t="s">
        <v>8576</v>
      </c>
      <c r="B27875" t="s">
        <v>25</v>
      </c>
      <c r="C27875">
        <v>12</v>
      </c>
      <c r="D27875" t="s">
        <v>32</v>
      </c>
      <c r="E27875">
        <v>41.89277044</v>
      </c>
      <c r="F27875">
        <v>12.483667219999999</v>
      </c>
      <c r="G27875">
        <v>311</v>
      </c>
      <c r="H27875">
        <v>16</v>
      </c>
      <c r="I27875">
        <v>327</v>
      </c>
      <c r="J27875">
        <v>34291</v>
      </c>
      <c r="K27875">
        <v>34618</v>
      </c>
      <c r="L27875">
        <v>152</v>
      </c>
      <c r="M27875">
        <v>568</v>
      </c>
      <c r="N27875">
        <v>2412164</v>
      </c>
      <c r="O27875">
        <v>13053</v>
      </c>
      <c r="R27875">
        <v>2459835</v>
      </c>
      <c r="S27875">
        <v>27057893</v>
      </c>
      <c r="T27875">
        <v>6219023</v>
      </c>
      <c r="V27875">
        <v>2</v>
      </c>
      <c r="Y27875">
        <v>1040985</v>
      </c>
      <c r="Z27875">
        <v>1418850</v>
      </c>
      <c r="AA27875">
        <v>9744980</v>
      </c>
      <c r="AB27875">
        <v>17312913</v>
      </c>
      <c r="AC27875" t="s">
        <v>999</v>
      </c>
      <c r="AD27875" t="s">
        <v>1000</v>
      </c>
    </row>
    <row r="27876" spans="1:30" x14ac:dyDescent="0.25">
      <c r="A27876" t="s">
        <v>8576</v>
      </c>
      <c r="B27876" t="s">
        <v>25</v>
      </c>
      <c r="C27876">
        <v>7</v>
      </c>
      <c r="D27876" t="s">
        <v>33</v>
      </c>
      <c r="E27876">
        <v>44.411493149999998</v>
      </c>
      <c r="F27876">
        <v>8.9326992000000001</v>
      </c>
      <c r="G27876">
        <v>149</v>
      </c>
      <c r="H27876">
        <v>9</v>
      </c>
      <c r="I27876">
        <v>158</v>
      </c>
      <c r="J27876">
        <v>0</v>
      </c>
      <c r="K27876">
        <v>158</v>
      </c>
      <c r="L27876">
        <v>-2</v>
      </c>
      <c r="M27876">
        <v>132</v>
      </c>
      <c r="N27876">
        <v>670179</v>
      </c>
      <c r="O27876">
        <v>5963</v>
      </c>
      <c r="R27876">
        <v>676300</v>
      </c>
      <c r="S27876">
        <v>7046414</v>
      </c>
      <c r="T27876">
        <v>1535104</v>
      </c>
      <c r="V27876">
        <v>3</v>
      </c>
      <c r="X27876" t="s">
        <v>8578</v>
      </c>
      <c r="Y27876">
        <v>288023</v>
      </c>
      <c r="Z27876">
        <v>388277</v>
      </c>
      <c r="AA27876">
        <v>2708475</v>
      </c>
      <c r="AB27876">
        <v>4337939</v>
      </c>
      <c r="AC27876" t="s">
        <v>1002</v>
      </c>
      <c r="AD27876" t="s">
        <v>1003</v>
      </c>
    </row>
    <row r="27877" spans="1:30" x14ac:dyDescent="0.25">
      <c r="A27877" t="s">
        <v>8576</v>
      </c>
      <c r="B27877" t="s">
        <v>25</v>
      </c>
      <c r="C27877">
        <v>3</v>
      </c>
      <c r="D27877" t="s">
        <v>34</v>
      </c>
      <c r="E27877">
        <v>45.46679409</v>
      </c>
      <c r="F27877">
        <v>9.1903474040000006</v>
      </c>
      <c r="G27877">
        <v>350</v>
      </c>
      <c r="H27877">
        <v>5</v>
      </c>
      <c r="I27877">
        <v>355</v>
      </c>
      <c r="J27877">
        <v>12568</v>
      </c>
      <c r="K27877">
        <v>12923</v>
      </c>
      <c r="L27877">
        <v>-708</v>
      </c>
      <c r="M27877">
        <v>1309</v>
      </c>
      <c r="N27877">
        <v>4164883</v>
      </c>
      <c r="O27877">
        <v>46355</v>
      </c>
      <c r="R27877">
        <v>4224161</v>
      </c>
      <c r="S27877">
        <v>46318054</v>
      </c>
      <c r="T27877">
        <v>9350051</v>
      </c>
      <c r="V27877">
        <v>6</v>
      </c>
      <c r="Y27877">
        <v>1544514</v>
      </c>
      <c r="Z27877">
        <v>2679647</v>
      </c>
      <c r="AA27877">
        <v>17154077</v>
      </c>
      <c r="AB27877">
        <v>29163977</v>
      </c>
      <c r="AC27877" t="s">
        <v>1002</v>
      </c>
      <c r="AD27877" t="s">
        <v>1004</v>
      </c>
    </row>
    <row r="27878" spans="1:30" x14ac:dyDescent="0.25">
      <c r="A27878" t="s">
        <v>8576</v>
      </c>
      <c r="B27878" t="s">
        <v>25</v>
      </c>
      <c r="C27878">
        <v>11</v>
      </c>
      <c r="D27878" t="s">
        <v>35</v>
      </c>
      <c r="E27878">
        <v>43.616759729999998</v>
      </c>
      <c r="F27878">
        <v>13.518875299999999</v>
      </c>
      <c r="G27878">
        <v>62</v>
      </c>
      <c r="H27878">
        <v>2</v>
      </c>
      <c r="I27878">
        <v>64</v>
      </c>
      <c r="J27878">
        <v>0</v>
      </c>
      <c r="K27878">
        <v>64</v>
      </c>
      <c r="L27878">
        <v>0</v>
      </c>
      <c r="M27878">
        <v>79</v>
      </c>
      <c r="N27878">
        <v>720084</v>
      </c>
      <c r="O27878">
        <v>4472</v>
      </c>
      <c r="R27878">
        <v>724620</v>
      </c>
      <c r="S27878">
        <v>3771541</v>
      </c>
      <c r="T27878">
        <v>2769249</v>
      </c>
      <c r="V27878">
        <v>0</v>
      </c>
      <c r="Y27878">
        <v>223154</v>
      </c>
      <c r="Z27878">
        <v>501466</v>
      </c>
      <c r="AA27878">
        <v>2019861</v>
      </c>
      <c r="AB27878">
        <v>1751680</v>
      </c>
      <c r="AC27878" t="s">
        <v>999</v>
      </c>
      <c r="AD27878" t="s">
        <v>1005</v>
      </c>
    </row>
    <row r="27879" spans="1:30" x14ac:dyDescent="0.25">
      <c r="A27879" t="s">
        <v>8576</v>
      </c>
      <c r="B27879" t="s">
        <v>25</v>
      </c>
      <c r="C27879">
        <v>14</v>
      </c>
      <c r="D27879" t="s">
        <v>36</v>
      </c>
      <c r="E27879">
        <v>41.557747540000001</v>
      </c>
      <c r="F27879">
        <v>14.65916051</v>
      </c>
      <c r="G27879">
        <v>7</v>
      </c>
      <c r="H27879">
        <v>2</v>
      </c>
      <c r="I27879">
        <v>9</v>
      </c>
      <c r="J27879">
        <v>531</v>
      </c>
      <c r="K27879">
        <v>540</v>
      </c>
      <c r="L27879">
        <v>-50</v>
      </c>
      <c r="M27879">
        <v>28</v>
      </c>
      <c r="N27879">
        <v>102387</v>
      </c>
      <c r="O27879">
        <v>750</v>
      </c>
      <c r="R27879">
        <v>103677</v>
      </c>
      <c r="S27879">
        <v>835621</v>
      </c>
      <c r="T27879">
        <v>787081</v>
      </c>
      <c r="V27879">
        <v>0</v>
      </c>
      <c r="Y27879">
        <v>30177</v>
      </c>
      <c r="Z27879">
        <v>73500</v>
      </c>
      <c r="AA27879">
        <v>548514</v>
      </c>
      <c r="AB27879">
        <v>287107</v>
      </c>
      <c r="AC27879" t="s">
        <v>989</v>
      </c>
      <c r="AD27879" t="s">
        <v>1006</v>
      </c>
    </row>
    <row r="27880" spans="1:30" x14ac:dyDescent="0.25">
      <c r="A27880" t="s">
        <v>8576</v>
      </c>
      <c r="B27880" t="s">
        <v>25</v>
      </c>
      <c r="C27880">
        <v>21</v>
      </c>
      <c r="D27880" t="s">
        <v>37</v>
      </c>
      <c r="E27880">
        <v>46.499334529999999</v>
      </c>
      <c r="F27880">
        <v>11.35662422</v>
      </c>
      <c r="G27880">
        <v>45</v>
      </c>
      <c r="H27880">
        <v>2</v>
      </c>
      <c r="I27880">
        <v>47</v>
      </c>
      <c r="J27880">
        <v>0</v>
      </c>
      <c r="K27880">
        <v>47</v>
      </c>
      <c r="L27880">
        <v>13</v>
      </c>
      <c r="M27880">
        <v>35</v>
      </c>
      <c r="N27880">
        <v>296217</v>
      </c>
      <c r="O27880">
        <v>1627</v>
      </c>
      <c r="R27880">
        <v>297891</v>
      </c>
      <c r="S27880">
        <v>5614716</v>
      </c>
      <c r="T27880">
        <v>869356</v>
      </c>
      <c r="U27880" t="s">
        <v>8579</v>
      </c>
      <c r="V27880">
        <v>1</v>
      </c>
      <c r="X27880" t="s">
        <v>8579</v>
      </c>
      <c r="Y27880">
        <v>87251</v>
      </c>
      <c r="Z27880">
        <v>210640</v>
      </c>
      <c r="AA27880">
        <v>940808</v>
      </c>
      <c r="AB27880">
        <v>4673908</v>
      </c>
      <c r="AC27880" t="s">
        <v>994</v>
      </c>
      <c r="AD27880" t="s">
        <v>1007</v>
      </c>
    </row>
    <row r="27881" spans="1:30" x14ac:dyDescent="0.25">
      <c r="A27881" t="s">
        <v>8576</v>
      </c>
      <c r="B27881" t="s">
        <v>25</v>
      </c>
      <c r="C27881">
        <v>22</v>
      </c>
      <c r="D27881" t="s">
        <v>38</v>
      </c>
      <c r="E27881">
        <v>46.068935109999998</v>
      </c>
      <c r="F27881">
        <v>11.121230969999999</v>
      </c>
      <c r="G27881">
        <v>46</v>
      </c>
      <c r="H27881">
        <v>0</v>
      </c>
      <c r="I27881">
        <v>46</v>
      </c>
      <c r="J27881">
        <v>504</v>
      </c>
      <c r="K27881">
        <v>550</v>
      </c>
      <c r="L27881">
        <v>1</v>
      </c>
      <c r="M27881">
        <v>50</v>
      </c>
      <c r="N27881">
        <v>246307</v>
      </c>
      <c r="O27881">
        <v>1658</v>
      </c>
      <c r="R27881">
        <v>248515</v>
      </c>
      <c r="S27881">
        <v>3068601</v>
      </c>
      <c r="T27881">
        <v>608007</v>
      </c>
      <c r="V27881">
        <v>0</v>
      </c>
      <c r="Y27881">
        <v>45324</v>
      </c>
      <c r="Z27881">
        <v>203191</v>
      </c>
      <c r="AA27881">
        <v>876993</v>
      </c>
      <c r="AB27881">
        <v>2191608</v>
      </c>
      <c r="AC27881" t="s">
        <v>994</v>
      </c>
      <c r="AD27881" t="s">
        <v>1009</v>
      </c>
    </row>
    <row r="27882" spans="1:30" x14ac:dyDescent="0.25">
      <c r="A27882" t="s">
        <v>8576</v>
      </c>
      <c r="B27882" t="s">
        <v>25</v>
      </c>
      <c r="C27882">
        <v>1</v>
      </c>
      <c r="D27882" t="s">
        <v>39</v>
      </c>
      <c r="E27882">
        <v>45.073274499999997</v>
      </c>
      <c r="F27882">
        <v>7.6806874829999998</v>
      </c>
      <c r="G27882">
        <v>405</v>
      </c>
      <c r="H27882">
        <v>10</v>
      </c>
      <c r="I27882">
        <v>415</v>
      </c>
      <c r="J27882">
        <v>36833</v>
      </c>
      <c r="K27882">
        <v>37248</v>
      </c>
      <c r="L27882">
        <v>218</v>
      </c>
      <c r="M27882">
        <v>503</v>
      </c>
      <c r="N27882">
        <v>1707594</v>
      </c>
      <c r="O27882">
        <v>13874</v>
      </c>
      <c r="R27882">
        <v>1758716</v>
      </c>
      <c r="S27882">
        <v>22112227</v>
      </c>
      <c r="T27882">
        <v>4469644</v>
      </c>
      <c r="V27882">
        <v>0</v>
      </c>
      <c r="Y27882">
        <v>518667</v>
      </c>
      <c r="Z27882">
        <v>1240049</v>
      </c>
      <c r="AA27882">
        <v>5142739</v>
      </c>
      <c r="AB27882">
        <v>16969488</v>
      </c>
      <c r="AC27882" t="s">
        <v>1002</v>
      </c>
      <c r="AD27882" t="s">
        <v>1010</v>
      </c>
    </row>
    <row r="27883" spans="1:30" x14ac:dyDescent="0.25">
      <c r="A27883" t="s">
        <v>8576</v>
      </c>
      <c r="B27883" t="s">
        <v>25</v>
      </c>
      <c r="C27883">
        <v>16</v>
      </c>
      <c r="D27883" t="s">
        <v>40</v>
      </c>
      <c r="E27883">
        <v>41.125595760000003</v>
      </c>
      <c r="F27883">
        <v>16.86736689</v>
      </c>
      <c r="G27883">
        <v>79</v>
      </c>
      <c r="H27883">
        <v>0</v>
      </c>
      <c r="I27883">
        <v>79</v>
      </c>
      <c r="J27883">
        <v>6595</v>
      </c>
      <c r="K27883">
        <v>6674</v>
      </c>
      <c r="L27883">
        <v>140</v>
      </c>
      <c r="M27883">
        <v>259</v>
      </c>
      <c r="N27883">
        <v>1638473</v>
      </c>
      <c r="O27883">
        <v>9859</v>
      </c>
      <c r="R27883">
        <v>1655006</v>
      </c>
      <c r="S27883">
        <v>14319535</v>
      </c>
      <c r="T27883">
        <v>2982726</v>
      </c>
      <c r="V27883">
        <v>0</v>
      </c>
      <c r="Y27883">
        <v>514087</v>
      </c>
      <c r="Z27883">
        <v>1140919</v>
      </c>
      <c r="AA27883">
        <v>4879918</v>
      </c>
      <c r="AB27883">
        <v>9439617</v>
      </c>
      <c r="AC27883" t="s">
        <v>989</v>
      </c>
      <c r="AD27883" t="s">
        <v>1011</v>
      </c>
    </row>
    <row r="27884" spans="1:30" x14ac:dyDescent="0.25">
      <c r="A27884" t="s">
        <v>8576</v>
      </c>
      <c r="B27884" t="s">
        <v>25</v>
      </c>
      <c r="C27884">
        <v>20</v>
      </c>
      <c r="D27884" t="s">
        <v>41</v>
      </c>
      <c r="E27884">
        <v>39.215311919999998</v>
      </c>
      <c r="F27884">
        <v>9.1106163060000007</v>
      </c>
      <c r="G27884">
        <v>156</v>
      </c>
      <c r="H27884">
        <v>0</v>
      </c>
      <c r="I27884">
        <v>156</v>
      </c>
      <c r="J27884">
        <v>7898</v>
      </c>
      <c r="K27884">
        <v>8054</v>
      </c>
      <c r="L27884">
        <v>-12</v>
      </c>
      <c r="M27884">
        <v>54</v>
      </c>
      <c r="N27884">
        <v>512448</v>
      </c>
      <c r="O27884">
        <v>2973</v>
      </c>
      <c r="R27884">
        <v>523475</v>
      </c>
      <c r="S27884">
        <v>5527014</v>
      </c>
      <c r="T27884">
        <v>1766033</v>
      </c>
      <c r="U27884" t="s">
        <v>8573</v>
      </c>
      <c r="V27884">
        <v>0</v>
      </c>
      <c r="Y27884">
        <v>180355</v>
      </c>
      <c r="Z27884">
        <v>343120</v>
      </c>
      <c r="AA27884">
        <v>2245752</v>
      </c>
      <c r="AB27884">
        <v>3281262</v>
      </c>
      <c r="AC27884" t="s">
        <v>1013</v>
      </c>
      <c r="AD27884" t="s">
        <v>1014</v>
      </c>
    </row>
    <row r="27885" spans="1:30" x14ac:dyDescent="0.25">
      <c r="A27885" t="s">
        <v>8576</v>
      </c>
      <c r="B27885" t="s">
        <v>25</v>
      </c>
      <c r="C27885">
        <v>19</v>
      </c>
      <c r="D27885" t="s">
        <v>42</v>
      </c>
      <c r="E27885">
        <v>38.115697249999997</v>
      </c>
      <c r="F27885">
        <v>13.362356699999999</v>
      </c>
      <c r="G27885">
        <v>172</v>
      </c>
      <c r="H27885">
        <v>7</v>
      </c>
      <c r="I27885">
        <v>179</v>
      </c>
      <c r="J27885">
        <v>3583</v>
      </c>
      <c r="K27885">
        <v>3762</v>
      </c>
      <c r="L27885">
        <v>15</v>
      </c>
      <c r="M27885">
        <v>16</v>
      </c>
      <c r="N27885">
        <v>1815970</v>
      </c>
      <c r="O27885">
        <v>12901</v>
      </c>
      <c r="R27885">
        <v>1832633</v>
      </c>
      <c r="S27885">
        <v>16942691</v>
      </c>
      <c r="T27885">
        <v>11279186</v>
      </c>
      <c r="V27885">
        <v>1</v>
      </c>
      <c r="Y27885">
        <v>541491</v>
      </c>
      <c r="Z27885">
        <v>1291142</v>
      </c>
      <c r="AA27885">
        <v>5478159</v>
      </c>
      <c r="AB27885">
        <v>11464532</v>
      </c>
      <c r="AC27885" t="s">
        <v>1013</v>
      </c>
      <c r="AD27885" t="s">
        <v>1015</v>
      </c>
    </row>
    <row r="27886" spans="1:30" x14ac:dyDescent="0.25">
      <c r="A27886" t="s">
        <v>8576</v>
      </c>
      <c r="B27886" t="s">
        <v>25</v>
      </c>
      <c r="C27886">
        <v>9</v>
      </c>
      <c r="D27886" t="s">
        <v>43</v>
      </c>
      <c r="E27886">
        <v>43.76923077</v>
      </c>
      <c r="F27886">
        <v>11.25588885</v>
      </c>
      <c r="G27886">
        <v>290</v>
      </c>
      <c r="H27886">
        <v>9</v>
      </c>
      <c r="I27886">
        <v>299</v>
      </c>
      <c r="J27886">
        <v>3243</v>
      </c>
      <c r="K27886">
        <v>3542</v>
      </c>
      <c r="L27886">
        <v>-140</v>
      </c>
      <c r="M27886">
        <v>316</v>
      </c>
      <c r="N27886">
        <v>1609282</v>
      </c>
      <c r="O27886">
        <v>12092</v>
      </c>
      <c r="R27886">
        <v>1624916</v>
      </c>
      <c r="S27886">
        <v>17060880</v>
      </c>
      <c r="T27886">
        <v>5443871</v>
      </c>
      <c r="V27886">
        <v>3</v>
      </c>
      <c r="Y27886">
        <v>722919</v>
      </c>
      <c r="Z27886">
        <v>901997</v>
      </c>
      <c r="AA27886">
        <v>7117475</v>
      </c>
      <c r="AB27886">
        <v>9943405</v>
      </c>
      <c r="AC27886" t="s">
        <v>999</v>
      </c>
      <c r="AD27886" t="s">
        <v>1016</v>
      </c>
    </row>
    <row r="27887" spans="1:30" x14ac:dyDescent="0.25">
      <c r="A27887" t="s">
        <v>8576</v>
      </c>
      <c r="B27887" t="s">
        <v>25</v>
      </c>
      <c r="C27887">
        <v>10</v>
      </c>
      <c r="D27887" t="s">
        <v>44</v>
      </c>
      <c r="E27887">
        <v>43.106758409999998</v>
      </c>
      <c r="F27887">
        <v>12.38824698</v>
      </c>
      <c r="G27887">
        <v>109</v>
      </c>
      <c r="H27887">
        <v>3</v>
      </c>
      <c r="I27887">
        <v>112</v>
      </c>
      <c r="J27887">
        <v>1723</v>
      </c>
      <c r="K27887">
        <v>1835</v>
      </c>
      <c r="L27887">
        <v>-16</v>
      </c>
      <c r="M27887">
        <v>102</v>
      </c>
      <c r="N27887">
        <v>445460</v>
      </c>
      <c r="O27887">
        <v>2508</v>
      </c>
      <c r="R27887">
        <v>449803</v>
      </c>
      <c r="S27887">
        <v>5117747</v>
      </c>
      <c r="T27887">
        <v>822174</v>
      </c>
      <c r="U27887" t="s">
        <v>8560</v>
      </c>
      <c r="V27887">
        <v>0</v>
      </c>
      <c r="Y27887">
        <v>160100</v>
      </c>
      <c r="Z27887">
        <v>289703</v>
      </c>
      <c r="AA27887">
        <v>1760765</v>
      </c>
      <c r="AB27887">
        <v>3356982</v>
      </c>
      <c r="AC27887" t="s">
        <v>999</v>
      </c>
      <c r="AD27887" t="s">
        <v>1017</v>
      </c>
    </row>
    <row r="27888" spans="1:30" x14ac:dyDescent="0.25">
      <c r="A27888" t="s">
        <v>8576</v>
      </c>
      <c r="B27888" t="s">
        <v>25</v>
      </c>
      <c r="C27888">
        <v>2</v>
      </c>
      <c r="D27888" t="s">
        <v>45</v>
      </c>
      <c r="E27888">
        <v>45.737502859999999</v>
      </c>
      <c r="F27888">
        <v>7.3201493659999999</v>
      </c>
      <c r="G27888">
        <v>22</v>
      </c>
      <c r="H27888">
        <v>0</v>
      </c>
      <c r="I27888">
        <v>22</v>
      </c>
      <c r="J27888">
        <v>194</v>
      </c>
      <c r="K27888">
        <v>216</v>
      </c>
      <c r="L27888">
        <v>32</v>
      </c>
      <c r="M27888">
        <v>43</v>
      </c>
      <c r="N27888">
        <v>50763</v>
      </c>
      <c r="O27888">
        <v>576</v>
      </c>
      <c r="R27888">
        <v>51555</v>
      </c>
      <c r="S27888">
        <v>598896</v>
      </c>
      <c r="T27888">
        <v>147527</v>
      </c>
      <c r="V27888">
        <v>0</v>
      </c>
      <c r="Y27888">
        <v>16322</v>
      </c>
      <c r="Z27888">
        <v>35233</v>
      </c>
      <c r="AA27888">
        <v>146165</v>
      </c>
      <c r="AB27888">
        <v>452731</v>
      </c>
      <c r="AC27888" t="s">
        <v>1002</v>
      </c>
      <c r="AD27888" t="s">
        <v>1018</v>
      </c>
    </row>
    <row r="27889" spans="1:30" x14ac:dyDescent="0.25">
      <c r="A27889" t="s">
        <v>8576</v>
      </c>
      <c r="B27889" t="s">
        <v>25</v>
      </c>
      <c r="C27889">
        <v>5</v>
      </c>
      <c r="D27889" t="s">
        <v>46</v>
      </c>
      <c r="E27889">
        <v>45.434904850000002</v>
      </c>
      <c r="F27889">
        <v>12.33845213</v>
      </c>
      <c r="G27889">
        <v>324</v>
      </c>
      <c r="H27889">
        <v>13</v>
      </c>
      <c r="I27889">
        <v>337</v>
      </c>
      <c r="J27889">
        <v>8459</v>
      </c>
      <c r="K27889">
        <v>8796</v>
      </c>
      <c r="L27889">
        <v>245</v>
      </c>
      <c r="M27889">
        <v>378</v>
      </c>
      <c r="N27889">
        <v>2739654</v>
      </c>
      <c r="O27889">
        <v>17001</v>
      </c>
      <c r="R27889">
        <v>2765451</v>
      </c>
      <c r="S27889">
        <v>38547663</v>
      </c>
      <c r="T27889">
        <v>5386215</v>
      </c>
      <c r="U27889" t="s">
        <v>8580</v>
      </c>
      <c r="V27889">
        <v>1</v>
      </c>
      <c r="Y27889">
        <v>1101145</v>
      </c>
      <c r="Z27889">
        <v>1664306</v>
      </c>
      <c r="AA27889">
        <v>11948142</v>
      </c>
      <c r="AB27889">
        <v>26599521</v>
      </c>
      <c r="AC27889" t="s">
        <v>994</v>
      </c>
      <c r="AD27889" t="s">
        <v>1019</v>
      </c>
    </row>
    <row r="27890" spans="1:30" x14ac:dyDescent="0.25">
      <c r="A27890" t="s">
        <v>8581</v>
      </c>
      <c r="B27890" t="s">
        <v>25</v>
      </c>
      <c r="C27890">
        <v>13</v>
      </c>
      <c r="D27890" t="s">
        <v>26</v>
      </c>
      <c r="E27890">
        <v>42.351221959999997</v>
      </c>
      <c r="F27890">
        <v>13.39843823</v>
      </c>
      <c r="G27890">
        <v>48</v>
      </c>
      <c r="H27890">
        <v>1</v>
      </c>
      <c r="I27890">
        <v>49</v>
      </c>
      <c r="J27890">
        <v>2822</v>
      </c>
      <c r="K27890">
        <v>2871</v>
      </c>
      <c r="L27890">
        <v>58</v>
      </c>
      <c r="M27890">
        <v>86</v>
      </c>
      <c r="N27890">
        <v>662206</v>
      </c>
      <c r="O27890">
        <v>3996</v>
      </c>
      <c r="R27890">
        <v>669073</v>
      </c>
      <c r="S27890">
        <v>7585243</v>
      </c>
      <c r="T27890">
        <v>1383132</v>
      </c>
      <c r="U27890" t="s">
        <v>8582</v>
      </c>
      <c r="V27890">
        <v>0</v>
      </c>
      <c r="Y27890">
        <v>255407</v>
      </c>
      <c r="Z27890">
        <v>413666</v>
      </c>
      <c r="AA27890">
        <v>2631621</v>
      </c>
      <c r="AB27890">
        <v>4953622</v>
      </c>
      <c r="AC27890" t="s">
        <v>989</v>
      </c>
      <c r="AD27890" t="s">
        <v>990</v>
      </c>
    </row>
    <row r="27891" spans="1:30" x14ac:dyDescent="0.25">
      <c r="A27891" t="s">
        <v>8581</v>
      </c>
      <c r="B27891" t="s">
        <v>25</v>
      </c>
      <c r="C27891">
        <v>17</v>
      </c>
      <c r="D27891" t="s">
        <v>27</v>
      </c>
      <c r="E27891">
        <v>40.639470520000003</v>
      </c>
      <c r="F27891">
        <v>15.805148340000001</v>
      </c>
      <c r="G27891">
        <v>21</v>
      </c>
      <c r="H27891">
        <v>1</v>
      </c>
      <c r="I27891">
        <v>22</v>
      </c>
      <c r="J27891">
        <v>8996</v>
      </c>
      <c r="K27891">
        <v>9018</v>
      </c>
      <c r="L27891">
        <v>5</v>
      </c>
      <c r="M27891">
        <v>7</v>
      </c>
      <c r="N27891">
        <v>191392</v>
      </c>
      <c r="O27891">
        <v>1045</v>
      </c>
      <c r="R27891">
        <v>201455</v>
      </c>
      <c r="S27891">
        <v>1358785</v>
      </c>
      <c r="T27891">
        <v>408096</v>
      </c>
      <c r="U27891" t="s">
        <v>8557</v>
      </c>
      <c r="V27891">
        <v>0</v>
      </c>
      <c r="Y27891">
        <v>71271</v>
      </c>
      <c r="Z27891">
        <v>130184</v>
      </c>
      <c r="AA27891">
        <v>703929</v>
      </c>
      <c r="AB27891">
        <v>654856</v>
      </c>
      <c r="AC27891" t="s">
        <v>989</v>
      </c>
      <c r="AD27891" t="s">
        <v>991</v>
      </c>
    </row>
    <row r="27892" spans="1:30" x14ac:dyDescent="0.25">
      <c r="A27892" t="s">
        <v>8581</v>
      </c>
      <c r="B27892" t="s">
        <v>25</v>
      </c>
      <c r="C27892">
        <v>18</v>
      </c>
      <c r="D27892" t="s">
        <v>28</v>
      </c>
      <c r="E27892">
        <v>38.905975980000001</v>
      </c>
      <c r="F27892">
        <v>16.594401940000001</v>
      </c>
      <c r="G27892">
        <v>69</v>
      </c>
      <c r="H27892">
        <v>9</v>
      </c>
      <c r="I27892">
        <v>78</v>
      </c>
      <c r="J27892">
        <v>1484</v>
      </c>
      <c r="K27892">
        <v>1562</v>
      </c>
      <c r="L27892">
        <v>0</v>
      </c>
      <c r="M27892">
        <v>52</v>
      </c>
      <c r="N27892">
        <v>641698</v>
      </c>
      <c r="O27892">
        <v>3535</v>
      </c>
      <c r="R27892">
        <v>646795</v>
      </c>
      <c r="S27892">
        <v>4461698</v>
      </c>
      <c r="T27892">
        <v>3483060</v>
      </c>
      <c r="V27892">
        <v>0</v>
      </c>
      <c r="Y27892">
        <v>203665</v>
      </c>
      <c r="Z27892">
        <v>443130</v>
      </c>
      <c r="AA27892">
        <v>1948033</v>
      </c>
      <c r="AB27892">
        <v>2513665</v>
      </c>
      <c r="AC27892" t="s">
        <v>989</v>
      </c>
      <c r="AD27892" t="s">
        <v>992</v>
      </c>
    </row>
    <row r="27893" spans="1:30" x14ac:dyDescent="0.25">
      <c r="A27893" t="s">
        <v>8581</v>
      </c>
      <c r="B27893" t="s">
        <v>25</v>
      </c>
      <c r="C27893">
        <v>15</v>
      </c>
      <c r="D27893" t="s">
        <v>29</v>
      </c>
      <c r="E27893">
        <v>40.839565550000003</v>
      </c>
      <c r="F27893">
        <v>14.250849840000001</v>
      </c>
      <c r="G27893">
        <v>118</v>
      </c>
      <c r="H27893">
        <v>5</v>
      </c>
      <c r="I27893">
        <v>123</v>
      </c>
      <c r="J27893">
        <v>26157</v>
      </c>
      <c r="K27893">
        <v>26280</v>
      </c>
      <c r="L27893">
        <v>156</v>
      </c>
      <c r="M27893">
        <v>428</v>
      </c>
      <c r="N27893">
        <v>2465626</v>
      </c>
      <c r="O27893">
        <v>12002</v>
      </c>
      <c r="R27893">
        <v>2503908</v>
      </c>
      <c r="S27893">
        <v>21352841</v>
      </c>
      <c r="T27893">
        <v>5461015</v>
      </c>
      <c r="V27893">
        <v>1</v>
      </c>
      <c r="Y27893">
        <v>957947</v>
      </c>
      <c r="Z27893">
        <v>1545961</v>
      </c>
      <c r="AA27893">
        <v>9698164</v>
      </c>
      <c r="AB27893">
        <v>11654677</v>
      </c>
      <c r="AC27893" t="s">
        <v>989</v>
      </c>
      <c r="AD27893" t="s">
        <v>993</v>
      </c>
    </row>
    <row r="27894" spans="1:30" x14ac:dyDescent="0.25">
      <c r="A27894" t="s">
        <v>8581</v>
      </c>
      <c r="B27894" t="s">
        <v>25</v>
      </c>
      <c r="C27894">
        <v>8</v>
      </c>
      <c r="D27894" t="s">
        <v>30</v>
      </c>
      <c r="E27894">
        <v>44.494366810000002</v>
      </c>
      <c r="F27894">
        <v>11.341720799999999</v>
      </c>
      <c r="G27894">
        <v>655</v>
      </c>
      <c r="H27894">
        <v>21</v>
      </c>
      <c r="I27894">
        <v>676</v>
      </c>
      <c r="J27894">
        <v>7094</v>
      </c>
      <c r="K27894">
        <v>7770</v>
      </c>
      <c r="L27894">
        <v>121</v>
      </c>
      <c r="M27894">
        <v>430</v>
      </c>
      <c r="N27894">
        <v>2148259</v>
      </c>
      <c r="O27894">
        <v>19611</v>
      </c>
      <c r="R27894">
        <v>2175640</v>
      </c>
      <c r="S27894">
        <v>19823522</v>
      </c>
      <c r="T27894">
        <v>2993636</v>
      </c>
      <c r="V27894">
        <v>3</v>
      </c>
      <c r="Y27894">
        <v>1095276</v>
      </c>
      <c r="Z27894">
        <v>1080364</v>
      </c>
      <c r="AA27894">
        <v>10776672</v>
      </c>
      <c r="AB27894">
        <v>9046850</v>
      </c>
      <c r="AC27894" t="s">
        <v>994</v>
      </c>
      <c r="AD27894" t="s">
        <v>995</v>
      </c>
    </row>
    <row r="27895" spans="1:30" x14ac:dyDescent="0.25">
      <c r="A27895" t="s">
        <v>8581</v>
      </c>
      <c r="B27895" t="s">
        <v>25</v>
      </c>
      <c r="C27895">
        <v>6</v>
      </c>
      <c r="D27895" t="s">
        <v>31</v>
      </c>
      <c r="E27895">
        <v>45.649435400000002</v>
      </c>
      <c r="F27895">
        <v>13.76813649</v>
      </c>
      <c r="G27895">
        <v>136</v>
      </c>
      <c r="H27895">
        <v>3</v>
      </c>
      <c r="I27895">
        <v>139</v>
      </c>
      <c r="J27895">
        <v>856</v>
      </c>
      <c r="K27895">
        <v>995</v>
      </c>
      <c r="L27895">
        <v>52</v>
      </c>
      <c r="M27895">
        <v>93</v>
      </c>
      <c r="N27895">
        <v>580215</v>
      </c>
      <c r="O27895">
        <v>6229</v>
      </c>
      <c r="R27895">
        <v>587439</v>
      </c>
      <c r="S27895">
        <v>7817783</v>
      </c>
      <c r="T27895">
        <v>1271406</v>
      </c>
      <c r="V27895">
        <v>0</v>
      </c>
      <c r="Y27895">
        <v>240909</v>
      </c>
      <c r="Z27895">
        <v>346530</v>
      </c>
      <c r="AA27895">
        <v>3877747</v>
      </c>
      <c r="AB27895">
        <v>3940036</v>
      </c>
      <c r="AC27895" t="s">
        <v>994</v>
      </c>
      <c r="AD27895" t="s">
        <v>996</v>
      </c>
    </row>
    <row r="27896" spans="1:30" x14ac:dyDescent="0.25">
      <c r="A27896" t="s">
        <v>8581</v>
      </c>
      <c r="B27896" t="s">
        <v>25</v>
      </c>
      <c r="C27896">
        <v>12</v>
      </c>
      <c r="D27896" t="s">
        <v>32</v>
      </c>
      <c r="E27896">
        <v>41.89277044</v>
      </c>
      <c r="F27896">
        <v>12.483667219999999</v>
      </c>
      <c r="G27896">
        <v>315</v>
      </c>
      <c r="H27896">
        <v>17</v>
      </c>
      <c r="I27896">
        <v>332</v>
      </c>
      <c r="J27896">
        <v>34370</v>
      </c>
      <c r="K27896">
        <v>34702</v>
      </c>
      <c r="L27896">
        <v>84</v>
      </c>
      <c r="M27896">
        <v>645</v>
      </c>
      <c r="N27896">
        <v>2412725</v>
      </c>
      <c r="O27896">
        <v>13053</v>
      </c>
      <c r="R27896">
        <v>2460480</v>
      </c>
      <c r="S27896">
        <v>27062010</v>
      </c>
      <c r="T27896">
        <v>6219261</v>
      </c>
      <c r="V27896">
        <v>1</v>
      </c>
      <c r="Y27896">
        <v>1041005</v>
      </c>
      <c r="Z27896">
        <v>1419475</v>
      </c>
      <c r="AA27896">
        <v>9745015</v>
      </c>
      <c r="AB27896">
        <v>17316995</v>
      </c>
      <c r="AC27896" t="s">
        <v>999</v>
      </c>
      <c r="AD27896" t="s">
        <v>1000</v>
      </c>
    </row>
    <row r="27897" spans="1:30" x14ac:dyDescent="0.25">
      <c r="A27897" t="s">
        <v>8581</v>
      </c>
      <c r="B27897" t="s">
        <v>25</v>
      </c>
      <c r="C27897">
        <v>7</v>
      </c>
      <c r="D27897" t="s">
        <v>33</v>
      </c>
      <c r="E27897">
        <v>44.411493149999998</v>
      </c>
      <c r="F27897">
        <v>8.9326992000000001</v>
      </c>
      <c r="G27897">
        <v>151</v>
      </c>
      <c r="H27897">
        <v>6</v>
      </c>
      <c r="I27897">
        <v>157</v>
      </c>
      <c r="J27897">
        <v>0</v>
      </c>
      <c r="K27897">
        <v>157</v>
      </c>
      <c r="L27897">
        <v>-1</v>
      </c>
      <c r="M27897">
        <v>129</v>
      </c>
      <c r="N27897">
        <v>670308</v>
      </c>
      <c r="O27897">
        <v>5964</v>
      </c>
      <c r="R27897">
        <v>676429</v>
      </c>
      <c r="S27897">
        <v>7047068</v>
      </c>
      <c r="T27897">
        <v>1535186</v>
      </c>
      <c r="V27897">
        <v>1</v>
      </c>
      <c r="X27897" t="s">
        <v>8583</v>
      </c>
      <c r="Y27897">
        <v>288061</v>
      </c>
      <c r="Z27897">
        <v>388368</v>
      </c>
      <c r="AA27897">
        <v>2708514</v>
      </c>
      <c r="AB27897">
        <v>4338554</v>
      </c>
      <c r="AC27897" t="s">
        <v>1002</v>
      </c>
      <c r="AD27897" t="s">
        <v>1003</v>
      </c>
    </row>
    <row r="27898" spans="1:30" x14ac:dyDescent="0.25">
      <c r="A27898" t="s">
        <v>8581</v>
      </c>
      <c r="B27898" t="s">
        <v>25</v>
      </c>
      <c r="C27898">
        <v>3</v>
      </c>
      <c r="D27898" t="s">
        <v>34</v>
      </c>
      <c r="E27898">
        <v>45.46679409</v>
      </c>
      <c r="F27898">
        <v>9.1903474040000006</v>
      </c>
      <c r="G27898">
        <v>345</v>
      </c>
      <c r="H27898">
        <v>5</v>
      </c>
      <c r="I27898">
        <v>350</v>
      </c>
      <c r="J27898">
        <v>13187</v>
      </c>
      <c r="K27898">
        <v>13537</v>
      </c>
      <c r="L27898">
        <v>614</v>
      </c>
      <c r="M27898">
        <v>1131</v>
      </c>
      <c r="N27898">
        <v>4165386</v>
      </c>
      <c r="O27898">
        <v>46369</v>
      </c>
      <c r="R27898">
        <v>4225292</v>
      </c>
      <c r="S27898">
        <v>46324934</v>
      </c>
      <c r="T27898">
        <v>9350838</v>
      </c>
      <c r="V27898">
        <v>0</v>
      </c>
      <c r="Y27898">
        <v>1544593</v>
      </c>
      <c r="Z27898">
        <v>2680699</v>
      </c>
      <c r="AA27898">
        <v>17154480</v>
      </c>
      <c r="AB27898">
        <v>29170454</v>
      </c>
      <c r="AC27898" t="s">
        <v>1002</v>
      </c>
      <c r="AD27898" t="s">
        <v>1004</v>
      </c>
    </row>
    <row r="27899" spans="1:30" x14ac:dyDescent="0.25">
      <c r="A27899" t="s">
        <v>8581</v>
      </c>
      <c r="B27899" t="s">
        <v>25</v>
      </c>
      <c r="C27899">
        <v>11</v>
      </c>
      <c r="D27899" t="s">
        <v>35</v>
      </c>
      <c r="E27899">
        <v>43.616759729999998</v>
      </c>
      <c r="F27899">
        <v>13.518875299999999</v>
      </c>
      <c r="G27899">
        <v>62</v>
      </c>
      <c r="H27899">
        <v>2</v>
      </c>
      <c r="I27899">
        <v>64</v>
      </c>
      <c r="J27899">
        <v>0</v>
      </c>
      <c r="K27899">
        <v>64</v>
      </c>
      <c r="L27899">
        <v>0</v>
      </c>
      <c r="M27899">
        <v>94</v>
      </c>
      <c r="N27899">
        <v>720180</v>
      </c>
      <c r="O27899">
        <v>4470</v>
      </c>
      <c r="R27899">
        <v>724714</v>
      </c>
      <c r="S27899">
        <v>3771751</v>
      </c>
      <c r="T27899">
        <v>2769459</v>
      </c>
      <c r="V27899">
        <v>0</v>
      </c>
      <c r="Y27899">
        <v>223158</v>
      </c>
      <c r="Z27899">
        <v>501556</v>
      </c>
      <c r="AA27899">
        <v>2019868</v>
      </c>
      <c r="AB27899">
        <v>1751883</v>
      </c>
      <c r="AC27899" t="s">
        <v>999</v>
      </c>
      <c r="AD27899" t="s">
        <v>1005</v>
      </c>
    </row>
    <row r="27900" spans="1:30" x14ac:dyDescent="0.25">
      <c r="A27900" t="s">
        <v>8581</v>
      </c>
      <c r="B27900" t="s">
        <v>25</v>
      </c>
      <c r="C27900">
        <v>14</v>
      </c>
      <c r="D27900" t="s">
        <v>36</v>
      </c>
      <c r="E27900">
        <v>41.557747540000001</v>
      </c>
      <c r="F27900">
        <v>14.65916051</v>
      </c>
      <c r="G27900">
        <v>8</v>
      </c>
      <c r="H27900">
        <v>2</v>
      </c>
      <c r="I27900">
        <v>10</v>
      </c>
      <c r="J27900">
        <v>541</v>
      </c>
      <c r="K27900">
        <v>551</v>
      </c>
      <c r="L27900">
        <v>11</v>
      </c>
      <c r="M27900">
        <v>10</v>
      </c>
      <c r="N27900">
        <v>102386</v>
      </c>
      <c r="O27900">
        <v>750</v>
      </c>
      <c r="R27900">
        <v>103687</v>
      </c>
      <c r="S27900">
        <v>835737</v>
      </c>
      <c r="T27900">
        <v>787189</v>
      </c>
      <c r="V27900">
        <v>0</v>
      </c>
      <c r="Y27900">
        <v>30184</v>
      </c>
      <c r="Z27900">
        <v>73503</v>
      </c>
      <c r="AA27900">
        <v>548568</v>
      </c>
      <c r="AB27900">
        <v>287169</v>
      </c>
      <c r="AC27900" t="s">
        <v>989</v>
      </c>
      <c r="AD27900" t="s">
        <v>1006</v>
      </c>
    </row>
    <row r="27901" spans="1:30" x14ac:dyDescent="0.25">
      <c r="A27901" t="s">
        <v>8581</v>
      </c>
      <c r="B27901" t="s">
        <v>25</v>
      </c>
      <c r="C27901">
        <v>21</v>
      </c>
      <c r="D27901" t="s">
        <v>37</v>
      </c>
      <c r="E27901">
        <v>46.499334529999999</v>
      </c>
      <c r="F27901">
        <v>11.35662422</v>
      </c>
      <c r="G27901">
        <v>45</v>
      </c>
      <c r="H27901">
        <v>2</v>
      </c>
      <c r="I27901">
        <v>47</v>
      </c>
      <c r="J27901">
        <v>0</v>
      </c>
      <c r="K27901">
        <v>47</v>
      </c>
      <c r="L27901">
        <v>0</v>
      </c>
      <c r="M27901">
        <v>43</v>
      </c>
      <c r="N27901">
        <v>296260</v>
      </c>
      <c r="O27901">
        <v>1627</v>
      </c>
      <c r="R27901">
        <v>297934</v>
      </c>
      <c r="S27901">
        <v>5614852</v>
      </c>
      <c r="T27901">
        <v>869368</v>
      </c>
      <c r="U27901" t="s">
        <v>8584</v>
      </c>
      <c r="V27901">
        <v>0</v>
      </c>
      <c r="X27901" t="s">
        <v>8584</v>
      </c>
      <c r="Y27901">
        <v>87254</v>
      </c>
      <c r="Z27901">
        <v>210680</v>
      </c>
      <c r="AA27901">
        <v>940812</v>
      </c>
      <c r="AB27901">
        <v>4674040</v>
      </c>
      <c r="AC27901" t="s">
        <v>994</v>
      </c>
      <c r="AD27901" t="s">
        <v>1007</v>
      </c>
    </row>
    <row r="27902" spans="1:30" x14ac:dyDescent="0.25">
      <c r="A27902" t="s">
        <v>8581</v>
      </c>
      <c r="B27902" t="s">
        <v>25</v>
      </c>
      <c r="C27902">
        <v>22</v>
      </c>
      <c r="D27902" t="s">
        <v>38</v>
      </c>
      <c r="E27902">
        <v>46.068935109999998</v>
      </c>
      <c r="F27902">
        <v>11.121230969999999</v>
      </c>
      <c r="G27902">
        <v>45</v>
      </c>
      <c r="H27902">
        <v>0</v>
      </c>
      <c r="I27902">
        <v>45</v>
      </c>
      <c r="J27902">
        <v>524</v>
      </c>
      <c r="K27902">
        <v>569</v>
      </c>
      <c r="L27902">
        <v>19</v>
      </c>
      <c r="M27902">
        <v>52</v>
      </c>
      <c r="N27902">
        <v>246340</v>
      </c>
      <c r="O27902">
        <v>1658</v>
      </c>
      <c r="R27902">
        <v>248567</v>
      </c>
      <c r="S27902">
        <v>3068798</v>
      </c>
      <c r="T27902">
        <v>608024</v>
      </c>
      <c r="V27902">
        <v>0</v>
      </c>
      <c r="Y27902">
        <v>45327</v>
      </c>
      <c r="Z27902">
        <v>203240</v>
      </c>
      <c r="AA27902">
        <v>877010</v>
      </c>
      <c r="AB27902">
        <v>2191788</v>
      </c>
      <c r="AC27902" t="s">
        <v>994</v>
      </c>
      <c r="AD27902" t="s">
        <v>1009</v>
      </c>
    </row>
    <row r="27903" spans="1:30" x14ac:dyDescent="0.25">
      <c r="A27903" t="s">
        <v>8581</v>
      </c>
      <c r="B27903" t="s">
        <v>25</v>
      </c>
      <c r="C27903">
        <v>1</v>
      </c>
      <c r="D27903" t="s">
        <v>39</v>
      </c>
      <c r="E27903">
        <v>45.073274499999997</v>
      </c>
      <c r="F27903">
        <v>7.6806874829999998</v>
      </c>
      <c r="G27903">
        <v>394</v>
      </c>
      <c r="H27903">
        <v>10</v>
      </c>
      <c r="I27903">
        <v>404</v>
      </c>
      <c r="J27903">
        <v>36955</v>
      </c>
      <c r="K27903">
        <v>37359</v>
      </c>
      <c r="L27903">
        <v>111</v>
      </c>
      <c r="M27903">
        <v>536</v>
      </c>
      <c r="N27903">
        <v>1708018</v>
      </c>
      <c r="O27903">
        <v>13875</v>
      </c>
      <c r="R27903">
        <v>1759252</v>
      </c>
      <c r="S27903">
        <v>22115947</v>
      </c>
      <c r="T27903">
        <v>4470121</v>
      </c>
      <c r="V27903">
        <v>1</v>
      </c>
      <c r="Y27903">
        <v>518677</v>
      </c>
      <c r="Z27903">
        <v>1240575</v>
      </c>
      <c r="AA27903">
        <v>5142861</v>
      </c>
      <c r="AB27903">
        <v>16973086</v>
      </c>
      <c r="AC27903" t="s">
        <v>1002</v>
      </c>
      <c r="AD27903" t="s">
        <v>1010</v>
      </c>
    </row>
    <row r="27904" spans="1:30" x14ac:dyDescent="0.25">
      <c r="A27904" t="s">
        <v>8581</v>
      </c>
      <c r="B27904" t="s">
        <v>25</v>
      </c>
      <c r="C27904">
        <v>16</v>
      </c>
      <c r="D27904" t="s">
        <v>40</v>
      </c>
      <c r="E27904">
        <v>41.125595760000003</v>
      </c>
      <c r="F27904">
        <v>16.86736689</v>
      </c>
      <c r="G27904">
        <v>80</v>
      </c>
      <c r="H27904">
        <v>0</v>
      </c>
      <c r="I27904">
        <v>80</v>
      </c>
      <c r="J27904">
        <v>5133</v>
      </c>
      <c r="K27904">
        <v>5213</v>
      </c>
      <c r="L27904">
        <v>-1461</v>
      </c>
      <c r="M27904">
        <v>284</v>
      </c>
      <c r="N27904">
        <v>1640218</v>
      </c>
      <c r="O27904">
        <v>9859</v>
      </c>
      <c r="R27904">
        <v>1655290</v>
      </c>
      <c r="S27904">
        <v>14322428</v>
      </c>
      <c r="T27904">
        <v>2983267</v>
      </c>
      <c r="V27904">
        <v>0</v>
      </c>
      <c r="Y27904">
        <v>514097</v>
      </c>
      <c r="Z27904">
        <v>1141193</v>
      </c>
      <c r="AA27904">
        <v>4880030</v>
      </c>
      <c r="AB27904">
        <v>9442398</v>
      </c>
      <c r="AC27904" t="s">
        <v>989</v>
      </c>
      <c r="AD27904" t="s">
        <v>1011</v>
      </c>
    </row>
    <row r="27905" spans="1:30" x14ac:dyDescent="0.25">
      <c r="A27905" t="s">
        <v>8581</v>
      </c>
      <c r="B27905" t="s">
        <v>25</v>
      </c>
      <c r="C27905">
        <v>20</v>
      </c>
      <c r="D27905" t="s">
        <v>41</v>
      </c>
      <c r="E27905">
        <v>39.215311919999998</v>
      </c>
      <c r="F27905">
        <v>9.1106163060000007</v>
      </c>
      <c r="G27905">
        <v>156</v>
      </c>
      <c r="H27905">
        <v>0</v>
      </c>
      <c r="I27905">
        <v>156</v>
      </c>
      <c r="J27905">
        <v>7928</v>
      </c>
      <c r="K27905">
        <v>8084</v>
      </c>
      <c r="L27905">
        <v>30</v>
      </c>
      <c r="M27905">
        <v>52</v>
      </c>
      <c r="N27905">
        <v>512470</v>
      </c>
      <c r="O27905">
        <v>2973</v>
      </c>
      <c r="R27905">
        <v>523527</v>
      </c>
      <c r="S27905">
        <v>5527342</v>
      </c>
      <c r="T27905">
        <v>1766062</v>
      </c>
      <c r="U27905" t="s">
        <v>8573</v>
      </c>
      <c r="V27905">
        <v>0</v>
      </c>
      <c r="Y27905">
        <v>180355</v>
      </c>
      <c r="Z27905">
        <v>343172</v>
      </c>
      <c r="AA27905">
        <v>2245785</v>
      </c>
      <c r="AB27905">
        <v>3281557</v>
      </c>
      <c r="AC27905" t="s">
        <v>1013</v>
      </c>
      <c r="AD27905" t="s">
        <v>1014</v>
      </c>
    </row>
    <row r="27906" spans="1:30" x14ac:dyDescent="0.25">
      <c r="A27906" t="s">
        <v>8581</v>
      </c>
      <c r="B27906" t="s">
        <v>25</v>
      </c>
      <c r="C27906">
        <v>19</v>
      </c>
      <c r="D27906" t="s">
        <v>42</v>
      </c>
      <c r="E27906">
        <v>38.115697249999997</v>
      </c>
      <c r="F27906">
        <v>13.362356699999999</v>
      </c>
      <c r="G27906">
        <v>178</v>
      </c>
      <c r="H27906">
        <v>7</v>
      </c>
      <c r="I27906">
        <v>185</v>
      </c>
      <c r="J27906">
        <v>3596</v>
      </c>
      <c r="K27906">
        <v>3781</v>
      </c>
      <c r="L27906">
        <v>19</v>
      </c>
      <c r="M27906">
        <v>20</v>
      </c>
      <c r="N27906">
        <v>1815970</v>
      </c>
      <c r="O27906">
        <v>12902</v>
      </c>
      <c r="R27906">
        <v>1832653</v>
      </c>
      <c r="S27906">
        <v>16942822</v>
      </c>
      <c r="T27906">
        <v>11279314</v>
      </c>
      <c r="V27906">
        <v>1</v>
      </c>
      <c r="Y27906">
        <v>541497</v>
      </c>
      <c r="Z27906">
        <v>1291156</v>
      </c>
      <c r="AA27906">
        <v>5478230</v>
      </c>
      <c r="AB27906">
        <v>11464592</v>
      </c>
      <c r="AC27906" t="s">
        <v>1013</v>
      </c>
      <c r="AD27906" t="s">
        <v>1015</v>
      </c>
    </row>
    <row r="27907" spans="1:30" x14ac:dyDescent="0.25">
      <c r="A27907" t="s">
        <v>8581</v>
      </c>
      <c r="B27907" t="s">
        <v>25</v>
      </c>
      <c r="C27907">
        <v>9</v>
      </c>
      <c r="D27907" t="s">
        <v>43</v>
      </c>
      <c r="E27907">
        <v>43.76923077</v>
      </c>
      <c r="F27907">
        <v>11.25588885</v>
      </c>
      <c r="G27907">
        <v>283</v>
      </c>
      <c r="H27907">
        <v>8</v>
      </c>
      <c r="I27907">
        <v>291</v>
      </c>
      <c r="J27907">
        <v>3156</v>
      </c>
      <c r="K27907">
        <v>3447</v>
      </c>
      <c r="L27907">
        <v>-95</v>
      </c>
      <c r="M27907">
        <v>281</v>
      </c>
      <c r="N27907">
        <v>1609658</v>
      </c>
      <c r="O27907">
        <v>12092</v>
      </c>
      <c r="R27907">
        <v>1625197</v>
      </c>
      <c r="S27907">
        <v>17062655</v>
      </c>
      <c r="T27907">
        <v>5444016</v>
      </c>
      <c r="V27907">
        <v>1</v>
      </c>
      <c r="Y27907">
        <v>723005</v>
      </c>
      <c r="Z27907">
        <v>902192</v>
      </c>
      <c r="AA27907">
        <v>7117631</v>
      </c>
      <c r="AB27907">
        <v>9945024</v>
      </c>
      <c r="AC27907" t="s">
        <v>999</v>
      </c>
      <c r="AD27907" t="s">
        <v>1016</v>
      </c>
    </row>
    <row r="27908" spans="1:30" x14ac:dyDescent="0.25">
      <c r="A27908" t="s">
        <v>8581</v>
      </c>
      <c r="B27908" t="s">
        <v>25</v>
      </c>
      <c r="C27908">
        <v>10</v>
      </c>
      <c r="D27908" t="s">
        <v>44</v>
      </c>
      <c r="E27908">
        <v>43.106758409999998</v>
      </c>
      <c r="F27908">
        <v>12.38824698</v>
      </c>
      <c r="G27908">
        <v>108</v>
      </c>
      <c r="H27908">
        <v>3</v>
      </c>
      <c r="I27908">
        <v>111</v>
      </c>
      <c r="J27908">
        <v>1706</v>
      </c>
      <c r="K27908">
        <v>1817</v>
      </c>
      <c r="L27908">
        <v>-18</v>
      </c>
      <c r="M27908">
        <v>86</v>
      </c>
      <c r="N27908">
        <v>445564</v>
      </c>
      <c r="O27908">
        <v>2508</v>
      </c>
      <c r="R27908">
        <v>449889</v>
      </c>
      <c r="S27908">
        <v>5118193</v>
      </c>
      <c r="T27908">
        <v>822218</v>
      </c>
      <c r="U27908" t="s">
        <v>8585</v>
      </c>
      <c r="V27908">
        <v>0</v>
      </c>
      <c r="Y27908">
        <v>160104</v>
      </c>
      <c r="Z27908">
        <v>289785</v>
      </c>
      <c r="AA27908">
        <v>1760779</v>
      </c>
      <c r="AB27908">
        <v>3357414</v>
      </c>
      <c r="AC27908" t="s">
        <v>999</v>
      </c>
      <c r="AD27908" t="s">
        <v>1017</v>
      </c>
    </row>
    <row r="27909" spans="1:30" x14ac:dyDescent="0.25">
      <c r="A27909" t="s">
        <v>8581</v>
      </c>
      <c r="B27909" t="s">
        <v>25</v>
      </c>
      <c r="C27909">
        <v>2</v>
      </c>
      <c r="D27909" t="s">
        <v>45</v>
      </c>
      <c r="E27909">
        <v>45.737502859999999</v>
      </c>
      <c r="F27909">
        <v>7.3201493659999999</v>
      </c>
      <c r="G27909">
        <v>22</v>
      </c>
      <c r="H27909">
        <v>0</v>
      </c>
      <c r="I27909">
        <v>22</v>
      </c>
      <c r="J27909">
        <v>212</v>
      </c>
      <c r="K27909">
        <v>234</v>
      </c>
      <c r="L27909">
        <v>18</v>
      </c>
      <c r="M27909">
        <v>20</v>
      </c>
      <c r="N27909">
        <v>50765</v>
      </c>
      <c r="O27909">
        <v>576</v>
      </c>
      <c r="R27909">
        <v>51575</v>
      </c>
      <c r="S27909">
        <v>598962</v>
      </c>
      <c r="T27909">
        <v>147536</v>
      </c>
      <c r="V27909">
        <v>0</v>
      </c>
      <c r="Y27909">
        <v>16324</v>
      </c>
      <c r="Z27909">
        <v>35251</v>
      </c>
      <c r="AA27909">
        <v>146169</v>
      </c>
      <c r="AB27909">
        <v>452793</v>
      </c>
      <c r="AC27909" t="s">
        <v>1002</v>
      </c>
      <c r="AD27909" t="s">
        <v>1018</v>
      </c>
    </row>
    <row r="27910" spans="1:30" x14ac:dyDescent="0.25">
      <c r="A27910" t="s">
        <v>8581</v>
      </c>
      <c r="B27910" t="s">
        <v>25</v>
      </c>
      <c r="C27910">
        <v>5</v>
      </c>
      <c r="D27910" t="s">
        <v>46</v>
      </c>
      <c r="E27910">
        <v>45.434904850000002</v>
      </c>
      <c r="F27910">
        <v>12.33845213</v>
      </c>
      <c r="G27910">
        <v>327</v>
      </c>
      <c r="H27910">
        <v>13</v>
      </c>
      <c r="I27910">
        <v>340</v>
      </c>
      <c r="J27910">
        <v>8890</v>
      </c>
      <c r="K27910">
        <v>9230</v>
      </c>
      <c r="L27910">
        <v>434</v>
      </c>
      <c r="M27910">
        <v>372</v>
      </c>
      <c r="N27910">
        <v>2739589</v>
      </c>
      <c r="O27910">
        <v>17004</v>
      </c>
      <c r="R27910">
        <v>2765823</v>
      </c>
      <c r="S27910">
        <v>38553277</v>
      </c>
      <c r="T27910">
        <v>5386646</v>
      </c>
      <c r="U27910" t="s">
        <v>8586</v>
      </c>
      <c r="V27910">
        <v>0</v>
      </c>
      <c r="Y27910">
        <v>1101518</v>
      </c>
      <c r="Z27910">
        <v>1664305</v>
      </c>
      <c r="AA27910">
        <v>11949734</v>
      </c>
      <c r="AB27910">
        <v>26603543</v>
      </c>
      <c r="AC27910" t="s">
        <v>994</v>
      </c>
      <c r="AD27910" t="s">
        <v>1019</v>
      </c>
    </row>
    <row r="27911" spans="1:30" x14ac:dyDescent="0.25">
      <c r="A27911" t="s">
        <v>8587</v>
      </c>
      <c r="B27911" t="s">
        <v>25</v>
      </c>
      <c r="C27911">
        <v>13</v>
      </c>
      <c r="D27911" t="s">
        <v>26</v>
      </c>
      <c r="E27911">
        <v>42.351221959999997</v>
      </c>
      <c r="F27911">
        <v>13.39843823</v>
      </c>
      <c r="G27911">
        <v>48</v>
      </c>
      <c r="H27911">
        <v>1</v>
      </c>
      <c r="I27911">
        <v>49</v>
      </c>
      <c r="J27911">
        <v>2912</v>
      </c>
      <c r="K27911">
        <v>2961</v>
      </c>
      <c r="L27911">
        <v>90</v>
      </c>
      <c r="M27911">
        <v>90</v>
      </c>
      <c r="N27911">
        <v>662206</v>
      </c>
      <c r="O27911">
        <v>3996</v>
      </c>
      <c r="R27911">
        <v>669163</v>
      </c>
      <c r="S27911">
        <v>7585930</v>
      </c>
      <c r="T27911">
        <v>1383192</v>
      </c>
      <c r="U27911" t="s">
        <v>8588</v>
      </c>
      <c r="V27911">
        <v>0</v>
      </c>
      <c r="Y27911">
        <v>255442</v>
      </c>
      <c r="Z27911">
        <v>413721</v>
      </c>
      <c r="AA27911">
        <v>2631733</v>
      </c>
      <c r="AB27911">
        <v>4954197</v>
      </c>
      <c r="AC27911" t="s">
        <v>989</v>
      </c>
      <c r="AD27911" t="s">
        <v>990</v>
      </c>
    </row>
    <row r="27912" spans="1:30" x14ac:dyDescent="0.25">
      <c r="A27912" t="s">
        <v>8587</v>
      </c>
      <c r="B27912" t="s">
        <v>25</v>
      </c>
      <c r="C27912">
        <v>17</v>
      </c>
      <c r="D27912" t="s">
        <v>27</v>
      </c>
      <c r="E27912">
        <v>40.639470520000003</v>
      </c>
      <c r="F27912">
        <v>15.805148340000001</v>
      </c>
      <c r="G27912">
        <v>21</v>
      </c>
      <c r="H27912">
        <v>0</v>
      </c>
      <c r="I27912">
        <v>21</v>
      </c>
      <c r="J27912">
        <v>8998</v>
      </c>
      <c r="K27912">
        <v>9019</v>
      </c>
      <c r="L27912">
        <v>1</v>
      </c>
      <c r="M27912">
        <v>2</v>
      </c>
      <c r="N27912">
        <v>191393</v>
      </c>
      <c r="O27912">
        <v>1045</v>
      </c>
      <c r="R27912">
        <v>201457</v>
      </c>
      <c r="S27912">
        <v>1358856</v>
      </c>
      <c r="T27912">
        <v>408108</v>
      </c>
      <c r="U27912" t="s">
        <v>8557</v>
      </c>
      <c r="V27912">
        <v>0</v>
      </c>
      <c r="Y27912">
        <v>71271</v>
      </c>
      <c r="Z27912">
        <v>130186</v>
      </c>
      <c r="AA27912">
        <v>703929</v>
      </c>
      <c r="AB27912">
        <v>654927</v>
      </c>
      <c r="AC27912" t="s">
        <v>989</v>
      </c>
      <c r="AD27912" t="s">
        <v>991</v>
      </c>
    </row>
    <row r="27913" spans="1:30" x14ac:dyDescent="0.25">
      <c r="A27913" t="s">
        <v>8587</v>
      </c>
      <c r="B27913" t="s">
        <v>25</v>
      </c>
      <c r="C27913">
        <v>18</v>
      </c>
      <c r="D27913" t="s">
        <v>28</v>
      </c>
      <c r="E27913">
        <v>38.905975980000001</v>
      </c>
      <c r="F27913">
        <v>16.594401940000001</v>
      </c>
      <c r="G27913">
        <v>71</v>
      </c>
      <c r="H27913">
        <v>7</v>
      </c>
      <c r="I27913">
        <v>78</v>
      </c>
      <c r="J27913">
        <v>1502</v>
      </c>
      <c r="K27913">
        <v>1580</v>
      </c>
      <c r="L27913">
        <v>18</v>
      </c>
      <c r="M27913">
        <v>56</v>
      </c>
      <c r="N27913">
        <v>641732</v>
      </c>
      <c r="O27913">
        <v>3539</v>
      </c>
      <c r="R27913">
        <v>646851</v>
      </c>
      <c r="S27913">
        <v>4462126</v>
      </c>
      <c r="T27913">
        <v>3483396</v>
      </c>
      <c r="V27913">
        <v>0</v>
      </c>
      <c r="Y27913">
        <v>203669</v>
      </c>
      <c r="Z27913">
        <v>443182</v>
      </c>
      <c r="AA27913">
        <v>1948110</v>
      </c>
      <c r="AB27913">
        <v>2514016</v>
      </c>
      <c r="AC27913" t="s">
        <v>989</v>
      </c>
      <c r="AD27913" t="s">
        <v>992</v>
      </c>
    </row>
    <row r="27914" spans="1:30" x14ac:dyDescent="0.25">
      <c r="A27914" t="s">
        <v>8587</v>
      </c>
      <c r="B27914" t="s">
        <v>25</v>
      </c>
      <c r="C27914">
        <v>15</v>
      </c>
      <c r="D27914" t="s">
        <v>29</v>
      </c>
      <c r="E27914">
        <v>40.839565550000003</v>
      </c>
      <c r="F27914">
        <v>14.250849840000001</v>
      </c>
      <c r="G27914">
        <v>119</v>
      </c>
      <c r="H27914">
        <v>5</v>
      </c>
      <c r="I27914">
        <v>124</v>
      </c>
      <c r="J27914">
        <v>26345</v>
      </c>
      <c r="K27914">
        <v>26469</v>
      </c>
      <c r="L27914">
        <v>189</v>
      </c>
      <c r="M27914">
        <v>286</v>
      </c>
      <c r="N27914">
        <v>2465723</v>
      </c>
      <c r="O27914">
        <v>12002</v>
      </c>
      <c r="R27914">
        <v>2504194</v>
      </c>
      <c r="S27914">
        <v>21355942</v>
      </c>
      <c r="T27914">
        <v>5461306</v>
      </c>
      <c r="V27914">
        <v>0</v>
      </c>
      <c r="Y27914">
        <v>957963</v>
      </c>
      <c r="Z27914">
        <v>1546231</v>
      </c>
      <c r="AA27914">
        <v>9700965</v>
      </c>
      <c r="AB27914">
        <v>11654977</v>
      </c>
      <c r="AC27914" t="s">
        <v>989</v>
      </c>
      <c r="AD27914" t="s">
        <v>993</v>
      </c>
    </row>
    <row r="27915" spans="1:30" x14ac:dyDescent="0.25">
      <c r="A27915" t="s">
        <v>8587</v>
      </c>
      <c r="B27915" t="s">
        <v>25</v>
      </c>
      <c r="C27915">
        <v>8</v>
      </c>
      <c r="D27915" t="s">
        <v>30</v>
      </c>
      <c r="E27915">
        <v>44.494366810000002</v>
      </c>
      <c r="F27915">
        <v>11.341720799999999</v>
      </c>
      <c r="G27915">
        <v>657</v>
      </c>
      <c r="H27915">
        <v>22</v>
      </c>
      <c r="I27915">
        <v>679</v>
      </c>
      <c r="J27915">
        <v>6923</v>
      </c>
      <c r="K27915">
        <v>7602</v>
      </c>
      <c r="L27915">
        <v>-168</v>
      </c>
      <c r="M27915">
        <v>286</v>
      </c>
      <c r="N27915">
        <v>2148713</v>
      </c>
      <c r="O27915">
        <v>19611</v>
      </c>
      <c r="R27915">
        <v>2175926</v>
      </c>
      <c r="S27915">
        <v>19825122</v>
      </c>
      <c r="T27915">
        <v>2993674</v>
      </c>
      <c r="V27915">
        <v>1</v>
      </c>
      <c r="Y27915">
        <v>1095295</v>
      </c>
      <c r="Z27915">
        <v>1080631</v>
      </c>
      <c r="AA27915">
        <v>10776837</v>
      </c>
      <c r="AB27915">
        <v>9048285</v>
      </c>
      <c r="AC27915" t="s">
        <v>994</v>
      </c>
      <c r="AD27915" t="s">
        <v>995</v>
      </c>
    </row>
    <row r="27916" spans="1:30" x14ac:dyDescent="0.25">
      <c r="A27916" t="s">
        <v>8587</v>
      </c>
      <c r="B27916" t="s">
        <v>25</v>
      </c>
      <c r="C27916">
        <v>6</v>
      </c>
      <c r="D27916" t="s">
        <v>31</v>
      </c>
      <c r="E27916">
        <v>45.649435400000002</v>
      </c>
      <c r="F27916">
        <v>13.76813649</v>
      </c>
      <c r="G27916">
        <v>145</v>
      </c>
      <c r="H27916">
        <v>1</v>
      </c>
      <c r="I27916">
        <v>146</v>
      </c>
      <c r="J27916">
        <v>807</v>
      </c>
      <c r="K27916">
        <v>953</v>
      </c>
      <c r="L27916">
        <v>-42</v>
      </c>
      <c r="M27916">
        <v>83</v>
      </c>
      <c r="N27916">
        <v>580340</v>
      </c>
      <c r="O27916">
        <v>6229</v>
      </c>
      <c r="R27916">
        <v>587522</v>
      </c>
      <c r="S27916">
        <v>7818125</v>
      </c>
      <c r="T27916">
        <v>1271441</v>
      </c>
      <c r="V27916">
        <v>0</v>
      </c>
      <c r="Y27916">
        <v>240912</v>
      </c>
      <c r="Z27916">
        <v>346610</v>
      </c>
      <c r="AA27916">
        <v>3877806</v>
      </c>
      <c r="AB27916">
        <v>3940319</v>
      </c>
      <c r="AC27916" t="s">
        <v>994</v>
      </c>
      <c r="AD27916" t="s">
        <v>996</v>
      </c>
    </row>
    <row r="27917" spans="1:30" x14ac:dyDescent="0.25">
      <c r="A27917" t="s">
        <v>8587</v>
      </c>
      <c r="B27917" t="s">
        <v>25</v>
      </c>
      <c r="C27917">
        <v>12</v>
      </c>
      <c r="D27917" t="s">
        <v>32</v>
      </c>
      <c r="E27917">
        <v>41.89277044</v>
      </c>
      <c r="F27917">
        <v>12.483667219999999</v>
      </c>
      <c r="G27917">
        <v>317</v>
      </c>
      <c r="H27917">
        <v>17</v>
      </c>
      <c r="I27917">
        <v>334</v>
      </c>
      <c r="J27917">
        <v>34456</v>
      </c>
      <c r="K27917">
        <v>34790</v>
      </c>
      <c r="L27917">
        <v>88</v>
      </c>
      <c r="M27917">
        <v>473</v>
      </c>
      <c r="N27917">
        <v>2413110</v>
      </c>
      <c r="O27917">
        <v>13053</v>
      </c>
      <c r="R27917">
        <v>2460953</v>
      </c>
      <c r="S27917">
        <v>27063008</v>
      </c>
      <c r="T27917">
        <v>6219438</v>
      </c>
      <c r="V27917">
        <v>0</v>
      </c>
      <c r="Y27917">
        <v>1041009</v>
      </c>
      <c r="Z27917">
        <v>1419944</v>
      </c>
      <c r="AA27917">
        <v>9745080</v>
      </c>
      <c r="AB27917">
        <v>17317928</v>
      </c>
      <c r="AC27917" t="s">
        <v>999</v>
      </c>
      <c r="AD27917" t="s">
        <v>1000</v>
      </c>
    </row>
    <row r="27918" spans="1:30" x14ac:dyDescent="0.25">
      <c r="A27918" t="s">
        <v>8587</v>
      </c>
      <c r="B27918" t="s">
        <v>25</v>
      </c>
      <c r="C27918">
        <v>7</v>
      </c>
      <c r="D27918" t="s">
        <v>33</v>
      </c>
      <c r="E27918">
        <v>44.411493149999998</v>
      </c>
      <c r="F27918">
        <v>8.9326992000000001</v>
      </c>
      <c r="G27918">
        <v>147</v>
      </c>
      <c r="H27918">
        <v>5</v>
      </c>
      <c r="I27918">
        <v>152</v>
      </c>
      <c r="J27918">
        <v>0</v>
      </c>
      <c r="K27918">
        <v>152</v>
      </c>
      <c r="L27918">
        <v>-5</v>
      </c>
      <c r="M27918">
        <v>75</v>
      </c>
      <c r="N27918">
        <v>670388</v>
      </c>
      <c r="O27918">
        <v>5964</v>
      </c>
      <c r="R27918">
        <v>676504</v>
      </c>
      <c r="S27918">
        <v>7047559</v>
      </c>
      <c r="T27918">
        <v>1535255</v>
      </c>
      <c r="V27918">
        <v>0</v>
      </c>
      <c r="X27918" t="s">
        <v>8589</v>
      </c>
      <c r="Y27918">
        <v>288076</v>
      </c>
      <c r="Z27918">
        <v>388428</v>
      </c>
      <c r="AA27918">
        <v>2708529</v>
      </c>
      <c r="AB27918">
        <v>4339030</v>
      </c>
      <c r="AC27918" t="s">
        <v>1002</v>
      </c>
      <c r="AD27918" t="s">
        <v>1003</v>
      </c>
    </row>
    <row r="27919" spans="1:30" x14ac:dyDescent="0.25">
      <c r="A27919" t="s">
        <v>8587</v>
      </c>
      <c r="B27919" t="s">
        <v>25</v>
      </c>
      <c r="C27919">
        <v>3</v>
      </c>
      <c r="D27919" t="s">
        <v>34</v>
      </c>
      <c r="E27919">
        <v>45.46679409</v>
      </c>
      <c r="F27919">
        <v>9.1903474040000006</v>
      </c>
      <c r="G27919">
        <v>336</v>
      </c>
      <c r="H27919">
        <v>5</v>
      </c>
      <c r="I27919">
        <v>341</v>
      </c>
      <c r="J27919">
        <v>13505</v>
      </c>
      <c r="K27919">
        <v>13846</v>
      </c>
      <c r="L27919">
        <v>309</v>
      </c>
      <c r="M27919">
        <v>652</v>
      </c>
      <c r="N27919">
        <v>4165726</v>
      </c>
      <c r="O27919">
        <v>46372</v>
      </c>
      <c r="R27919">
        <v>4225944</v>
      </c>
      <c r="S27919">
        <v>46329790</v>
      </c>
      <c r="T27919">
        <v>9351435</v>
      </c>
      <c r="V27919">
        <v>0</v>
      </c>
      <c r="Y27919">
        <v>1544639</v>
      </c>
      <c r="Z27919">
        <v>2681305</v>
      </c>
      <c r="AA27919">
        <v>17154793</v>
      </c>
      <c r="AB27919">
        <v>29174997</v>
      </c>
      <c r="AC27919" t="s">
        <v>1002</v>
      </c>
      <c r="AD27919" t="s">
        <v>1004</v>
      </c>
    </row>
    <row r="27920" spans="1:30" x14ac:dyDescent="0.25">
      <c r="A27920" t="s">
        <v>8587</v>
      </c>
      <c r="B27920" t="s">
        <v>25</v>
      </c>
      <c r="C27920">
        <v>11</v>
      </c>
      <c r="D27920" t="s">
        <v>35</v>
      </c>
      <c r="E27920">
        <v>43.616759729999998</v>
      </c>
      <c r="F27920">
        <v>13.518875299999999</v>
      </c>
      <c r="G27920">
        <v>62</v>
      </c>
      <c r="H27920">
        <v>2</v>
      </c>
      <c r="I27920">
        <v>64</v>
      </c>
      <c r="J27920">
        <v>0</v>
      </c>
      <c r="K27920">
        <v>64</v>
      </c>
      <c r="L27920">
        <v>0</v>
      </c>
      <c r="M27920">
        <v>68</v>
      </c>
      <c r="N27920">
        <v>720246</v>
      </c>
      <c r="O27920">
        <v>4472</v>
      </c>
      <c r="R27920">
        <v>724782</v>
      </c>
      <c r="S27920">
        <v>3771929</v>
      </c>
      <c r="T27920">
        <v>2769637</v>
      </c>
      <c r="V27920">
        <v>0</v>
      </c>
      <c r="Y27920">
        <v>223160</v>
      </c>
      <c r="Z27920">
        <v>501622</v>
      </c>
      <c r="AA27920">
        <v>2019874</v>
      </c>
      <c r="AB27920">
        <v>1752055</v>
      </c>
      <c r="AC27920" t="s">
        <v>999</v>
      </c>
      <c r="AD27920" t="s">
        <v>1005</v>
      </c>
    </row>
    <row r="27921" spans="1:30" x14ac:dyDescent="0.25">
      <c r="A27921" t="s">
        <v>8587</v>
      </c>
      <c r="B27921" t="s">
        <v>25</v>
      </c>
      <c r="C27921">
        <v>14</v>
      </c>
      <c r="D27921" t="s">
        <v>36</v>
      </c>
      <c r="E27921">
        <v>41.557747540000001</v>
      </c>
      <c r="F27921">
        <v>14.65916051</v>
      </c>
      <c r="G27921">
        <v>8</v>
      </c>
      <c r="H27921">
        <v>2</v>
      </c>
      <c r="I27921">
        <v>10</v>
      </c>
      <c r="J27921">
        <v>558</v>
      </c>
      <c r="K27921">
        <v>568</v>
      </c>
      <c r="L27921">
        <v>17</v>
      </c>
      <c r="M27921">
        <v>19</v>
      </c>
      <c r="N27921">
        <v>102387</v>
      </c>
      <c r="O27921">
        <v>751</v>
      </c>
      <c r="R27921">
        <v>103706</v>
      </c>
      <c r="S27921">
        <v>835917</v>
      </c>
      <c r="T27921">
        <v>787359</v>
      </c>
      <c r="V27921">
        <v>0</v>
      </c>
      <c r="Y27921">
        <v>30196</v>
      </c>
      <c r="Z27921">
        <v>73510</v>
      </c>
      <c r="AA27921">
        <v>548693</v>
      </c>
      <c r="AB27921">
        <v>287224</v>
      </c>
      <c r="AC27921" t="s">
        <v>989</v>
      </c>
      <c r="AD27921" t="s">
        <v>1006</v>
      </c>
    </row>
    <row r="27922" spans="1:30" x14ac:dyDescent="0.25">
      <c r="A27922" t="s">
        <v>8587</v>
      </c>
      <c r="B27922" t="s">
        <v>25</v>
      </c>
      <c r="C27922">
        <v>21</v>
      </c>
      <c r="D27922" t="s">
        <v>37</v>
      </c>
      <c r="E27922">
        <v>46.499334529999999</v>
      </c>
      <c r="F27922">
        <v>11.35662422</v>
      </c>
      <c r="G27922">
        <v>45</v>
      </c>
      <c r="H27922">
        <v>2</v>
      </c>
      <c r="I27922">
        <v>47</v>
      </c>
      <c r="J27922">
        <v>0</v>
      </c>
      <c r="K27922">
        <v>47</v>
      </c>
      <c r="L27922">
        <v>0</v>
      </c>
      <c r="M27922">
        <v>16</v>
      </c>
      <c r="N27922">
        <v>296276</v>
      </c>
      <c r="O27922">
        <v>1627</v>
      </c>
      <c r="R27922">
        <v>297950</v>
      </c>
      <c r="S27922">
        <v>5614914</v>
      </c>
      <c r="T27922">
        <v>869376</v>
      </c>
      <c r="U27922" t="s">
        <v>8590</v>
      </c>
      <c r="V27922">
        <v>0</v>
      </c>
      <c r="X27922" t="s">
        <v>8590</v>
      </c>
      <c r="Y27922">
        <v>87255</v>
      </c>
      <c r="Z27922">
        <v>210695</v>
      </c>
      <c r="AA27922">
        <v>940825</v>
      </c>
      <c r="AB27922">
        <v>4674089</v>
      </c>
      <c r="AC27922" t="s">
        <v>994</v>
      </c>
      <c r="AD27922" t="s">
        <v>1007</v>
      </c>
    </row>
    <row r="27923" spans="1:30" x14ac:dyDescent="0.25">
      <c r="A27923" t="s">
        <v>8587</v>
      </c>
      <c r="B27923" t="s">
        <v>25</v>
      </c>
      <c r="C27923">
        <v>22</v>
      </c>
      <c r="D27923" t="s">
        <v>38</v>
      </c>
      <c r="E27923">
        <v>46.068935109999998</v>
      </c>
      <c r="F27923">
        <v>11.121230969999999</v>
      </c>
      <c r="G27923">
        <v>49</v>
      </c>
      <c r="H27923">
        <v>0</v>
      </c>
      <c r="I27923">
        <v>49</v>
      </c>
      <c r="J27923">
        <v>520</v>
      </c>
      <c r="K27923">
        <v>569</v>
      </c>
      <c r="L27923">
        <v>0</v>
      </c>
      <c r="M27923">
        <v>24</v>
      </c>
      <c r="N27923">
        <v>246364</v>
      </c>
      <c r="O27923">
        <v>1658</v>
      </c>
      <c r="R27923">
        <v>248591</v>
      </c>
      <c r="S27923">
        <v>3068941</v>
      </c>
      <c r="T27923">
        <v>608036</v>
      </c>
      <c r="V27923">
        <v>0</v>
      </c>
      <c r="Y27923">
        <v>45328</v>
      </c>
      <c r="Z27923">
        <v>203263</v>
      </c>
      <c r="AA27923">
        <v>877022</v>
      </c>
      <c r="AB27923">
        <v>2191919</v>
      </c>
      <c r="AC27923" t="s">
        <v>994</v>
      </c>
      <c r="AD27923" t="s">
        <v>1009</v>
      </c>
    </row>
    <row r="27924" spans="1:30" x14ac:dyDescent="0.25">
      <c r="A27924" t="s">
        <v>8587</v>
      </c>
      <c r="B27924" t="s">
        <v>25</v>
      </c>
      <c r="C27924">
        <v>1</v>
      </c>
      <c r="D27924" t="s">
        <v>39</v>
      </c>
      <c r="E27924">
        <v>45.073274499999997</v>
      </c>
      <c r="F27924">
        <v>7.6806874829999998</v>
      </c>
      <c r="G27924">
        <v>390</v>
      </c>
      <c r="H27924">
        <v>10</v>
      </c>
      <c r="I27924">
        <v>400</v>
      </c>
      <c r="J27924">
        <v>37077</v>
      </c>
      <c r="K27924">
        <v>37477</v>
      </c>
      <c r="L27924">
        <v>118</v>
      </c>
      <c r="M27924">
        <v>300</v>
      </c>
      <c r="N27924">
        <v>1708200</v>
      </c>
      <c r="O27924">
        <v>13875</v>
      </c>
      <c r="R27924">
        <v>1759552</v>
      </c>
      <c r="S27924">
        <v>22118301</v>
      </c>
      <c r="T27924">
        <v>4470432</v>
      </c>
      <c r="V27924">
        <v>0</v>
      </c>
      <c r="Y27924">
        <v>518687</v>
      </c>
      <c r="Z27924">
        <v>1240865</v>
      </c>
      <c r="AA27924">
        <v>5142910</v>
      </c>
      <c r="AB27924">
        <v>16975391</v>
      </c>
      <c r="AC27924" t="s">
        <v>1002</v>
      </c>
      <c r="AD27924" t="s">
        <v>1010</v>
      </c>
    </row>
    <row r="27925" spans="1:30" x14ac:dyDescent="0.25">
      <c r="A27925" t="s">
        <v>8587</v>
      </c>
      <c r="B27925" t="s">
        <v>25</v>
      </c>
      <c r="C27925">
        <v>16</v>
      </c>
      <c r="D27925" t="s">
        <v>40</v>
      </c>
      <c r="E27925">
        <v>41.125595760000003</v>
      </c>
      <c r="F27925">
        <v>16.86736689</v>
      </c>
      <c r="G27925">
        <v>83</v>
      </c>
      <c r="H27925">
        <v>0</v>
      </c>
      <c r="I27925">
        <v>83</v>
      </c>
      <c r="J27925">
        <v>5143</v>
      </c>
      <c r="K27925">
        <v>5226</v>
      </c>
      <c r="L27925">
        <v>13</v>
      </c>
      <c r="M27925">
        <v>120</v>
      </c>
      <c r="N27925">
        <v>1640324</v>
      </c>
      <c r="O27925">
        <v>9860</v>
      </c>
      <c r="R27925">
        <v>1655410</v>
      </c>
      <c r="S27925">
        <v>14323776</v>
      </c>
      <c r="T27925">
        <v>2983485</v>
      </c>
      <c r="V27925">
        <v>0</v>
      </c>
      <c r="Y27925">
        <v>514102</v>
      </c>
      <c r="Z27925">
        <v>1141308</v>
      </c>
      <c r="AA27925">
        <v>4880073</v>
      </c>
      <c r="AB27925">
        <v>9443703</v>
      </c>
      <c r="AC27925" t="s">
        <v>989</v>
      </c>
      <c r="AD27925" t="s">
        <v>1011</v>
      </c>
    </row>
    <row r="27926" spans="1:30" x14ac:dyDescent="0.25">
      <c r="A27926" t="s">
        <v>8587</v>
      </c>
      <c r="B27926" t="s">
        <v>25</v>
      </c>
      <c r="C27926">
        <v>20</v>
      </c>
      <c r="D27926" t="s">
        <v>41</v>
      </c>
      <c r="E27926">
        <v>39.215311919999998</v>
      </c>
      <c r="F27926">
        <v>9.1106163060000007</v>
      </c>
      <c r="G27926">
        <v>156</v>
      </c>
      <c r="H27926">
        <v>0</v>
      </c>
      <c r="I27926">
        <v>156</v>
      </c>
      <c r="J27926">
        <v>7977</v>
      </c>
      <c r="K27926">
        <v>8133</v>
      </c>
      <c r="L27926">
        <v>49</v>
      </c>
      <c r="M27926">
        <v>49</v>
      </c>
      <c r="N27926">
        <v>512470</v>
      </c>
      <c r="O27926">
        <v>2973</v>
      </c>
      <c r="R27926">
        <v>523576</v>
      </c>
      <c r="S27926">
        <v>5527761</v>
      </c>
      <c r="T27926">
        <v>1766064</v>
      </c>
      <c r="U27926" t="s">
        <v>8573</v>
      </c>
      <c r="V27926">
        <v>0</v>
      </c>
      <c r="Y27926">
        <v>180355</v>
      </c>
      <c r="Z27926">
        <v>343221</v>
      </c>
      <c r="AA27926">
        <v>2245788</v>
      </c>
      <c r="AB27926">
        <v>3281973</v>
      </c>
      <c r="AC27926" t="s">
        <v>1013</v>
      </c>
      <c r="AD27926" t="s">
        <v>1014</v>
      </c>
    </row>
    <row r="27927" spans="1:30" x14ac:dyDescent="0.25">
      <c r="A27927" t="s">
        <v>8587</v>
      </c>
      <c r="B27927" t="s">
        <v>25</v>
      </c>
      <c r="C27927">
        <v>19</v>
      </c>
      <c r="D27927" t="s">
        <v>42</v>
      </c>
      <c r="E27927">
        <v>38.115697249999997</v>
      </c>
      <c r="F27927">
        <v>13.362356699999999</v>
      </c>
      <c r="G27927">
        <v>170</v>
      </c>
      <c r="H27927">
        <v>6</v>
      </c>
      <c r="I27927">
        <v>176</v>
      </c>
      <c r="J27927">
        <v>3619</v>
      </c>
      <c r="K27927">
        <v>3795</v>
      </c>
      <c r="L27927">
        <v>14</v>
      </c>
      <c r="M27927">
        <v>14</v>
      </c>
      <c r="N27927">
        <v>1815970</v>
      </c>
      <c r="O27927">
        <v>12902</v>
      </c>
      <c r="R27927">
        <v>1832667</v>
      </c>
      <c r="S27927">
        <v>16942995</v>
      </c>
      <c r="T27927">
        <v>11279486</v>
      </c>
      <c r="V27927">
        <v>1</v>
      </c>
      <c r="Y27927">
        <v>541511</v>
      </c>
      <c r="Z27927">
        <v>1291156</v>
      </c>
      <c r="AA27927">
        <v>5478398</v>
      </c>
      <c r="AB27927">
        <v>11464597</v>
      </c>
      <c r="AC27927" t="s">
        <v>1013</v>
      </c>
      <c r="AD27927" t="s">
        <v>1015</v>
      </c>
    </row>
    <row r="27928" spans="1:30" x14ac:dyDescent="0.25">
      <c r="A27928" t="s">
        <v>8587</v>
      </c>
      <c r="B27928" t="s">
        <v>25</v>
      </c>
      <c r="C27928">
        <v>9</v>
      </c>
      <c r="D27928" t="s">
        <v>43</v>
      </c>
      <c r="E27928">
        <v>43.76923077</v>
      </c>
      <c r="F27928">
        <v>11.25588885</v>
      </c>
      <c r="G27928">
        <v>285</v>
      </c>
      <c r="H27928">
        <v>10</v>
      </c>
      <c r="I27928">
        <v>295</v>
      </c>
      <c r="J27928">
        <v>3230</v>
      </c>
      <c r="K27928">
        <v>3525</v>
      </c>
      <c r="L27928">
        <v>78</v>
      </c>
      <c r="M27928">
        <v>224</v>
      </c>
      <c r="N27928">
        <v>1609801</v>
      </c>
      <c r="O27928">
        <v>12095</v>
      </c>
      <c r="R27928">
        <v>1625421</v>
      </c>
      <c r="S27928">
        <v>17064682</v>
      </c>
      <c r="T27928">
        <v>5444245</v>
      </c>
      <c r="V27928">
        <v>2</v>
      </c>
      <c r="Y27928">
        <v>723069</v>
      </c>
      <c r="Z27928">
        <v>902352</v>
      </c>
      <c r="AA27928">
        <v>7117820</v>
      </c>
      <c r="AB27928">
        <v>9946862</v>
      </c>
      <c r="AC27928" t="s">
        <v>999</v>
      </c>
      <c r="AD27928" t="s">
        <v>1016</v>
      </c>
    </row>
    <row r="27929" spans="1:30" x14ac:dyDescent="0.25">
      <c r="A27929" t="s">
        <v>8587</v>
      </c>
      <c r="B27929" t="s">
        <v>25</v>
      </c>
      <c r="C27929">
        <v>10</v>
      </c>
      <c r="D27929" t="s">
        <v>44</v>
      </c>
      <c r="E27929">
        <v>43.106758409999998</v>
      </c>
      <c r="F27929">
        <v>12.38824698</v>
      </c>
      <c r="G27929">
        <v>108</v>
      </c>
      <c r="H27929">
        <v>3</v>
      </c>
      <c r="I27929">
        <v>111</v>
      </c>
      <c r="J27929">
        <v>1692</v>
      </c>
      <c r="K27929">
        <v>1803</v>
      </c>
      <c r="L27929">
        <v>-14</v>
      </c>
      <c r="M27929">
        <v>84</v>
      </c>
      <c r="N27929">
        <v>445662</v>
      </c>
      <c r="O27929">
        <v>2508</v>
      </c>
      <c r="R27929">
        <v>449973</v>
      </c>
      <c r="S27929">
        <v>5118665</v>
      </c>
      <c r="T27929">
        <v>822263</v>
      </c>
      <c r="U27929" t="s">
        <v>8585</v>
      </c>
      <c r="V27929">
        <v>0</v>
      </c>
      <c r="Y27929">
        <v>160111</v>
      </c>
      <c r="Z27929">
        <v>289862</v>
      </c>
      <c r="AA27929">
        <v>1760794</v>
      </c>
      <c r="AB27929">
        <v>3357871</v>
      </c>
      <c r="AC27929" t="s">
        <v>999</v>
      </c>
      <c r="AD27929" t="s">
        <v>1017</v>
      </c>
    </row>
    <row r="27930" spans="1:30" x14ac:dyDescent="0.25">
      <c r="A27930" t="s">
        <v>8587</v>
      </c>
      <c r="B27930" t="s">
        <v>25</v>
      </c>
      <c r="C27930">
        <v>2</v>
      </c>
      <c r="D27930" t="s">
        <v>45</v>
      </c>
      <c r="E27930">
        <v>45.737502859999999</v>
      </c>
      <c r="F27930">
        <v>7.3201493659999999</v>
      </c>
      <c r="G27930">
        <v>22</v>
      </c>
      <c r="H27930">
        <v>0</v>
      </c>
      <c r="I27930">
        <v>22</v>
      </c>
      <c r="J27930">
        <v>218</v>
      </c>
      <c r="K27930">
        <v>240</v>
      </c>
      <c r="L27930">
        <v>6</v>
      </c>
      <c r="M27930">
        <v>6</v>
      </c>
      <c r="N27930">
        <v>50765</v>
      </c>
      <c r="O27930">
        <v>576</v>
      </c>
      <c r="R27930">
        <v>51581</v>
      </c>
      <c r="S27930">
        <v>599023</v>
      </c>
      <c r="T27930">
        <v>147541</v>
      </c>
      <c r="V27930">
        <v>0</v>
      </c>
      <c r="Y27930">
        <v>16324</v>
      </c>
      <c r="Z27930">
        <v>35257</v>
      </c>
      <c r="AA27930">
        <v>146170</v>
      </c>
      <c r="AB27930">
        <v>452853</v>
      </c>
      <c r="AC27930" t="s">
        <v>1002</v>
      </c>
      <c r="AD27930" t="s">
        <v>1018</v>
      </c>
    </row>
    <row r="27931" spans="1:30" x14ac:dyDescent="0.25">
      <c r="A27931" t="s">
        <v>8587</v>
      </c>
      <c r="B27931" t="s">
        <v>25</v>
      </c>
      <c r="C27931">
        <v>5</v>
      </c>
      <c r="D27931" t="s">
        <v>46</v>
      </c>
      <c r="E27931">
        <v>45.434904850000002</v>
      </c>
      <c r="F27931">
        <v>12.33845213</v>
      </c>
      <c r="G27931">
        <v>324</v>
      </c>
      <c r="H27931">
        <v>13</v>
      </c>
      <c r="I27931">
        <v>337</v>
      </c>
      <c r="J27931">
        <v>8057</v>
      </c>
      <c r="K27931">
        <v>8394</v>
      </c>
      <c r="L27931">
        <v>-836</v>
      </c>
      <c r="M27931">
        <v>226</v>
      </c>
      <c r="N27931">
        <v>2740650</v>
      </c>
      <c r="O27931">
        <v>17005</v>
      </c>
      <c r="R27931">
        <v>2766049</v>
      </c>
      <c r="S27931">
        <v>38554801</v>
      </c>
      <c r="T27931">
        <v>5386948</v>
      </c>
      <c r="U27931" t="s">
        <v>4823</v>
      </c>
      <c r="V27931">
        <v>1</v>
      </c>
      <c r="Y27931">
        <v>1101744</v>
      </c>
      <c r="Z27931">
        <v>1664305</v>
      </c>
      <c r="AA27931">
        <v>11951258</v>
      </c>
      <c r="AB27931">
        <v>26603543</v>
      </c>
      <c r="AC27931" t="s">
        <v>994</v>
      </c>
      <c r="AD27931" t="s">
        <v>1019</v>
      </c>
    </row>
    <row r="27932" spans="1:30" x14ac:dyDescent="0.25">
      <c r="A27932" t="s">
        <v>8591</v>
      </c>
      <c r="B27932" t="s">
        <v>25</v>
      </c>
      <c r="C27932">
        <v>13</v>
      </c>
      <c r="D27932" t="s">
        <v>26</v>
      </c>
      <c r="E27932">
        <v>42.351221959999997</v>
      </c>
      <c r="F27932">
        <v>13.39843823</v>
      </c>
      <c r="G27932">
        <v>48</v>
      </c>
      <c r="H27932">
        <v>1</v>
      </c>
      <c r="I27932">
        <v>49</v>
      </c>
      <c r="J27932">
        <v>2787</v>
      </c>
      <c r="K27932">
        <v>2836</v>
      </c>
      <c r="L27932">
        <v>-125</v>
      </c>
      <c r="M27932">
        <v>130</v>
      </c>
      <c r="N27932">
        <v>662460</v>
      </c>
      <c r="O27932">
        <v>3997</v>
      </c>
      <c r="R27932">
        <v>669293</v>
      </c>
      <c r="S27932">
        <v>7586203</v>
      </c>
      <c r="T27932">
        <v>1383221</v>
      </c>
      <c r="U27932" t="s">
        <v>8592</v>
      </c>
      <c r="V27932">
        <v>1</v>
      </c>
      <c r="Y27932">
        <v>255551</v>
      </c>
      <c r="Z27932">
        <v>413742</v>
      </c>
      <c r="AA27932">
        <v>2631812</v>
      </c>
      <c r="AB27932">
        <v>4954391</v>
      </c>
      <c r="AC27932" t="s">
        <v>989</v>
      </c>
      <c r="AD27932" t="s">
        <v>990</v>
      </c>
    </row>
    <row r="27933" spans="1:30" x14ac:dyDescent="0.25">
      <c r="A27933" t="s">
        <v>8591</v>
      </c>
      <c r="B27933" t="s">
        <v>25</v>
      </c>
      <c r="C27933">
        <v>17</v>
      </c>
      <c r="D27933" t="s">
        <v>27</v>
      </c>
      <c r="E27933">
        <v>40.639470520000003</v>
      </c>
      <c r="F27933">
        <v>15.805148340000001</v>
      </c>
      <c r="G27933">
        <v>22</v>
      </c>
      <c r="H27933">
        <v>0</v>
      </c>
      <c r="I27933">
        <v>22</v>
      </c>
      <c r="J27933">
        <v>9002</v>
      </c>
      <c r="K27933">
        <v>9024</v>
      </c>
      <c r="L27933">
        <v>5</v>
      </c>
      <c r="M27933">
        <v>5</v>
      </c>
      <c r="N27933">
        <v>191393</v>
      </c>
      <c r="O27933">
        <v>1045</v>
      </c>
      <c r="R27933">
        <v>201462</v>
      </c>
      <c r="S27933">
        <v>1358939</v>
      </c>
      <c r="T27933">
        <v>408116</v>
      </c>
      <c r="U27933" t="s">
        <v>8557</v>
      </c>
      <c r="V27933">
        <v>0</v>
      </c>
      <c r="Y27933">
        <v>71271</v>
      </c>
      <c r="Z27933">
        <v>130191</v>
      </c>
      <c r="AA27933">
        <v>703931</v>
      </c>
      <c r="AB27933">
        <v>655008</v>
      </c>
      <c r="AC27933" t="s">
        <v>989</v>
      </c>
      <c r="AD27933" t="s">
        <v>991</v>
      </c>
    </row>
    <row r="27934" spans="1:30" x14ac:dyDescent="0.25">
      <c r="A27934" t="s">
        <v>8591</v>
      </c>
      <c r="B27934" t="s">
        <v>25</v>
      </c>
      <c r="C27934">
        <v>18</v>
      </c>
      <c r="D27934" t="s">
        <v>28</v>
      </c>
      <c r="E27934">
        <v>38.905975980000001</v>
      </c>
      <c r="F27934">
        <v>16.594401940000001</v>
      </c>
      <c r="G27934">
        <v>58</v>
      </c>
      <c r="H27934">
        <v>9</v>
      </c>
      <c r="I27934">
        <v>67</v>
      </c>
      <c r="J27934">
        <v>1493</v>
      </c>
      <c r="K27934">
        <v>1560</v>
      </c>
      <c r="L27934">
        <v>-20</v>
      </c>
      <c r="M27934">
        <v>17</v>
      </c>
      <c r="N27934">
        <v>641764</v>
      </c>
      <c r="O27934">
        <v>3544</v>
      </c>
      <c r="R27934">
        <v>646868</v>
      </c>
      <c r="S27934">
        <v>4462480</v>
      </c>
      <c r="T27934">
        <v>3483720</v>
      </c>
      <c r="V27934">
        <v>2</v>
      </c>
      <c r="Y27934">
        <v>203671</v>
      </c>
      <c r="Z27934">
        <v>443197</v>
      </c>
      <c r="AA27934">
        <v>1948216</v>
      </c>
      <c r="AB27934">
        <v>2514264</v>
      </c>
      <c r="AC27934" t="s">
        <v>989</v>
      </c>
      <c r="AD27934" t="s">
        <v>992</v>
      </c>
    </row>
    <row r="27935" spans="1:30" x14ac:dyDescent="0.25">
      <c r="A27935" t="s">
        <v>8591</v>
      </c>
      <c r="B27935" t="s">
        <v>25</v>
      </c>
      <c r="C27935">
        <v>15</v>
      </c>
      <c r="D27935" t="s">
        <v>29</v>
      </c>
      <c r="E27935">
        <v>40.839565550000003</v>
      </c>
      <c r="F27935">
        <v>14.250849840000001</v>
      </c>
      <c r="G27935">
        <v>119</v>
      </c>
      <c r="H27935">
        <v>6</v>
      </c>
      <c r="I27935">
        <v>125</v>
      </c>
      <c r="J27935">
        <v>25545</v>
      </c>
      <c r="K27935">
        <v>25670</v>
      </c>
      <c r="L27935">
        <v>-799</v>
      </c>
      <c r="M27935">
        <v>139</v>
      </c>
      <c r="N27935">
        <v>2466661</v>
      </c>
      <c r="O27935">
        <v>12002</v>
      </c>
      <c r="R27935">
        <v>2504333</v>
      </c>
      <c r="S27935">
        <v>21357855</v>
      </c>
      <c r="T27935">
        <v>5461492</v>
      </c>
      <c r="V27935">
        <v>1</v>
      </c>
      <c r="Y27935">
        <v>957968</v>
      </c>
      <c r="Z27935">
        <v>1546365</v>
      </c>
      <c r="AA27935">
        <v>9701086</v>
      </c>
      <c r="AB27935">
        <v>11656769</v>
      </c>
      <c r="AC27935" t="s">
        <v>989</v>
      </c>
      <c r="AD27935" t="s">
        <v>993</v>
      </c>
    </row>
    <row r="27936" spans="1:30" x14ac:dyDescent="0.25">
      <c r="A27936" t="s">
        <v>8591</v>
      </c>
      <c r="B27936" t="s">
        <v>25</v>
      </c>
      <c r="C27936">
        <v>8</v>
      </c>
      <c r="D27936" t="s">
        <v>30</v>
      </c>
      <c r="E27936">
        <v>44.494366810000002</v>
      </c>
      <c r="F27936">
        <v>11.341720799999999</v>
      </c>
      <c r="G27936">
        <v>685</v>
      </c>
      <c r="H27936">
        <v>26</v>
      </c>
      <c r="I27936">
        <v>711</v>
      </c>
      <c r="J27936">
        <v>6644</v>
      </c>
      <c r="K27936">
        <v>7355</v>
      </c>
      <c r="L27936">
        <v>-247</v>
      </c>
      <c r="M27936">
        <v>173</v>
      </c>
      <c r="N27936">
        <v>2149127</v>
      </c>
      <c r="O27936">
        <v>19617</v>
      </c>
      <c r="R27936">
        <v>2176099</v>
      </c>
      <c r="S27936">
        <v>19826249</v>
      </c>
      <c r="T27936">
        <v>2993711</v>
      </c>
      <c r="V27936">
        <v>4</v>
      </c>
      <c r="Y27936">
        <v>1095305</v>
      </c>
      <c r="Z27936">
        <v>1080794</v>
      </c>
      <c r="AA27936">
        <v>10776989</v>
      </c>
      <c r="AB27936">
        <v>9049260</v>
      </c>
      <c r="AC27936" t="s">
        <v>994</v>
      </c>
      <c r="AD27936" t="s">
        <v>995</v>
      </c>
    </row>
    <row r="27937" spans="1:30" x14ac:dyDescent="0.25">
      <c r="A27937" t="s">
        <v>8591</v>
      </c>
      <c r="B27937" t="s">
        <v>25</v>
      </c>
      <c r="C27937">
        <v>6</v>
      </c>
      <c r="D27937" t="s">
        <v>31</v>
      </c>
      <c r="E27937">
        <v>45.649435400000002</v>
      </c>
      <c r="F27937">
        <v>13.76813649</v>
      </c>
      <c r="G27937">
        <v>146</v>
      </c>
      <c r="H27937">
        <v>0</v>
      </c>
      <c r="I27937">
        <v>146</v>
      </c>
      <c r="J27937">
        <v>746</v>
      </c>
      <c r="K27937">
        <v>892</v>
      </c>
      <c r="L27937">
        <v>-61</v>
      </c>
      <c r="M27937">
        <v>29</v>
      </c>
      <c r="N27937">
        <v>580428</v>
      </c>
      <c r="O27937">
        <v>6231</v>
      </c>
      <c r="R27937">
        <v>587551</v>
      </c>
      <c r="S27937">
        <v>7818304</v>
      </c>
      <c r="T27937">
        <v>1271469</v>
      </c>
      <c r="V27937">
        <v>0</v>
      </c>
      <c r="Y27937">
        <v>240912</v>
      </c>
      <c r="Z27937">
        <v>346639</v>
      </c>
      <c r="AA27937">
        <v>3877846</v>
      </c>
      <c r="AB27937">
        <v>3940458</v>
      </c>
      <c r="AC27937" t="s">
        <v>994</v>
      </c>
      <c r="AD27937" t="s">
        <v>996</v>
      </c>
    </row>
    <row r="27938" spans="1:30" x14ac:dyDescent="0.25">
      <c r="A27938" t="s">
        <v>8591</v>
      </c>
      <c r="B27938" t="s">
        <v>25</v>
      </c>
      <c r="C27938">
        <v>12</v>
      </c>
      <c r="D27938" t="s">
        <v>32</v>
      </c>
      <c r="E27938">
        <v>41.89277044</v>
      </c>
      <c r="F27938">
        <v>12.483667219999999</v>
      </c>
      <c r="G27938">
        <v>324</v>
      </c>
      <c r="H27938">
        <v>16</v>
      </c>
      <c r="I27938">
        <v>340</v>
      </c>
      <c r="J27938">
        <v>34535</v>
      </c>
      <c r="K27938">
        <v>34875</v>
      </c>
      <c r="L27938">
        <v>85</v>
      </c>
      <c r="M27938">
        <v>249</v>
      </c>
      <c r="N27938">
        <v>2413272</v>
      </c>
      <c r="O27938">
        <v>13055</v>
      </c>
      <c r="R27938">
        <v>2461202</v>
      </c>
      <c r="S27938">
        <v>27066355</v>
      </c>
      <c r="T27938">
        <v>6220057</v>
      </c>
      <c r="V27938">
        <v>0</v>
      </c>
      <c r="Y27938">
        <v>1041028</v>
      </c>
      <c r="Z27938">
        <v>1420174</v>
      </c>
      <c r="AA27938">
        <v>9745204</v>
      </c>
      <c r="AB27938">
        <v>17321151</v>
      </c>
      <c r="AC27938" t="s">
        <v>999</v>
      </c>
      <c r="AD27938" t="s">
        <v>1000</v>
      </c>
    </row>
    <row r="27939" spans="1:30" x14ac:dyDescent="0.25">
      <c r="A27939" t="s">
        <v>8591</v>
      </c>
      <c r="B27939" t="s">
        <v>25</v>
      </c>
      <c r="C27939">
        <v>7</v>
      </c>
      <c r="D27939" t="s">
        <v>33</v>
      </c>
      <c r="E27939">
        <v>44.411493149999998</v>
      </c>
      <c r="F27939">
        <v>8.9326992000000001</v>
      </c>
      <c r="G27939">
        <v>145</v>
      </c>
      <c r="H27939">
        <v>4</v>
      </c>
      <c r="I27939">
        <v>149</v>
      </c>
      <c r="J27939">
        <v>0</v>
      </c>
      <c r="K27939">
        <v>149</v>
      </c>
      <c r="L27939">
        <v>-3</v>
      </c>
      <c r="M27939">
        <v>22</v>
      </c>
      <c r="N27939">
        <v>670413</v>
      </c>
      <c r="O27939">
        <v>5964</v>
      </c>
      <c r="R27939">
        <v>676526</v>
      </c>
      <c r="S27939">
        <v>7047769</v>
      </c>
      <c r="T27939">
        <v>1535282</v>
      </c>
      <c r="V27939">
        <v>1</v>
      </c>
      <c r="X27939" t="s">
        <v>8593</v>
      </c>
      <c r="Y27939">
        <v>288082</v>
      </c>
      <c r="Z27939">
        <v>388444</v>
      </c>
      <c r="AA27939">
        <v>2708535</v>
      </c>
      <c r="AB27939">
        <v>4339234</v>
      </c>
      <c r="AC27939" t="s">
        <v>1002</v>
      </c>
      <c r="AD27939" t="s">
        <v>1003</v>
      </c>
    </row>
    <row r="27940" spans="1:30" x14ac:dyDescent="0.25">
      <c r="A27940" t="s">
        <v>8591</v>
      </c>
      <c r="B27940" t="s">
        <v>25</v>
      </c>
      <c r="C27940">
        <v>3</v>
      </c>
      <c r="D27940" t="s">
        <v>34</v>
      </c>
      <c r="E27940">
        <v>45.46679409</v>
      </c>
      <c r="F27940">
        <v>9.1903474040000006</v>
      </c>
      <c r="G27940">
        <v>321</v>
      </c>
      <c r="H27940">
        <v>6</v>
      </c>
      <c r="I27940">
        <v>327</v>
      </c>
      <c r="J27940">
        <v>13563</v>
      </c>
      <c r="K27940">
        <v>13890</v>
      </c>
      <c r="L27940">
        <v>44</v>
      </c>
      <c r="M27940">
        <v>276</v>
      </c>
      <c r="N27940">
        <v>4165950</v>
      </c>
      <c r="O27940">
        <v>46380</v>
      </c>
      <c r="R27940">
        <v>4226220</v>
      </c>
      <c r="S27940">
        <v>46331966</v>
      </c>
      <c r="T27940">
        <v>9351767</v>
      </c>
      <c r="V27940">
        <v>1</v>
      </c>
      <c r="Y27940">
        <v>1544667</v>
      </c>
      <c r="Z27940">
        <v>2681553</v>
      </c>
      <c r="AA27940">
        <v>17154960</v>
      </c>
      <c r="AB27940">
        <v>29177006</v>
      </c>
      <c r="AC27940" t="s">
        <v>1002</v>
      </c>
      <c r="AD27940" t="s">
        <v>1004</v>
      </c>
    </row>
    <row r="27941" spans="1:30" x14ac:dyDescent="0.25">
      <c r="A27941" t="s">
        <v>8591</v>
      </c>
      <c r="B27941" t="s">
        <v>25</v>
      </c>
      <c r="C27941">
        <v>11</v>
      </c>
      <c r="D27941" t="s">
        <v>35</v>
      </c>
      <c r="E27941">
        <v>43.616759729999998</v>
      </c>
      <c r="F27941">
        <v>13.518875299999999</v>
      </c>
      <c r="G27941">
        <v>62</v>
      </c>
      <c r="H27941">
        <v>2</v>
      </c>
      <c r="I27941">
        <v>64</v>
      </c>
      <c r="J27941">
        <v>0</v>
      </c>
      <c r="K27941">
        <v>64</v>
      </c>
      <c r="L27941">
        <v>0</v>
      </c>
      <c r="M27941">
        <v>29</v>
      </c>
      <c r="N27941">
        <v>720275</v>
      </c>
      <c r="O27941">
        <v>4472</v>
      </c>
      <c r="R27941">
        <v>724811</v>
      </c>
      <c r="S27941">
        <v>3772131</v>
      </c>
      <c r="T27941">
        <v>2769999</v>
      </c>
      <c r="V27941">
        <v>0</v>
      </c>
      <c r="Y27941">
        <v>223161</v>
      </c>
      <c r="Z27941">
        <v>501650</v>
      </c>
      <c r="AA27941">
        <v>2019880</v>
      </c>
      <c r="AB27941">
        <v>1752251</v>
      </c>
      <c r="AC27941" t="s">
        <v>999</v>
      </c>
      <c r="AD27941" t="s">
        <v>1005</v>
      </c>
    </row>
    <row r="27942" spans="1:30" x14ac:dyDescent="0.25">
      <c r="A27942" t="s">
        <v>8591</v>
      </c>
      <c r="B27942" t="s">
        <v>25</v>
      </c>
      <c r="C27942">
        <v>14</v>
      </c>
      <c r="D27942" t="s">
        <v>36</v>
      </c>
      <c r="E27942">
        <v>41.557747540000001</v>
      </c>
      <c r="F27942">
        <v>14.65916051</v>
      </c>
      <c r="G27942">
        <v>6</v>
      </c>
      <c r="H27942">
        <v>2</v>
      </c>
      <c r="I27942">
        <v>8</v>
      </c>
      <c r="J27942">
        <v>561</v>
      </c>
      <c r="K27942">
        <v>569</v>
      </c>
      <c r="L27942">
        <v>1</v>
      </c>
      <c r="M27942">
        <v>4</v>
      </c>
      <c r="N27942">
        <v>102389</v>
      </c>
      <c r="O27942">
        <v>752</v>
      </c>
      <c r="R27942">
        <v>103710</v>
      </c>
      <c r="S27942">
        <v>835992</v>
      </c>
      <c r="T27942">
        <v>787430</v>
      </c>
      <c r="V27942">
        <v>0</v>
      </c>
      <c r="Y27942">
        <v>30199</v>
      </c>
      <c r="Z27942">
        <v>73511</v>
      </c>
      <c r="AA27942">
        <v>548731</v>
      </c>
      <c r="AB27942">
        <v>287261</v>
      </c>
      <c r="AC27942" t="s">
        <v>989</v>
      </c>
      <c r="AD27942" t="s">
        <v>1006</v>
      </c>
    </row>
    <row r="27943" spans="1:30" x14ac:dyDescent="0.25">
      <c r="A27943" t="s">
        <v>8591</v>
      </c>
      <c r="B27943" t="s">
        <v>25</v>
      </c>
      <c r="C27943">
        <v>21</v>
      </c>
      <c r="D27943" t="s">
        <v>37</v>
      </c>
      <c r="E27943">
        <v>46.499334529999999</v>
      </c>
      <c r="F27943">
        <v>11.35662422</v>
      </c>
      <c r="G27943">
        <v>53</v>
      </c>
      <c r="H27943">
        <v>2</v>
      </c>
      <c r="I27943">
        <v>55</v>
      </c>
      <c r="J27943">
        <v>0</v>
      </c>
      <c r="K27943">
        <v>55</v>
      </c>
      <c r="L27943">
        <v>8</v>
      </c>
      <c r="M27943">
        <v>6</v>
      </c>
      <c r="N27943">
        <v>296274</v>
      </c>
      <c r="O27943">
        <v>1627</v>
      </c>
      <c r="R27943">
        <v>297956</v>
      </c>
      <c r="S27943">
        <v>5614957</v>
      </c>
      <c r="T27943">
        <v>869381</v>
      </c>
      <c r="U27943" t="s">
        <v>8594</v>
      </c>
      <c r="V27943">
        <v>0</v>
      </c>
      <c r="X27943" t="s">
        <v>8594</v>
      </c>
      <c r="Y27943">
        <v>87258</v>
      </c>
      <c r="Z27943">
        <v>210698</v>
      </c>
      <c r="AA27943">
        <v>940831</v>
      </c>
      <c r="AB27943">
        <v>4674126</v>
      </c>
      <c r="AC27943" t="s">
        <v>994</v>
      </c>
      <c r="AD27943" t="s">
        <v>1007</v>
      </c>
    </row>
    <row r="27944" spans="1:30" x14ac:dyDescent="0.25">
      <c r="A27944" t="s">
        <v>8591</v>
      </c>
      <c r="B27944" t="s">
        <v>25</v>
      </c>
      <c r="C27944">
        <v>22</v>
      </c>
      <c r="D27944" t="s">
        <v>38</v>
      </c>
      <c r="E27944">
        <v>46.068935109999998</v>
      </c>
      <c r="F27944">
        <v>11.121230969999999</v>
      </c>
      <c r="G27944">
        <v>52</v>
      </c>
      <c r="H27944">
        <v>0</v>
      </c>
      <c r="I27944">
        <v>52</v>
      </c>
      <c r="J27944">
        <v>495</v>
      </c>
      <c r="K27944">
        <v>547</v>
      </c>
      <c r="L27944">
        <v>-22</v>
      </c>
      <c r="M27944">
        <v>33</v>
      </c>
      <c r="N27944">
        <v>246419</v>
      </c>
      <c r="O27944">
        <v>1658</v>
      </c>
      <c r="R27944">
        <v>248624</v>
      </c>
      <c r="S27944">
        <v>3069061</v>
      </c>
      <c r="T27944">
        <v>608044</v>
      </c>
      <c r="V27944">
        <v>0</v>
      </c>
      <c r="Y27944">
        <v>45328</v>
      </c>
      <c r="Z27944">
        <v>203296</v>
      </c>
      <c r="AA27944">
        <v>877028</v>
      </c>
      <c r="AB27944">
        <v>2192033</v>
      </c>
      <c r="AC27944" t="s">
        <v>994</v>
      </c>
      <c r="AD27944" t="s">
        <v>1009</v>
      </c>
    </row>
    <row r="27945" spans="1:30" x14ac:dyDescent="0.25">
      <c r="A27945" t="s">
        <v>8591</v>
      </c>
      <c r="B27945" t="s">
        <v>25</v>
      </c>
      <c r="C27945">
        <v>1</v>
      </c>
      <c r="D27945" t="s">
        <v>39</v>
      </c>
      <c r="E27945">
        <v>45.073274499999997</v>
      </c>
      <c r="F27945">
        <v>7.6806874829999998</v>
      </c>
      <c r="G27945">
        <v>406</v>
      </c>
      <c r="H27945">
        <v>14</v>
      </c>
      <c r="I27945">
        <v>420</v>
      </c>
      <c r="J27945">
        <v>37033</v>
      </c>
      <c r="K27945">
        <v>37453</v>
      </c>
      <c r="L27945">
        <v>-24</v>
      </c>
      <c r="M27945">
        <v>122</v>
      </c>
      <c r="N27945">
        <v>1708345</v>
      </c>
      <c r="O27945">
        <v>13876</v>
      </c>
      <c r="R27945">
        <v>1759674</v>
      </c>
      <c r="S27945">
        <v>22119347</v>
      </c>
      <c r="T27945">
        <v>4470587</v>
      </c>
      <c r="V27945">
        <v>6</v>
      </c>
      <c r="Y27945">
        <v>518688</v>
      </c>
      <c r="Z27945">
        <v>1240986</v>
      </c>
      <c r="AA27945">
        <v>5142924</v>
      </c>
      <c r="AB27945">
        <v>16976423</v>
      </c>
      <c r="AC27945" t="s">
        <v>1002</v>
      </c>
      <c r="AD27945" t="s">
        <v>1010</v>
      </c>
    </row>
    <row r="27946" spans="1:30" x14ac:dyDescent="0.25">
      <c r="A27946" t="s">
        <v>8591</v>
      </c>
      <c r="B27946" t="s">
        <v>25</v>
      </c>
      <c r="C27946">
        <v>16</v>
      </c>
      <c r="D27946" t="s">
        <v>40</v>
      </c>
      <c r="E27946">
        <v>41.125595760000003</v>
      </c>
      <c r="F27946">
        <v>16.86736689</v>
      </c>
      <c r="G27946">
        <v>84</v>
      </c>
      <c r="H27946">
        <v>0</v>
      </c>
      <c r="I27946">
        <v>84</v>
      </c>
      <c r="J27946">
        <v>5167</v>
      </c>
      <c r="K27946">
        <v>5251</v>
      </c>
      <c r="L27946">
        <v>25</v>
      </c>
      <c r="M27946">
        <v>66</v>
      </c>
      <c r="N27946">
        <v>1640365</v>
      </c>
      <c r="O27946">
        <v>9860</v>
      </c>
      <c r="R27946">
        <v>1655476</v>
      </c>
      <c r="S27946">
        <v>14324502</v>
      </c>
      <c r="T27946">
        <v>2983660</v>
      </c>
      <c r="V27946">
        <v>0</v>
      </c>
      <c r="Y27946">
        <v>514104</v>
      </c>
      <c r="Z27946">
        <v>1141372</v>
      </c>
      <c r="AA27946">
        <v>4880079</v>
      </c>
      <c r="AB27946">
        <v>9444423</v>
      </c>
      <c r="AC27946" t="s">
        <v>989</v>
      </c>
      <c r="AD27946" t="s">
        <v>1011</v>
      </c>
    </row>
    <row r="27947" spans="1:30" x14ac:dyDescent="0.25">
      <c r="A27947" t="s">
        <v>8591</v>
      </c>
      <c r="B27947" t="s">
        <v>25</v>
      </c>
      <c r="C27947">
        <v>20</v>
      </c>
      <c r="D27947" t="s">
        <v>41</v>
      </c>
      <c r="E27947">
        <v>39.215311919999998</v>
      </c>
      <c r="F27947">
        <v>9.1106163060000007</v>
      </c>
      <c r="G27947">
        <v>156</v>
      </c>
      <c r="H27947">
        <v>0</v>
      </c>
      <c r="I27947">
        <v>156</v>
      </c>
      <c r="J27947">
        <v>7995</v>
      </c>
      <c r="K27947">
        <v>8151</v>
      </c>
      <c r="L27947">
        <v>18</v>
      </c>
      <c r="M27947">
        <v>19</v>
      </c>
      <c r="N27947">
        <v>512471</v>
      </c>
      <c r="O27947">
        <v>2973</v>
      </c>
      <c r="R27947">
        <v>523595</v>
      </c>
      <c r="S27947">
        <v>5527896</v>
      </c>
      <c r="T27947">
        <v>1766064</v>
      </c>
      <c r="U27947" t="s">
        <v>8573</v>
      </c>
      <c r="V27947">
        <v>0</v>
      </c>
      <c r="Y27947">
        <v>180355</v>
      </c>
      <c r="Z27947">
        <v>343240</v>
      </c>
      <c r="AA27947">
        <v>2245789</v>
      </c>
      <c r="AB27947">
        <v>3282107</v>
      </c>
      <c r="AC27947" t="s">
        <v>1013</v>
      </c>
      <c r="AD27947" t="s">
        <v>1014</v>
      </c>
    </row>
    <row r="27948" spans="1:30" x14ac:dyDescent="0.25">
      <c r="A27948" t="s">
        <v>8591</v>
      </c>
      <c r="B27948" t="s">
        <v>25</v>
      </c>
      <c r="C27948">
        <v>19</v>
      </c>
      <c r="D27948" t="s">
        <v>42</v>
      </c>
      <c r="E27948">
        <v>38.115697249999997</v>
      </c>
      <c r="F27948">
        <v>13.362356699999999</v>
      </c>
      <c r="G27948">
        <v>166</v>
      </c>
      <c r="H27948">
        <v>4</v>
      </c>
      <c r="I27948">
        <v>170</v>
      </c>
      <c r="J27948">
        <v>3626</v>
      </c>
      <c r="K27948">
        <v>3796</v>
      </c>
      <c r="L27948">
        <v>1</v>
      </c>
      <c r="M27948">
        <v>2</v>
      </c>
      <c r="N27948">
        <v>1815970</v>
      </c>
      <c r="O27948">
        <v>12903</v>
      </c>
      <c r="R27948">
        <v>1832669</v>
      </c>
      <c r="S27948">
        <v>16943062</v>
      </c>
      <c r="T27948">
        <v>11279553</v>
      </c>
      <c r="V27948">
        <v>0</v>
      </c>
      <c r="Y27948">
        <v>541513</v>
      </c>
      <c r="Z27948">
        <v>1291156</v>
      </c>
      <c r="AA27948">
        <v>5478464</v>
      </c>
      <c r="AB27948">
        <v>11464598</v>
      </c>
      <c r="AC27948" t="s">
        <v>1013</v>
      </c>
      <c r="AD27948" t="s">
        <v>1015</v>
      </c>
    </row>
    <row r="27949" spans="1:30" x14ac:dyDescent="0.25">
      <c r="A27949" t="s">
        <v>8591</v>
      </c>
      <c r="B27949" t="s">
        <v>25</v>
      </c>
      <c r="C27949">
        <v>9</v>
      </c>
      <c r="D27949" t="s">
        <v>43</v>
      </c>
      <c r="E27949">
        <v>43.76923077</v>
      </c>
      <c r="F27949">
        <v>11.25588885</v>
      </c>
      <c r="G27949">
        <v>303</v>
      </c>
      <c r="H27949">
        <v>15</v>
      </c>
      <c r="I27949">
        <v>318</v>
      </c>
      <c r="J27949">
        <v>3176</v>
      </c>
      <c r="K27949">
        <v>3494</v>
      </c>
      <c r="L27949">
        <v>-31</v>
      </c>
      <c r="M27949">
        <v>93</v>
      </c>
      <c r="N27949">
        <v>1609924</v>
      </c>
      <c r="O27949">
        <v>12096</v>
      </c>
      <c r="R27949">
        <v>1625514</v>
      </c>
      <c r="S27949">
        <v>17065269</v>
      </c>
      <c r="T27949">
        <v>5444298</v>
      </c>
      <c r="V27949">
        <v>6</v>
      </c>
      <c r="Y27949">
        <v>723104</v>
      </c>
      <c r="Z27949">
        <v>902410</v>
      </c>
      <c r="AA27949">
        <v>7117909</v>
      </c>
      <c r="AB27949">
        <v>9947360</v>
      </c>
      <c r="AC27949" t="s">
        <v>999</v>
      </c>
      <c r="AD27949" t="s">
        <v>1016</v>
      </c>
    </row>
    <row r="27950" spans="1:30" x14ac:dyDescent="0.25">
      <c r="A27950" t="s">
        <v>8591</v>
      </c>
      <c r="B27950" t="s">
        <v>25</v>
      </c>
      <c r="C27950">
        <v>10</v>
      </c>
      <c r="D27950" t="s">
        <v>44</v>
      </c>
      <c r="E27950">
        <v>43.106758409999998</v>
      </c>
      <c r="F27950">
        <v>12.38824698</v>
      </c>
      <c r="G27950">
        <v>111</v>
      </c>
      <c r="H27950">
        <v>3</v>
      </c>
      <c r="I27950">
        <v>114</v>
      </c>
      <c r="J27950">
        <v>1665</v>
      </c>
      <c r="K27950">
        <v>1779</v>
      </c>
      <c r="L27950">
        <v>-24</v>
      </c>
      <c r="M27950">
        <v>52</v>
      </c>
      <c r="N27950">
        <v>445738</v>
      </c>
      <c r="O27950">
        <v>2508</v>
      </c>
      <c r="R27950">
        <v>450025</v>
      </c>
      <c r="S27950">
        <v>5118825</v>
      </c>
      <c r="T27950">
        <v>822279</v>
      </c>
      <c r="U27950" t="s">
        <v>8595</v>
      </c>
      <c r="V27950">
        <v>0</v>
      </c>
      <c r="Y27950">
        <v>160111</v>
      </c>
      <c r="Z27950">
        <v>289914</v>
      </c>
      <c r="AA27950">
        <v>1760802</v>
      </c>
      <c r="AB27950">
        <v>3358023</v>
      </c>
      <c r="AC27950" t="s">
        <v>999</v>
      </c>
      <c r="AD27950" t="s">
        <v>1017</v>
      </c>
    </row>
    <row r="27951" spans="1:30" x14ac:dyDescent="0.25">
      <c r="A27951" t="s">
        <v>8591</v>
      </c>
      <c r="B27951" t="s">
        <v>25</v>
      </c>
      <c r="C27951">
        <v>2</v>
      </c>
      <c r="D27951" t="s">
        <v>45</v>
      </c>
      <c r="E27951">
        <v>45.737502859999999</v>
      </c>
      <c r="F27951">
        <v>7.3201493659999999</v>
      </c>
      <c r="G27951">
        <v>20</v>
      </c>
      <c r="H27951">
        <v>0</v>
      </c>
      <c r="I27951">
        <v>20</v>
      </c>
      <c r="J27951">
        <v>200</v>
      </c>
      <c r="K27951">
        <v>220</v>
      </c>
      <c r="L27951">
        <v>-20</v>
      </c>
      <c r="M27951">
        <v>2</v>
      </c>
      <c r="N27951">
        <v>50787</v>
      </c>
      <c r="O27951">
        <v>576</v>
      </c>
      <c r="R27951">
        <v>51583</v>
      </c>
      <c r="S27951">
        <v>599052</v>
      </c>
      <c r="T27951">
        <v>147544</v>
      </c>
      <c r="V27951">
        <v>0</v>
      </c>
      <c r="Y27951">
        <v>16326</v>
      </c>
      <c r="Z27951">
        <v>35257</v>
      </c>
      <c r="AA27951">
        <v>146176</v>
      </c>
      <c r="AB27951">
        <v>452876</v>
      </c>
      <c r="AC27951" t="s">
        <v>1002</v>
      </c>
      <c r="AD27951" t="s">
        <v>1018</v>
      </c>
    </row>
    <row r="27952" spans="1:30" x14ac:dyDescent="0.25">
      <c r="A27952" t="s">
        <v>8591</v>
      </c>
      <c r="B27952" t="s">
        <v>25</v>
      </c>
      <c r="C27952">
        <v>5</v>
      </c>
      <c r="D27952" t="s">
        <v>46</v>
      </c>
      <c r="E27952">
        <v>45.434904850000002</v>
      </c>
      <c r="F27952">
        <v>12.33845213</v>
      </c>
      <c r="G27952">
        <v>344</v>
      </c>
      <c r="H27952">
        <v>15</v>
      </c>
      <c r="I27952">
        <v>359</v>
      </c>
      <c r="J27952">
        <v>7360</v>
      </c>
      <c r="K27952">
        <v>7719</v>
      </c>
      <c r="L27952">
        <v>-675</v>
      </c>
      <c r="M27952">
        <v>856</v>
      </c>
      <c r="N27952">
        <v>2742181</v>
      </c>
      <c r="O27952">
        <v>17005</v>
      </c>
      <c r="R27952">
        <v>2766905</v>
      </c>
      <c r="S27952">
        <v>38557391</v>
      </c>
      <c r="T27952">
        <v>5387038</v>
      </c>
      <c r="U27952" t="s">
        <v>5947</v>
      </c>
      <c r="V27952">
        <v>0</v>
      </c>
      <c r="Y27952">
        <v>1101911</v>
      </c>
      <c r="Z27952">
        <v>1664994</v>
      </c>
      <c r="AA27952">
        <v>11951789</v>
      </c>
      <c r="AB27952">
        <v>26605602</v>
      </c>
      <c r="AC27952" t="s">
        <v>994</v>
      </c>
      <c r="AD27952" t="s">
        <v>1019</v>
      </c>
    </row>
    <row r="27953" spans="1:30" x14ac:dyDescent="0.25">
      <c r="A27953" t="s">
        <v>8596</v>
      </c>
      <c r="B27953" t="s">
        <v>25</v>
      </c>
      <c r="C27953">
        <v>13</v>
      </c>
      <c r="D27953" t="s">
        <v>26</v>
      </c>
      <c r="E27953">
        <v>42.351221959999997</v>
      </c>
      <c r="F27953">
        <v>13.39843823</v>
      </c>
      <c r="G27953">
        <v>50</v>
      </c>
      <c r="H27953">
        <v>0</v>
      </c>
      <c r="I27953">
        <v>50</v>
      </c>
      <c r="J27953">
        <v>2876</v>
      </c>
      <c r="K27953">
        <v>2926</v>
      </c>
      <c r="L27953">
        <v>90</v>
      </c>
      <c r="M27953">
        <v>124</v>
      </c>
      <c r="N27953">
        <v>662494</v>
      </c>
      <c r="O27953">
        <v>3997</v>
      </c>
      <c r="R27953">
        <v>669417</v>
      </c>
      <c r="S27953">
        <v>7587304</v>
      </c>
      <c r="T27953">
        <v>1383333</v>
      </c>
      <c r="U27953" t="s">
        <v>8597</v>
      </c>
      <c r="V27953">
        <v>0</v>
      </c>
      <c r="Y27953">
        <v>255586</v>
      </c>
      <c r="Z27953">
        <v>413831</v>
      </c>
      <c r="AA27953">
        <v>2632013</v>
      </c>
      <c r="AB27953">
        <v>4955291</v>
      </c>
      <c r="AC27953" t="s">
        <v>989</v>
      </c>
      <c r="AD27953" t="s">
        <v>990</v>
      </c>
    </row>
    <row r="27954" spans="1:30" x14ac:dyDescent="0.25">
      <c r="A27954" t="s">
        <v>8596</v>
      </c>
      <c r="B27954" t="s">
        <v>25</v>
      </c>
      <c r="C27954">
        <v>17</v>
      </c>
      <c r="D27954" t="s">
        <v>27</v>
      </c>
      <c r="E27954">
        <v>40.639470520000003</v>
      </c>
      <c r="F27954">
        <v>15.805148340000001</v>
      </c>
      <c r="G27954">
        <v>23</v>
      </c>
      <c r="H27954">
        <v>0</v>
      </c>
      <c r="I27954">
        <v>23</v>
      </c>
      <c r="J27954">
        <v>9015</v>
      </c>
      <c r="K27954">
        <v>9038</v>
      </c>
      <c r="L27954">
        <v>14</v>
      </c>
      <c r="M27954">
        <v>15</v>
      </c>
      <c r="N27954">
        <v>191394</v>
      </c>
      <c r="O27954">
        <v>1045</v>
      </c>
      <c r="R27954">
        <v>201477</v>
      </c>
      <c r="S27954">
        <v>1359131</v>
      </c>
      <c r="T27954">
        <v>408152</v>
      </c>
      <c r="U27954" t="s">
        <v>8557</v>
      </c>
      <c r="V27954">
        <v>0</v>
      </c>
      <c r="Y27954">
        <v>71271</v>
      </c>
      <c r="Z27954">
        <v>130206</v>
      </c>
      <c r="AA27954">
        <v>703932</v>
      </c>
      <c r="AB27954">
        <v>655199</v>
      </c>
      <c r="AC27954" t="s">
        <v>989</v>
      </c>
      <c r="AD27954" t="s">
        <v>991</v>
      </c>
    </row>
    <row r="27955" spans="1:30" x14ac:dyDescent="0.25">
      <c r="A27955" t="s">
        <v>8596</v>
      </c>
      <c r="B27955" t="s">
        <v>25</v>
      </c>
      <c r="C27955">
        <v>18</v>
      </c>
      <c r="D27955" t="s">
        <v>28</v>
      </c>
      <c r="E27955">
        <v>38.905975980000001</v>
      </c>
      <c r="F27955">
        <v>16.594401940000001</v>
      </c>
      <c r="G27955">
        <v>57</v>
      </c>
      <c r="H27955">
        <v>11</v>
      </c>
      <c r="I27955">
        <v>68</v>
      </c>
      <c r="J27955">
        <v>1404</v>
      </c>
      <c r="K27955">
        <v>1472</v>
      </c>
      <c r="L27955">
        <v>-88</v>
      </c>
      <c r="M27955">
        <v>67</v>
      </c>
      <c r="N27955">
        <v>641915</v>
      </c>
      <c r="O27955">
        <v>3548</v>
      </c>
      <c r="R27955">
        <v>646935</v>
      </c>
      <c r="S27955">
        <v>4463197</v>
      </c>
      <c r="T27955">
        <v>3484285</v>
      </c>
      <c r="V27955">
        <v>3</v>
      </c>
      <c r="Y27955">
        <v>203676</v>
      </c>
      <c r="Z27955">
        <v>443259</v>
      </c>
      <c r="AA27955">
        <v>1948355</v>
      </c>
      <c r="AB27955">
        <v>2514842</v>
      </c>
      <c r="AC27955" t="s">
        <v>989</v>
      </c>
      <c r="AD27955" t="s">
        <v>992</v>
      </c>
    </row>
    <row r="27956" spans="1:30" x14ac:dyDescent="0.25">
      <c r="A27956" t="s">
        <v>8596</v>
      </c>
      <c r="B27956" t="s">
        <v>25</v>
      </c>
      <c r="C27956">
        <v>15</v>
      </c>
      <c r="D27956" t="s">
        <v>29</v>
      </c>
      <c r="E27956">
        <v>40.839565550000003</v>
      </c>
      <c r="F27956">
        <v>14.250849840000001</v>
      </c>
      <c r="G27956">
        <v>114</v>
      </c>
      <c r="H27956">
        <v>6</v>
      </c>
      <c r="I27956">
        <v>120</v>
      </c>
      <c r="J27956">
        <v>25270</v>
      </c>
      <c r="K27956">
        <v>25390</v>
      </c>
      <c r="L27956">
        <v>-280</v>
      </c>
      <c r="M27956">
        <v>497</v>
      </c>
      <c r="N27956">
        <v>2467437</v>
      </c>
      <c r="O27956">
        <v>12003</v>
      </c>
      <c r="R27956">
        <v>2504830</v>
      </c>
      <c r="S27956">
        <v>21363470</v>
      </c>
      <c r="T27956">
        <v>5462019</v>
      </c>
      <c r="V27956">
        <v>0</v>
      </c>
      <c r="Y27956">
        <v>957984</v>
      </c>
      <c r="Z27956">
        <v>1546846</v>
      </c>
      <c r="AA27956">
        <v>9701537</v>
      </c>
      <c r="AB27956">
        <v>11661933</v>
      </c>
      <c r="AC27956" t="s">
        <v>989</v>
      </c>
      <c r="AD27956" t="s">
        <v>993</v>
      </c>
    </row>
    <row r="27957" spans="1:30" x14ac:dyDescent="0.25">
      <c r="A27957" t="s">
        <v>8596</v>
      </c>
      <c r="B27957" t="s">
        <v>25</v>
      </c>
      <c r="C27957">
        <v>8</v>
      </c>
      <c r="D27957" t="s">
        <v>30</v>
      </c>
      <c r="E27957">
        <v>44.494366810000002</v>
      </c>
      <c r="F27957">
        <v>11.341720799999999</v>
      </c>
      <c r="G27957">
        <v>688</v>
      </c>
      <c r="H27957">
        <v>26</v>
      </c>
      <c r="I27957">
        <v>714</v>
      </c>
      <c r="J27957">
        <v>6615</v>
      </c>
      <c r="K27957">
        <v>7329</v>
      </c>
      <c r="L27957">
        <v>-26</v>
      </c>
      <c r="M27957">
        <v>379</v>
      </c>
      <c r="N27957">
        <v>2149530</v>
      </c>
      <c r="O27957">
        <v>19619</v>
      </c>
      <c r="R27957">
        <v>2176478</v>
      </c>
      <c r="S27957">
        <v>19829538</v>
      </c>
      <c r="T27957">
        <v>2993793</v>
      </c>
      <c r="V27957">
        <v>2</v>
      </c>
      <c r="Y27957">
        <v>1095387</v>
      </c>
      <c r="Z27957">
        <v>1081091</v>
      </c>
      <c r="AA27957">
        <v>10777594</v>
      </c>
      <c r="AB27957">
        <v>9051944</v>
      </c>
      <c r="AC27957" t="s">
        <v>994</v>
      </c>
      <c r="AD27957" t="s">
        <v>995</v>
      </c>
    </row>
    <row r="27958" spans="1:30" x14ac:dyDescent="0.25">
      <c r="A27958" t="s">
        <v>8596</v>
      </c>
      <c r="B27958" t="s">
        <v>25</v>
      </c>
      <c r="C27958">
        <v>6</v>
      </c>
      <c r="D27958" t="s">
        <v>31</v>
      </c>
      <c r="E27958">
        <v>45.649435400000002</v>
      </c>
      <c r="F27958">
        <v>13.76813649</v>
      </c>
      <c r="G27958">
        <v>140</v>
      </c>
      <c r="H27958">
        <v>2</v>
      </c>
      <c r="I27958">
        <v>142</v>
      </c>
      <c r="J27958">
        <v>770</v>
      </c>
      <c r="K27958">
        <v>912</v>
      </c>
      <c r="L27958">
        <v>20</v>
      </c>
      <c r="M27958">
        <v>149</v>
      </c>
      <c r="N27958">
        <v>580554</v>
      </c>
      <c r="O27958">
        <v>6234</v>
      </c>
      <c r="R27958">
        <v>587700</v>
      </c>
      <c r="S27958">
        <v>7819102</v>
      </c>
      <c r="T27958">
        <v>1271552</v>
      </c>
      <c r="V27958">
        <v>2</v>
      </c>
      <c r="Y27958">
        <v>240930</v>
      </c>
      <c r="Z27958">
        <v>346770</v>
      </c>
      <c r="AA27958">
        <v>3878009</v>
      </c>
      <c r="AB27958">
        <v>3941093</v>
      </c>
      <c r="AC27958" t="s">
        <v>994</v>
      </c>
      <c r="AD27958" t="s">
        <v>996</v>
      </c>
    </row>
    <row r="27959" spans="1:30" x14ac:dyDescent="0.25">
      <c r="A27959" t="s">
        <v>8596</v>
      </c>
      <c r="B27959" t="s">
        <v>25</v>
      </c>
      <c r="C27959">
        <v>12</v>
      </c>
      <c r="D27959" t="s">
        <v>32</v>
      </c>
      <c r="E27959">
        <v>41.89277044</v>
      </c>
      <c r="F27959">
        <v>12.483667219999999</v>
      </c>
      <c r="G27959">
        <v>327</v>
      </c>
      <c r="H27959">
        <v>17</v>
      </c>
      <c r="I27959">
        <v>344</v>
      </c>
      <c r="J27959">
        <v>34942</v>
      </c>
      <c r="K27959">
        <v>35286</v>
      </c>
      <c r="L27959">
        <v>411</v>
      </c>
      <c r="M27959">
        <v>1018</v>
      </c>
      <c r="N27959">
        <v>2413878</v>
      </c>
      <c r="O27959">
        <v>13056</v>
      </c>
      <c r="R27959">
        <v>2462220</v>
      </c>
      <c r="S27959">
        <v>27072742</v>
      </c>
      <c r="T27959">
        <v>6220715</v>
      </c>
      <c r="V27959">
        <v>1</v>
      </c>
      <c r="Y27959">
        <v>1041051</v>
      </c>
      <c r="Z27959">
        <v>1421169</v>
      </c>
      <c r="AA27959">
        <v>9745387</v>
      </c>
      <c r="AB27959">
        <v>17327355</v>
      </c>
      <c r="AC27959" t="s">
        <v>999</v>
      </c>
      <c r="AD27959" t="s">
        <v>1000</v>
      </c>
    </row>
    <row r="27960" spans="1:30" x14ac:dyDescent="0.25">
      <c r="A27960" t="s">
        <v>8596</v>
      </c>
      <c r="B27960" t="s">
        <v>25</v>
      </c>
      <c r="C27960">
        <v>7</v>
      </c>
      <c r="D27960" t="s">
        <v>33</v>
      </c>
      <c r="E27960">
        <v>44.411493149999998</v>
      </c>
      <c r="F27960">
        <v>8.9326992000000001</v>
      </c>
      <c r="G27960">
        <v>136</v>
      </c>
      <c r="H27960">
        <v>4</v>
      </c>
      <c r="I27960">
        <v>140</v>
      </c>
      <c r="J27960">
        <v>0</v>
      </c>
      <c r="K27960">
        <v>140</v>
      </c>
      <c r="L27960">
        <v>-9</v>
      </c>
      <c r="M27960">
        <v>166</v>
      </c>
      <c r="N27960">
        <v>670579</v>
      </c>
      <c r="O27960">
        <v>5973</v>
      </c>
      <c r="R27960">
        <v>676692</v>
      </c>
      <c r="S27960">
        <v>7048763</v>
      </c>
      <c r="T27960">
        <v>1535402</v>
      </c>
      <c r="V27960">
        <v>0</v>
      </c>
      <c r="X27960" t="s">
        <v>8598</v>
      </c>
      <c r="Y27960">
        <v>288118</v>
      </c>
      <c r="Z27960">
        <v>388574</v>
      </c>
      <c r="AA27960">
        <v>2708571</v>
      </c>
      <c r="AB27960">
        <v>4340192</v>
      </c>
      <c r="AC27960" t="s">
        <v>1002</v>
      </c>
      <c r="AD27960" t="s">
        <v>1003</v>
      </c>
    </row>
    <row r="27961" spans="1:30" x14ac:dyDescent="0.25">
      <c r="A27961" t="s">
        <v>8596</v>
      </c>
      <c r="B27961" t="s">
        <v>25</v>
      </c>
      <c r="C27961">
        <v>3</v>
      </c>
      <c r="D27961" t="s">
        <v>34</v>
      </c>
      <c r="E27961">
        <v>45.46679409</v>
      </c>
      <c r="F27961">
        <v>9.1903474040000006</v>
      </c>
      <c r="G27961">
        <v>329</v>
      </c>
      <c r="H27961">
        <v>7</v>
      </c>
      <c r="I27961">
        <v>336</v>
      </c>
      <c r="J27961">
        <v>11706</v>
      </c>
      <c r="K27961">
        <v>12042</v>
      </c>
      <c r="L27961">
        <v>-1848</v>
      </c>
      <c r="M27961">
        <v>1864</v>
      </c>
      <c r="N27961">
        <v>4169653</v>
      </c>
      <c r="O27961">
        <v>46389</v>
      </c>
      <c r="R27961">
        <v>4228084</v>
      </c>
      <c r="S27961">
        <v>46343250</v>
      </c>
      <c r="T27961">
        <v>9353090</v>
      </c>
      <c r="V27961">
        <v>2</v>
      </c>
      <c r="Y27961">
        <v>1544753</v>
      </c>
      <c r="Z27961">
        <v>2683331</v>
      </c>
      <c r="AA27961">
        <v>17155438</v>
      </c>
      <c r="AB27961">
        <v>29187812</v>
      </c>
      <c r="AC27961" t="s">
        <v>1002</v>
      </c>
      <c r="AD27961" t="s">
        <v>1004</v>
      </c>
    </row>
    <row r="27962" spans="1:30" x14ac:dyDescent="0.25">
      <c r="A27962" t="s">
        <v>8596</v>
      </c>
      <c r="B27962" t="s">
        <v>25</v>
      </c>
      <c r="C27962">
        <v>11</v>
      </c>
      <c r="D27962" t="s">
        <v>35</v>
      </c>
      <c r="E27962">
        <v>43.616759729999998</v>
      </c>
      <c r="F27962">
        <v>13.518875299999999</v>
      </c>
      <c r="G27962">
        <v>62</v>
      </c>
      <c r="H27962">
        <v>2</v>
      </c>
      <c r="I27962">
        <v>64</v>
      </c>
      <c r="J27962">
        <v>0</v>
      </c>
      <c r="K27962">
        <v>64</v>
      </c>
      <c r="L27962">
        <v>0</v>
      </c>
      <c r="M27962">
        <v>113</v>
      </c>
      <c r="N27962">
        <v>720388</v>
      </c>
      <c r="O27962">
        <v>4472</v>
      </c>
      <c r="R27962">
        <v>724924</v>
      </c>
      <c r="S27962">
        <v>3772593</v>
      </c>
      <c r="T27962">
        <v>2770301</v>
      </c>
      <c r="V27962">
        <v>0</v>
      </c>
      <c r="Y27962">
        <v>223162</v>
      </c>
      <c r="Z27962">
        <v>501762</v>
      </c>
      <c r="AA27962">
        <v>2019893</v>
      </c>
      <c r="AB27962">
        <v>1752700</v>
      </c>
      <c r="AC27962" t="s">
        <v>999</v>
      </c>
      <c r="AD27962" t="s">
        <v>1005</v>
      </c>
    </row>
    <row r="27963" spans="1:30" x14ac:dyDescent="0.25">
      <c r="A27963" t="s">
        <v>8596</v>
      </c>
      <c r="B27963" t="s">
        <v>25</v>
      </c>
      <c r="C27963">
        <v>14</v>
      </c>
      <c r="D27963" t="s">
        <v>36</v>
      </c>
      <c r="E27963">
        <v>41.557747540000001</v>
      </c>
      <c r="F27963">
        <v>14.65916051</v>
      </c>
      <c r="G27963">
        <v>5</v>
      </c>
      <c r="H27963">
        <v>2</v>
      </c>
      <c r="I27963">
        <v>7</v>
      </c>
      <c r="J27963">
        <v>577</v>
      </c>
      <c r="K27963">
        <v>584</v>
      </c>
      <c r="L27963">
        <v>15</v>
      </c>
      <c r="M27963">
        <v>13</v>
      </c>
      <c r="N27963">
        <v>102387</v>
      </c>
      <c r="O27963">
        <v>752</v>
      </c>
      <c r="R27963">
        <v>103723</v>
      </c>
      <c r="S27963">
        <v>836153</v>
      </c>
      <c r="T27963">
        <v>787583</v>
      </c>
      <c r="V27963">
        <v>0</v>
      </c>
      <c r="Y27963">
        <v>30201</v>
      </c>
      <c r="Z27963">
        <v>73522</v>
      </c>
      <c r="AA27963">
        <v>548803</v>
      </c>
      <c r="AB27963">
        <v>287350</v>
      </c>
      <c r="AC27963" t="s">
        <v>989</v>
      </c>
      <c r="AD27963" t="s">
        <v>1006</v>
      </c>
    </row>
    <row r="27964" spans="1:30" x14ac:dyDescent="0.25">
      <c r="A27964" t="s">
        <v>8596</v>
      </c>
      <c r="B27964" t="s">
        <v>25</v>
      </c>
      <c r="C27964">
        <v>21</v>
      </c>
      <c r="D27964" t="s">
        <v>37</v>
      </c>
      <c r="E27964">
        <v>46.499334529999999</v>
      </c>
      <c r="F27964">
        <v>11.35662422</v>
      </c>
      <c r="G27964">
        <v>64</v>
      </c>
      <c r="H27964">
        <v>1</v>
      </c>
      <c r="I27964">
        <v>65</v>
      </c>
      <c r="J27964">
        <v>0</v>
      </c>
      <c r="K27964">
        <v>65</v>
      </c>
      <c r="L27964">
        <v>10</v>
      </c>
      <c r="M27964">
        <v>78</v>
      </c>
      <c r="N27964">
        <v>296342</v>
      </c>
      <c r="O27964">
        <v>1627</v>
      </c>
      <c r="R27964">
        <v>298034</v>
      </c>
      <c r="S27964">
        <v>5615173</v>
      </c>
      <c r="T27964">
        <v>869394</v>
      </c>
      <c r="U27964" t="s">
        <v>8599</v>
      </c>
      <c r="V27964">
        <v>0</v>
      </c>
      <c r="X27964" t="s">
        <v>8599</v>
      </c>
      <c r="Y27964">
        <v>87269</v>
      </c>
      <c r="Z27964">
        <v>210765</v>
      </c>
      <c r="AA27964">
        <v>940852</v>
      </c>
      <c r="AB27964">
        <v>4674321</v>
      </c>
      <c r="AC27964" t="s">
        <v>994</v>
      </c>
      <c r="AD27964" t="s">
        <v>1007</v>
      </c>
    </row>
    <row r="27965" spans="1:30" x14ac:dyDescent="0.25">
      <c r="A27965" t="s">
        <v>8596</v>
      </c>
      <c r="B27965" t="s">
        <v>25</v>
      </c>
      <c r="C27965">
        <v>22</v>
      </c>
      <c r="D27965" t="s">
        <v>38</v>
      </c>
      <c r="E27965">
        <v>46.068935109999998</v>
      </c>
      <c r="F27965">
        <v>11.121230969999999</v>
      </c>
      <c r="G27965">
        <v>48</v>
      </c>
      <c r="H27965">
        <v>1</v>
      </c>
      <c r="I27965">
        <v>49</v>
      </c>
      <c r="J27965">
        <v>480</v>
      </c>
      <c r="K27965">
        <v>529</v>
      </c>
      <c r="L27965">
        <v>-18</v>
      </c>
      <c r="M27965">
        <v>79</v>
      </c>
      <c r="N27965">
        <v>246516</v>
      </c>
      <c r="O27965">
        <v>1658</v>
      </c>
      <c r="R27965">
        <v>248703</v>
      </c>
      <c r="S27965">
        <v>3069402</v>
      </c>
      <c r="T27965">
        <v>608073</v>
      </c>
      <c r="V27965">
        <v>1</v>
      </c>
      <c r="Y27965">
        <v>45336</v>
      </c>
      <c r="Z27965">
        <v>203367</v>
      </c>
      <c r="AA27965">
        <v>877064</v>
      </c>
      <c r="AB27965">
        <v>2192338</v>
      </c>
      <c r="AC27965" t="s">
        <v>994</v>
      </c>
      <c r="AD27965" t="s">
        <v>1009</v>
      </c>
    </row>
    <row r="27966" spans="1:30" x14ac:dyDescent="0.25">
      <c r="A27966" t="s">
        <v>8596</v>
      </c>
      <c r="B27966" t="s">
        <v>25</v>
      </c>
      <c r="C27966">
        <v>1</v>
      </c>
      <c r="D27966" t="s">
        <v>39</v>
      </c>
      <c r="E27966">
        <v>45.073274499999997</v>
      </c>
      <c r="F27966">
        <v>7.6806874829999998</v>
      </c>
      <c r="G27966">
        <v>407</v>
      </c>
      <c r="H27966">
        <v>16</v>
      </c>
      <c r="I27966">
        <v>423</v>
      </c>
      <c r="J27966">
        <v>36952</v>
      </c>
      <c r="K27966">
        <v>37375</v>
      </c>
      <c r="L27966">
        <v>-78</v>
      </c>
      <c r="M27966">
        <v>770</v>
      </c>
      <c r="N27966">
        <v>1709191</v>
      </c>
      <c r="O27966">
        <v>13878</v>
      </c>
      <c r="R27966">
        <v>1760444</v>
      </c>
      <c r="S27966">
        <v>22125039</v>
      </c>
      <c r="T27966">
        <v>4471340</v>
      </c>
      <c r="V27966">
        <v>2</v>
      </c>
      <c r="Y27966">
        <v>518705</v>
      </c>
      <c r="Z27966">
        <v>1241739</v>
      </c>
      <c r="AA27966">
        <v>5143076</v>
      </c>
      <c r="AB27966">
        <v>16981963</v>
      </c>
      <c r="AC27966" t="s">
        <v>1002</v>
      </c>
      <c r="AD27966" t="s">
        <v>1010</v>
      </c>
    </row>
    <row r="27967" spans="1:30" x14ac:dyDescent="0.25">
      <c r="A27967" t="s">
        <v>8596</v>
      </c>
      <c r="B27967" t="s">
        <v>25</v>
      </c>
      <c r="C27967">
        <v>16</v>
      </c>
      <c r="D27967" t="s">
        <v>40</v>
      </c>
      <c r="E27967">
        <v>41.125595760000003</v>
      </c>
      <c r="F27967">
        <v>16.86736689</v>
      </c>
      <c r="G27967">
        <v>87</v>
      </c>
      <c r="H27967">
        <v>0</v>
      </c>
      <c r="I27967">
        <v>87</v>
      </c>
      <c r="J27967">
        <v>5348</v>
      </c>
      <c r="K27967">
        <v>5435</v>
      </c>
      <c r="L27967">
        <v>184</v>
      </c>
      <c r="M27967">
        <v>391</v>
      </c>
      <c r="N27967">
        <v>1640570</v>
      </c>
      <c r="O27967">
        <v>9862</v>
      </c>
      <c r="R27967">
        <v>1655867</v>
      </c>
      <c r="S27967">
        <v>14327679</v>
      </c>
      <c r="T27967">
        <v>2984032</v>
      </c>
      <c r="V27967">
        <v>0</v>
      </c>
      <c r="Y27967">
        <v>514113</v>
      </c>
      <c r="Z27967">
        <v>1141754</v>
      </c>
      <c r="AA27967">
        <v>4880185</v>
      </c>
      <c r="AB27967">
        <v>9447494</v>
      </c>
      <c r="AC27967" t="s">
        <v>989</v>
      </c>
      <c r="AD27967" t="s">
        <v>1011</v>
      </c>
    </row>
    <row r="27968" spans="1:30" x14ac:dyDescent="0.25">
      <c r="A27968" t="s">
        <v>8596</v>
      </c>
      <c r="B27968" t="s">
        <v>25</v>
      </c>
      <c r="C27968">
        <v>20</v>
      </c>
      <c r="D27968" t="s">
        <v>41</v>
      </c>
      <c r="E27968">
        <v>39.215311919999998</v>
      </c>
      <c r="F27968">
        <v>9.1106163060000007</v>
      </c>
      <c r="G27968">
        <v>156</v>
      </c>
      <c r="H27968">
        <v>0</v>
      </c>
      <c r="I27968">
        <v>156</v>
      </c>
      <c r="J27968">
        <v>8063</v>
      </c>
      <c r="K27968">
        <v>8219</v>
      </c>
      <c r="L27968">
        <v>68</v>
      </c>
      <c r="M27968">
        <v>91</v>
      </c>
      <c r="N27968">
        <v>512494</v>
      </c>
      <c r="O27968">
        <v>2973</v>
      </c>
      <c r="R27968">
        <v>523686</v>
      </c>
      <c r="S27968">
        <v>5528657</v>
      </c>
      <c r="T27968">
        <v>1766096</v>
      </c>
      <c r="U27968" t="s">
        <v>8573</v>
      </c>
      <c r="V27968">
        <v>0</v>
      </c>
      <c r="Y27968">
        <v>180355</v>
      </c>
      <c r="Z27968">
        <v>343331</v>
      </c>
      <c r="AA27968">
        <v>2245825</v>
      </c>
      <c r="AB27968">
        <v>3282832</v>
      </c>
      <c r="AC27968" t="s">
        <v>1013</v>
      </c>
      <c r="AD27968" t="s">
        <v>1014</v>
      </c>
    </row>
    <row r="27969" spans="1:30" x14ac:dyDescent="0.25">
      <c r="A27969" t="s">
        <v>8596</v>
      </c>
      <c r="B27969" t="s">
        <v>25</v>
      </c>
      <c r="C27969">
        <v>19</v>
      </c>
      <c r="D27969" t="s">
        <v>42</v>
      </c>
      <c r="E27969">
        <v>38.115697249999997</v>
      </c>
      <c r="F27969">
        <v>13.362356699999999</v>
      </c>
      <c r="G27969">
        <v>161</v>
      </c>
      <c r="H27969">
        <v>7</v>
      </c>
      <c r="I27969">
        <v>168</v>
      </c>
      <c r="J27969">
        <v>3649</v>
      </c>
      <c r="K27969">
        <v>3817</v>
      </c>
      <c r="L27969">
        <v>21</v>
      </c>
      <c r="M27969">
        <v>21</v>
      </c>
      <c r="N27969">
        <v>1815970</v>
      </c>
      <c r="O27969">
        <v>12903</v>
      </c>
      <c r="R27969">
        <v>1832690</v>
      </c>
      <c r="S27969">
        <v>16943215</v>
      </c>
      <c r="T27969">
        <v>11279695</v>
      </c>
      <c r="V27969">
        <v>3</v>
      </c>
      <c r="Y27969">
        <v>541534</v>
      </c>
      <c r="Z27969">
        <v>1291156</v>
      </c>
      <c r="AA27969">
        <v>5478606</v>
      </c>
      <c r="AB27969">
        <v>11464609</v>
      </c>
      <c r="AC27969" t="s">
        <v>1013</v>
      </c>
      <c r="AD27969" t="s">
        <v>1015</v>
      </c>
    </row>
    <row r="27970" spans="1:30" x14ac:dyDescent="0.25">
      <c r="A27970" t="s">
        <v>8596</v>
      </c>
      <c r="B27970" t="s">
        <v>25</v>
      </c>
      <c r="C27970">
        <v>9</v>
      </c>
      <c r="D27970" t="s">
        <v>43</v>
      </c>
      <c r="E27970">
        <v>43.76923077</v>
      </c>
      <c r="F27970">
        <v>11.25588885</v>
      </c>
      <c r="G27970">
        <v>291</v>
      </c>
      <c r="H27970">
        <v>9</v>
      </c>
      <c r="I27970">
        <v>300</v>
      </c>
      <c r="J27970">
        <v>3664</v>
      </c>
      <c r="K27970">
        <v>3964</v>
      </c>
      <c r="L27970">
        <v>470</v>
      </c>
      <c r="M27970">
        <v>506</v>
      </c>
      <c r="N27970">
        <v>1609958</v>
      </c>
      <c r="O27970">
        <v>12098</v>
      </c>
      <c r="R27970">
        <v>1626020</v>
      </c>
      <c r="S27970">
        <v>17068857</v>
      </c>
      <c r="T27970">
        <v>5444656</v>
      </c>
      <c r="V27970">
        <v>1</v>
      </c>
      <c r="Y27970">
        <v>723212</v>
      </c>
      <c r="Z27970">
        <v>902808</v>
      </c>
      <c r="AA27970">
        <v>7118137</v>
      </c>
      <c r="AB27970">
        <v>9950720</v>
      </c>
      <c r="AC27970" t="s">
        <v>999</v>
      </c>
      <c r="AD27970" t="s">
        <v>1016</v>
      </c>
    </row>
    <row r="27971" spans="1:30" x14ac:dyDescent="0.25">
      <c r="A27971" t="s">
        <v>8596</v>
      </c>
      <c r="B27971" t="s">
        <v>25</v>
      </c>
      <c r="C27971">
        <v>10</v>
      </c>
      <c r="D27971" t="s">
        <v>44</v>
      </c>
      <c r="E27971">
        <v>43.106758409999998</v>
      </c>
      <c r="F27971">
        <v>12.38824698</v>
      </c>
      <c r="G27971">
        <v>109</v>
      </c>
      <c r="H27971">
        <v>3</v>
      </c>
      <c r="I27971">
        <v>112</v>
      </c>
      <c r="J27971">
        <v>1761</v>
      </c>
      <c r="K27971">
        <v>1873</v>
      </c>
      <c r="L27971">
        <v>94</v>
      </c>
      <c r="M27971">
        <v>147</v>
      </c>
      <c r="N27971">
        <v>445791</v>
      </c>
      <c r="O27971">
        <v>2508</v>
      </c>
      <c r="R27971">
        <v>450172</v>
      </c>
      <c r="S27971">
        <v>5119509</v>
      </c>
      <c r="T27971">
        <v>822344</v>
      </c>
      <c r="U27971" t="s">
        <v>8600</v>
      </c>
      <c r="V27971">
        <v>0</v>
      </c>
      <c r="Y27971">
        <v>160118</v>
      </c>
      <c r="Z27971">
        <v>290054</v>
      </c>
      <c r="AA27971">
        <v>1760821</v>
      </c>
      <c r="AB27971">
        <v>3358688</v>
      </c>
      <c r="AC27971" t="s">
        <v>999</v>
      </c>
      <c r="AD27971" t="s">
        <v>1017</v>
      </c>
    </row>
    <row r="27972" spans="1:30" x14ac:dyDescent="0.25">
      <c r="A27972" t="s">
        <v>8596</v>
      </c>
      <c r="B27972" t="s">
        <v>25</v>
      </c>
      <c r="C27972">
        <v>2</v>
      </c>
      <c r="D27972" t="s">
        <v>45</v>
      </c>
      <c r="E27972">
        <v>45.737502859999999</v>
      </c>
      <c r="F27972">
        <v>7.3201493659999999</v>
      </c>
      <c r="G27972">
        <v>20</v>
      </c>
      <c r="H27972">
        <v>0</v>
      </c>
      <c r="I27972">
        <v>20</v>
      </c>
      <c r="J27972">
        <v>208</v>
      </c>
      <c r="K27972">
        <v>228</v>
      </c>
      <c r="L27972">
        <v>8</v>
      </c>
      <c r="M27972">
        <v>26</v>
      </c>
      <c r="N27972">
        <v>50803</v>
      </c>
      <c r="O27972">
        <v>578</v>
      </c>
      <c r="R27972">
        <v>51609</v>
      </c>
      <c r="S27972">
        <v>599190</v>
      </c>
      <c r="T27972">
        <v>147567</v>
      </c>
      <c r="V27972">
        <v>0</v>
      </c>
      <c r="Y27972">
        <v>16325</v>
      </c>
      <c r="Z27972">
        <v>35284</v>
      </c>
      <c r="AA27972">
        <v>146177</v>
      </c>
      <c r="AB27972">
        <v>453013</v>
      </c>
      <c r="AC27972" t="s">
        <v>1002</v>
      </c>
      <c r="AD27972" t="s">
        <v>1018</v>
      </c>
    </row>
    <row r="27973" spans="1:30" x14ac:dyDescent="0.25">
      <c r="A27973" t="s">
        <v>8596</v>
      </c>
      <c r="B27973" t="s">
        <v>25</v>
      </c>
      <c r="C27973">
        <v>5</v>
      </c>
      <c r="D27973" t="s">
        <v>46</v>
      </c>
      <c r="E27973">
        <v>45.434904850000002</v>
      </c>
      <c r="F27973">
        <v>12.33845213</v>
      </c>
      <c r="G27973">
        <v>335</v>
      </c>
      <c r="H27973">
        <v>13</v>
      </c>
      <c r="I27973">
        <v>348</v>
      </c>
      <c r="J27973">
        <v>7590</v>
      </c>
      <c r="K27973">
        <v>7938</v>
      </c>
      <c r="L27973">
        <v>219</v>
      </c>
      <c r="M27973">
        <v>1063</v>
      </c>
      <c r="N27973">
        <v>2743018</v>
      </c>
      <c r="O27973">
        <v>17012</v>
      </c>
      <c r="R27973">
        <v>2767968</v>
      </c>
      <c r="S27973">
        <v>38566889</v>
      </c>
      <c r="T27973">
        <v>5387670</v>
      </c>
      <c r="V27973">
        <v>5</v>
      </c>
      <c r="Y27973">
        <v>1102756</v>
      </c>
      <c r="Z27973">
        <v>1665212</v>
      </c>
      <c r="AA27973">
        <v>11954649</v>
      </c>
      <c r="AB27973">
        <v>26612240</v>
      </c>
      <c r="AC27973" t="s">
        <v>994</v>
      </c>
      <c r="AD27973" t="s">
        <v>1019</v>
      </c>
    </row>
    <row r="27974" spans="1:30" x14ac:dyDescent="0.25">
      <c r="A27974" t="s">
        <v>8601</v>
      </c>
      <c r="B27974" t="s">
        <v>25</v>
      </c>
      <c r="C27974">
        <v>13</v>
      </c>
      <c r="D27974" t="s">
        <v>26</v>
      </c>
      <c r="E27974">
        <v>42.351221959999997</v>
      </c>
      <c r="F27974">
        <v>13.39843823</v>
      </c>
      <c r="G27974">
        <v>48</v>
      </c>
      <c r="H27974">
        <v>0</v>
      </c>
      <c r="I27974">
        <v>48</v>
      </c>
      <c r="J27974">
        <v>2838</v>
      </c>
      <c r="K27974">
        <v>2886</v>
      </c>
      <c r="L27974">
        <v>-40</v>
      </c>
      <c r="M27974">
        <v>146</v>
      </c>
      <c r="N27974">
        <v>662680</v>
      </c>
      <c r="O27974">
        <v>3997</v>
      </c>
      <c r="R27974">
        <v>669563</v>
      </c>
      <c r="S27974">
        <v>7588076</v>
      </c>
      <c r="T27974">
        <v>1383402</v>
      </c>
      <c r="U27974" t="s">
        <v>8602</v>
      </c>
      <c r="V27974">
        <v>0</v>
      </c>
      <c r="Y27974">
        <v>255667</v>
      </c>
      <c r="Z27974">
        <v>413896</v>
      </c>
      <c r="AA27974">
        <v>2632168</v>
      </c>
      <c r="AB27974">
        <v>4955908</v>
      </c>
      <c r="AC27974" t="s">
        <v>989</v>
      </c>
      <c r="AD27974" t="s">
        <v>990</v>
      </c>
    </row>
    <row r="27975" spans="1:30" x14ac:dyDescent="0.25">
      <c r="A27975" t="s">
        <v>8601</v>
      </c>
      <c r="B27975" t="s">
        <v>25</v>
      </c>
      <c r="C27975">
        <v>17</v>
      </c>
      <c r="D27975" t="s">
        <v>27</v>
      </c>
      <c r="E27975">
        <v>40.639470520000003</v>
      </c>
      <c r="F27975">
        <v>15.805148340000001</v>
      </c>
      <c r="G27975">
        <v>26</v>
      </c>
      <c r="H27975">
        <v>0</v>
      </c>
      <c r="I27975">
        <v>26</v>
      </c>
      <c r="J27975">
        <v>9016</v>
      </c>
      <c r="K27975">
        <v>9042</v>
      </c>
      <c r="L27975">
        <v>4</v>
      </c>
      <c r="M27975">
        <v>6</v>
      </c>
      <c r="N27975">
        <v>191396</v>
      </c>
      <c r="O27975">
        <v>1045</v>
      </c>
      <c r="R27975">
        <v>201483</v>
      </c>
      <c r="S27975">
        <v>1359267</v>
      </c>
      <c r="T27975">
        <v>408170</v>
      </c>
      <c r="U27975" t="s">
        <v>8557</v>
      </c>
      <c r="V27975">
        <v>0</v>
      </c>
      <c r="Y27975">
        <v>71271</v>
      </c>
      <c r="Z27975">
        <v>130212</v>
      </c>
      <c r="AA27975">
        <v>703935</v>
      </c>
      <c r="AB27975">
        <v>655332</v>
      </c>
      <c r="AC27975" t="s">
        <v>989</v>
      </c>
      <c r="AD27975" t="s">
        <v>991</v>
      </c>
    </row>
    <row r="27976" spans="1:30" x14ac:dyDescent="0.25">
      <c r="A27976" t="s">
        <v>8601</v>
      </c>
      <c r="B27976" t="s">
        <v>25</v>
      </c>
      <c r="C27976">
        <v>18</v>
      </c>
      <c r="D27976" t="s">
        <v>28</v>
      </c>
      <c r="E27976">
        <v>38.905975980000001</v>
      </c>
      <c r="F27976">
        <v>16.594401940000001</v>
      </c>
      <c r="G27976">
        <v>67</v>
      </c>
      <c r="H27976">
        <v>9</v>
      </c>
      <c r="I27976">
        <v>76</v>
      </c>
      <c r="J27976">
        <v>1411</v>
      </c>
      <c r="K27976">
        <v>1487</v>
      </c>
      <c r="L27976">
        <v>15</v>
      </c>
      <c r="M27976">
        <v>67</v>
      </c>
      <c r="N27976">
        <v>641967</v>
      </c>
      <c r="O27976">
        <v>3548</v>
      </c>
      <c r="R27976">
        <v>647002</v>
      </c>
      <c r="S27976">
        <v>4464098</v>
      </c>
      <c r="T27976">
        <v>3485101</v>
      </c>
      <c r="V27976">
        <v>0</v>
      </c>
      <c r="Y27976">
        <v>203688</v>
      </c>
      <c r="Z27976">
        <v>443314</v>
      </c>
      <c r="AA27976">
        <v>1948520</v>
      </c>
      <c r="AB27976">
        <v>2515578</v>
      </c>
      <c r="AC27976" t="s">
        <v>989</v>
      </c>
      <c r="AD27976" t="s">
        <v>992</v>
      </c>
    </row>
    <row r="27977" spans="1:30" x14ac:dyDescent="0.25">
      <c r="A27977" t="s">
        <v>8601</v>
      </c>
      <c r="B27977" t="s">
        <v>25</v>
      </c>
      <c r="C27977">
        <v>15</v>
      </c>
      <c r="D27977" t="s">
        <v>29</v>
      </c>
      <c r="E27977">
        <v>40.839565550000003</v>
      </c>
      <c r="F27977">
        <v>14.250849840000001</v>
      </c>
      <c r="G27977">
        <v>98</v>
      </c>
      <c r="H27977">
        <v>4</v>
      </c>
      <c r="I27977">
        <v>102</v>
      </c>
      <c r="J27977">
        <v>24709</v>
      </c>
      <c r="K27977">
        <v>24811</v>
      </c>
      <c r="L27977">
        <v>-579</v>
      </c>
      <c r="M27977">
        <v>357</v>
      </c>
      <c r="N27977">
        <v>2468371</v>
      </c>
      <c r="O27977">
        <v>12005</v>
      </c>
      <c r="R27977">
        <v>2505187</v>
      </c>
      <c r="S27977">
        <v>21368069</v>
      </c>
      <c r="T27977">
        <v>5462436</v>
      </c>
      <c r="V27977">
        <v>0</v>
      </c>
      <c r="Y27977">
        <v>958008</v>
      </c>
      <c r="Z27977">
        <v>1547179</v>
      </c>
      <c r="AA27977">
        <v>9702033</v>
      </c>
      <c r="AB27977">
        <v>11666036</v>
      </c>
      <c r="AC27977" t="s">
        <v>989</v>
      </c>
      <c r="AD27977" t="s">
        <v>993</v>
      </c>
    </row>
    <row r="27978" spans="1:30" x14ac:dyDescent="0.25">
      <c r="A27978" t="s">
        <v>8601</v>
      </c>
      <c r="B27978" t="s">
        <v>25</v>
      </c>
      <c r="C27978">
        <v>8</v>
      </c>
      <c r="D27978" t="s">
        <v>30</v>
      </c>
      <c r="E27978">
        <v>44.494366810000002</v>
      </c>
      <c r="F27978">
        <v>11.341720799999999</v>
      </c>
      <c r="G27978">
        <v>680</v>
      </c>
      <c r="H27978">
        <v>22</v>
      </c>
      <c r="I27978">
        <v>702</v>
      </c>
      <c r="J27978">
        <v>6480</v>
      </c>
      <c r="K27978">
        <v>7182</v>
      </c>
      <c r="L27978">
        <v>-147</v>
      </c>
      <c r="M27978">
        <v>289</v>
      </c>
      <c r="N27978">
        <v>2149961</v>
      </c>
      <c r="O27978">
        <v>19624</v>
      </c>
      <c r="R27978">
        <v>2176767</v>
      </c>
      <c r="S27978">
        <v>19832180</v>
      </c>
      <c r="T27978">
        <v>2993854</v>
      </c>
      <c r="V27978">
        <v>0</v>
      </c>
      <c r="Y27978">
        <v>1095430</v>
      </c>
      <c r="Z27978">
        <v>1081337</v>
      </c>
      <c r="AA27978">
        <v>10778150</v>
      </c>
      <c r="AB27978">
        <v>9054030</v>
      </c>
      <c r="AC27978" t="s">
        <v>994</v>
      </c>
      <c r="AD27978" t="s">
        <v>995</v>
      </c>
    </row>
    <row r="27979" spans="1:30" x14ac:dyDescent="0.25">
      <c r="A27979" t="s">
        <v>8601</v>
      </c>
      <c r="B27979" t="s">
        <v>25</v>
      </c>
      <c r="C27979">
        <v>6</v>
      </c>
      <c r="D27979" t="s">
        <v>31</v>
      </c>
      <c r="E27979">
        <v>45.649435400000002</v>
      </c>
      <c r="F27979">
        <v>13.76813649</v>
      </c>
      <c r="G27979">
        <v>134</v>
      </c>
      <c r="H27979">
        <v>2</v>
      </c>
      <c r="I27979">
        <v>136</v>
      </c>
      <c r="J27979">
        <v>762</v>
      </c>
      <c r="K27979">
        <v>898</v>
      </c>
      <c r="L27979">
        <v>-14</v>
      </c>
      <c r="M27979">
        <v>91</v>
      </c>
      <c r="N27979">
        <v>580657</v>
      </c>
      <c r="O27979">
        <v>6235</v>
      </c>
      <c r="R27979">
        <v>587790</v>
      </c>
      <c r="S27979">
        <v>7819654</v>
      </c>
      <c r="T27979">
        <v>1271613</v>
      </c>
      <c r="U27979" t="s">
        <v>6323</v>
      </c>
      <c r="V27979">
        <v>0</v>
      </c>
      <c r="Y27979">
        <v>240933</v>
      </c>
      <c r="Z27979">
        <v>346857</v>
      </c>
      <c r="AA27979">
        <v>3878141</v>
      </c>
      <c r="AB27979">
        <v>3941513</v>
      </c>
      <c r="AC27979" t="s">
        <v>994</v>
      </c>
      <c r="AD27979" t="s">
        <v>996</v>
      </c>
    </row>
    <row r="27980" spans="1:30" x14ac:dyDescent="0.25">
      <c r="A27980" t="s">
        <v>8601</v>
      </c>
      <c r="B27980" t="s">
        <v>25</v>
      </c>
      <c r="C27980">
        <v>12</v>
      </c>
      <c r="D27980" t="s">
        <v>32</v>
      </c>
      <c r="E27980">
        <v>41.89277044</v>
      </c>
      <c r="F27980">
        <v>12.483667219999999</v>
      </c>
      <c r="G27980">
        <v>320</v>
      </c>
      <c r="H27980">
        <v>17</v>
      </c>
      <c r="I27980">
        <v>337</v>
      </c>
      <c r="J27980">
        <v>35056</v>
      </c>
      <c r="K27980">
        <v>35393</v>
      </c>
      <c r="L27980">
        <v>107</v>
      </c>
      <c r="M27980">
        <v>546</v>
      </c>
      <c r="N27980">
        <v>2414315</v>
      </c>
      <c r="O27980">
        <v>13058</v>
      </c>
      <c r="R27980">
        <v>2462766</v>
      </c>
      <c r="S27980">
        <v>27076489</v>
      </c>
      <c r="T27980">
        <v>6221068</v>
      </c>
      <c r="V27980">
        <v>1</v>
      </c>
      <c r="Y27980">
        <v>1041072</v>
      </c>
      <c r="Z27980">
        <v>1421694</v>
      </c>
      <c r="AA27980">
        <v>9745505</v>
      </c>
      <c r="AB27980">
        <v>17330984</v>
      </c>
      <c r="AC27980" t="s">
        <v>999</v>
      </c>
      <c r="AD27980" t="s">
        <v>1000</v>
      </c>
    </row>
    <row r="27981" spans="1:30" x14ac:dyDescent="0.25">
      <c r="A27981" t="s">
        <v>8601</v>
      </c>
      <c r="B27981" t="s">
        <v>25</v>
      </c>
      <c r="C27981">
        <v>7</v>
      </c>
      <c r="D27981" t="s">
        <v>33</v>
      </c>
      <c r="E27981">
        <v>44.411493149999998</v>
      </c>
      <c r="F27981">
        <v>8.9326992000000001</v>
      </c>
      <c r="G27981">
        <v>135</v>
      </c>
      <c r="H27981">
        <v>4</v>
      </c>
      <c r="I27981">
        <v>139</v>
      </c>
      <c r="J27981">
        <v>0</v>
      </c>
      <c r="K27981">
        <v>139</v>
      </c>
      <c r="L27981">
        <v>-1</v>
      </c>
      <c r="M27981">
        <v>93</v>
      </c>
      <c r="N27981">
        <v>670673</v>
      </c>
      <c r="O27981">
        <v>5973</v>
      </c>
      <c r="R27981">
        <v>676785</v>
      </c>
      <c r="S27981">
        <v>7049377</v>
      </c>
      <c r="T27981">
        <v>1535489</v>
      </c>
      <c r="V27981">
        <v>0</v>
      </c>
      <c r="X27981" t="s">
        <v>8603</v>
      </c>
      <c r="Y27981">
        <v>288145</v>
      </c>
      <c r="Z27981">
        <v>388640</v>
      </c>
      <c r="AA27981">
        <v>2708609</v>
      </c>
      <c r="AB27981">
        <v>4340768</v>
      </c>
      <c r="AC27981" t="s">
        <v>1002</v>
      </c>
      <c r="AD27981" t="s">
        <v>1003</v>
      </c>
    </row>
    <row r="27982" spans="1:30" x14ac:dyDescent="0.25">
      <c r="A27982" t="s">
        <v>8601</v>
      </c>
      <c r="B27982" t="s">
        <v>25</v>
      </c>
      <c r="C27982">
        <v>3</v>
      </c>
      <c r="D27982" t="s">
        <v>34</v>
      </c>
      <c r="E27982">
        <v>45.46679409</v>
      </c>
      <c r="F27982">
        <v>9.1903474040000006</v>
      </c>
      <c r="G27982">
        <v>316</v>
      </c>
      <c r="H27982">
        <v>8</v>
      </c>
      <c r="I27982">
        <v>324</v>
      </c>
      <c r="J27982">
        <v>11578</v>
      </c>
      <c r="K27982">
        <v>11902</v>
      </c>
      <c r="L27982">
        <v>-140</v>
      </c>
      <c r="M27982">
        <v>1016</v>
      </c>
      <c r="N27982">
        <v>4170804</v>
      </c>
      <c r="O27982">
        <v>46394</v>
      </c>
      <c r="R27982">
        <v>4229100</v>
      </c>
      <c r="S27982">
        <v>46351129</v>
      </c>
      <c r="T27982">
        <v>9353997</v>
      </c>
      <c r="V27982">
        <v>1</v>
      </c>
      <c r="Y27982">
        <v>1544798</v>
      </c>
      <c r="Z27982">
        <v>2684302</v>
      </c>
      <c r="AA27982">
        <v>17155950</v>
      </c>
      <c r="AB27982">
        <v>29195179</v>
      </c>
      <c r="AC27982" t="s">
        <v>1002</v>
      </c>
      <c r="AD27982" t="s">
        <v>1004</v>
      </c>
    </row>
    <row r="27983" spans="1:30" x14ac:dyDescent="0.25">
      <c r="A27983" t="s">
        <v>8601</v>
      </c>
      <c r="B27983" t="s">
        <v>25</v>
      </c>
      <c r="C27983">
        <v>11</v>
      </c>
      <c r="D27983" t="s">
        <v>35</v>
      </c>
      <c r="E27983">
        <v>43.616759729999998</v>
      </c>
      <c r="F27983">
        <v>13.518875299999999</v>
      </c>
      <c r="G27983">
        <v>68</v>
      </c>
      <c r="H27983">
        <v>3</v>
      </c>
      <c r="I27983">
        <v>71</v>
      </c>
      <c r="J27983">
        <v>0</v>
      </c>
      <c r="K27983">
        <v>71</v>
      </c>
      <c r="L27983">
        <v>7</v>
      </c>
      <c r="M27983">
        <v>99</v>
      </c>
      <c r="N27983">
        <v>720479</v>
      </c>
      <c r="O27983">
        <v>4473</v>
      </c>
      <c r="R27983">
        <v>725023</v>
      </c>
      <c r="S27983">
        <v>3772863</v>
      </c>
      <c r="T27983">
        <v>2770571</v>
      </c>
      <c r="V27983">
        <v>1</v>
      </c>
      <c r="Y27983">
        <v>223162</v>
      </c>
      <c r="Z27983">
        <v>501861</v>
      </c>
      <c r="AA27983">
        <v>2019898</v>
      </c>
      <c r="AB27983">
        <v>1752965</v>
      </c>
      <c r="AC27983" t="s">
        <v>999</v>
      </c>
      <c r="AD27983" t="s">
        <v>1005</v>
      </c>
    </row>
    <row r="27984" spans="1:30" x14ac:dyDescent="0.25">
      <c r="A27984" t="s">
        <v>8601</v>
      </c>
      <c r="B27984" t="s">
        <v>25</v>
      </c>
      <c r="C27984">
        <v>14</v>
      </c>
      <c r="D27984" t="s">
        <v>36</v>
      </c>
      <c r="E27984">
        <v>41.557747540000001</v>
      </c>
      <c r="F27984">
        <v>14.65916051</v>
      </c>
      <c r="G27984">
        <v>6</v>
      </c>
      <c r="H27984">
        <v>1</v>
      </c>
      <c r="I27984">
        <v>7</v>
      </c>
      <c r="J27984">
        <v>583</v>
      </c>
      <c r="K27984">
        <v>590</v>
      </c>
      <c r="L27984">
        <v>6</v>
      </c>
      <c r="M27984">
        <v>7</v>
      </c>
      <c r="N27984">
        <v>102388</v>
      </c>
      <c r="O27984">
        <v>752</v>
      </c>
      <c r="R27984">
        <v>103730</v>
      </c>
      <c r="S27984">
        <v>836296</v>
      </c>
      <c r="T27984">
        <v>787722</v>
      </c>
      <c r="V27984">
        <v>0</v>
      </c>
      <c r="Y27984">
        <v>30203</v>
      </c>
      <c r="Z27984">
        <v>73527</v>
      </c>
      <c r="AA27984">
        <v>548893</v>
      </c>
      <c r="AB27984">
        <v>287403</v>
      </c>
      <c r="AC27984" t="s">
        <v>989</v>
      </c>
      <c r="AD27984" t="s">
        <v>1006</v>
      </c>
    </row>
    <row r="27985" spans="1:30" x14ac:dyDescent="0.25">
      <c r="A27985" t="s">
        <v>8601</v>
      </c>
      <c r="B27985" t="s">
        <v>25</v>
      </c>
      <c r="C27985">
        <v>21</v>
      </c>
      <c r="D27985" t="s">
        <v>37</v>
      </c>
      <c r="E27985">
        <v>46.499334529999999</v>
      </c>
      <c r="F27985">
        <v>11.35662422</v>
      </c>
      <c r="G27985">
        <v>60</v>
      </c>
      <c r="H27985">
        <v>2</v>
      </c>
      <c r="I27985">
        <v>62</v>
      </c>
      <c r="J27985">
        <v>0</v>
      </c>
      <c r="K27985">
        <v>62</v>
      </c>
      <c r="L27985">
        <v>-3</v>
      </c>
      <c r="M27985">
        <v>44</v>
      </c>
      <c r="N27985">
        <v>296389</v>
      </c>
      <c r="O27985">
        <v>1627</v>
      </c>
      <c r="R27985">
        <v>298078</v>
      </c>
      <c r="S27985">
        <v>5615311</v>
      </c>
      <c r="T27985">
        <v>869407</v>
      </c>
      <c r="U27985" t="s">
        <v>8604</v>
      </c>
      <c r="V27985">
        <v>1</v>
      </c>
      <c r="X27985" t="s">
        <v>8604</v>
      </c>
      <c r="Y27985">
        <v>87271</v>
      </c>
      <c r="Z27985">
        <v>210807</v>
      </c>
      <c r="AA27985">
        <v>940861</v>
      </c>
      <c r="AB27985">
        <v>4674450</v>
      </c>
      <c r="AC27985" t="s">
        <v>994</v>
      </c>
      <c r="AD27985" t="s">
        <v>1007</v>
      </c>
    </row>
    <row r="27986" spans="1:30" x14ac:dyDescent="0.25">
      <c r="A27986" t="s">
        <v>8601</v>
      </c>
      <c r="B27986" t="s">
        <v>25</v>
      </c>
      <c r="C27986">
        <v>22</v>
      </c>
      <c r="D27986" t="s">
        <v>38</v>
      </c>
      <c r="E27986">
        <v>46.068935109999998</v>
      </c>
      <c r="F27986">
        <v>11.121230969999999</v>
      </c>
      <c r="G27986">
        <v>46</v>
      </c>
      <c r="H27986">
        <v>1</v>
      </c>
      <c r="I27986">
        <v>47</v>
      </c>
      <c r="J27986">
        <v>490</v>
      </c>
      <c r="K27986">
        <v>537</v>
      </c>
      <c r="L27986">
        <v>8</v>
      </c>
      <c r="M27986">
        <v>51</v>
      </c>
      <c r="N27986">
        <v>246559</v>
      </c>
      <c r="O27986">
        <v>1658</v>
      </c>
      <c r="R27986">
        <v>248754</v>
      </c>
      <c r="S27986">
        <v>3069616</v>
      </c>
      <c r="T27986">
        <v>608086</v>
      </c>
      <c r="V27986">
        <v>0</v>
      </c>
      <c r="Y27986">
        <v>45342</v>
      </c>
      <c r="Z27986">
        <v>203412</v>
      </c>
      <c r="AA27986">
        <v>877089</v>
      </c>
      <c r="AB27986">
        <v>2192527</v>
      </c>
      <c r="AC27986" t="s">
        <v>994</v>
      </c>
      <c r="AD27986" t="s">
        <v>1009</v>
      </c>
    </row>
    <row r="27987" spans="1:30" x14ac:dyDescent="0.25">
      <c r="A27987" t="s">
        <v>8601</v>
      </c>
      <c r="B27987" t="s">
        <v>25</v>
      </c>
      <c r="C27987">
        <v>1</v>
      </c>
      <c r="D27987" t="s">
        <v>39</v>
      </c>
      <c r="E27987">
        <v>45.073274499999997</v>
      </c>
      <c r="F27987">
        <v>7.6806874829999998</v>
      </c>
      <c r="G27987">
        <v>411</v>
      </c>
      <c r="H27987">
        <v>14</v>
      </c>
      <c r="I27987">
        <v>425</v>
      </c>
      <c r="J27987">
        <v>37025</v>
      </c>
      <c r="K27987">
        <v>37450</v>
      </c>
      <c r="L27987">
        <v>75</v>
      </c>
      <c r="M27987">
        <v>415</v>
      </c>
      <c r="N27987">
        <v>1709530</v>
      </c>
      <c r="O27987">
        <v>13879</v>
      </c>
      <c r="R27987">
        <v>1760859</v>
      </c>
      <c r="S27987">
        <v>22128539</v>
      </c>
      <c r="T27987">
        <v>4471813</v>
      </c>
      <c r="V27987">
        <v>0</v>
      </c>
      <c r="Y27987">
        <v>518714</v>
      </c>
      <c r="Z27987">
        <v>1242145</v>
      </c>
      <c r="AA27987">
        <v>5143159</v>
      </c>
      <c r="AB27987">
        <v>16985380</v>
      </c>
      <c r="AC27987" t="s">
        <v>1002</v>
      </c>
      <c r="AD27987" t="s">
        <v>1010</v>
      </c>
    </row>
    <row r="27988" spans="1:30" x14ac:dyDescent="0.25">
      <c r="A27988" t="s">
        <v>8601</v>
      </c>
      <c r="B27988" t="s">
        <v>25</v>
      </c>
      <c r="C27988">
        <v>16</v>
      </c>
      <c r="D27988" t="s">
        <v>40</v>
      </c>
      <c r="E27988">
        <v>41.125595760000003</v>
      </c>
      <c r="F27988">
        <v>16.86736689</v>
      </c>
      <c r="G27988">
        <v>82</v>
      </c>
      <c r="H27988">
        <v>0</v>
      </c>
      <c r="I27988">
        <v>82</v>
      </c>
      <c r="J27988">
        <v>5486</v>
      </c>
      <c r="K27988">
        <v>5568</v>
      </c>
      <c r="L27988">
        <v>133</v>
      </c>
      <c r="M27988">
        <v>229</v>
      </c>
      <c r="N27988">
        <v>1640664</v>
      </c>
      <c r="O27988">
        <v>9864</v>
      </c>
      <c r="R27988">
        <v>1656096</v>
      </c>
      <c r="S27988">
        <v>14330272</v>
      </c>
      <c r="T27988">
        <v>2984511</v>
      </c>
      <c r="V27988">
        <v>0</v>
      </c>
      <c r="Y27988">
        <v>514117</v>
      </c>
      <c r="Z27988">
        <v>1141979</v>
      </c>
      <c r="AA27988">
        <v>4880330</v>
      </c>
      <c r="AB27988">
        <v>9449942</v>
      </c>
      <c r="AC27988" t="s">
        <v>989</v>
      </c>
      <c r="AD27988" t="s">
        <v>1011</v>
      </c>
    </row>
    <row r="27989" spans="1:30" x14ac:dyDescent="0.25">
      <c r="A27989" t="s">
        <v>8601</v>
      </c>
      <c r="B27989" t="s">
        <v>25</v>
      </c>
      <c r="C27989">
        <v>20</v>
      </c>
      <c r="D27989" t="s">
        <v>41</v>
      </c>
      <c r="E27989">
        <v>39.215311919999998</v>
      </c>
      <c r="F27989">
        <v>9.1106163060000007</v>
      </c>
      <c r="G27989">
        <v>156</v>
      </c>
      <c r="H27989">
        <v>0</v>
      </c>
      <c r="I27989">
        <v>156</v>
      </c>
      <c r="J27989">
        <v>8033</v>
      </c>
      <c r="K27989">
        <v>8189</v>
      </c>
      <c r="L27989">
        <v>-30</v>
      </c>
      <c r="M27989">
        <v>38</v>
      </c>
      <c r="N27989">
        <v>512562</v>
      </c>
      <c r="O27989">
        <v>2973</v>
      </c>
      <c r="R27989">
        <v>523724</v>
      </c>
      <c r="S27989">
        <v>5529065</v>
      </c>
      <c r="T27989">
        <v>1766096</v>
      </c>
      <c r="U27989" t="s">
        <v>8573</v>
      </c>
      <c r="V27989">
        <v>0</v>
      </c>
      <c r="Y27989">
        <v>180355</v>
      </c>
      <c r="Z27989">
        <v>343369</v>
      </c>
      <c r="AA27989">
        <v>2245826</v>
      </c>
      <c r="AB27989">
        <v>3283239</v>
      </c>
      <c r="AC27989" t="s">
        <v>1013</v>
      </c>
      <c r="AD27989" t="s">
        <v>1014</v>
      </c>
    </row>
    <row r="27990" spans="1:30" x14ac:dyDescent="0.25">
      <c r="A27990" t="s">
        <v>8601</v>
      </c>
      <c r="B27990" t="s">
        <v>25</v>
      </c>
      <c r="C27990">
        <v>19</v>
      </c>
      <c r="D27990" t="s">
        <v>42</v>
      </c>
      <c r="E27990">
        <v>38.115697249999997</v>
      </c>
      <c r="F27990">
        <v>13.362356699999999</v>
      </c>
      <c r="G27990">
        <v>156</v>
      </c>
      <c r="H27990">
        <v>8</v>
      </c>
      <c r="I27990">
        <v>164</v>
      </c>
      <c r="J27990">
        <v>3681</v>
      </c>
      <c r="K27990">
        <v>3845</v>
      </c>
      <c r="L27990">
        <v>28</v>
      </c>
      <c r="M27990">
        <v>29</v>
      </c>
      <c r="N27990">
        <v>1815970</v>
      </c>
      <c r="O27990">
        <v>12904</v>
      </c>
      <c r="R27990">
        <v>1832719</v>
      </c>
      <c r="S27990">
        <v>16943464</v>
      </c>
      <c r="T27990">
        <v>11279942</v>
      </c>
      <c r="V27990">
        <v>1</v>
      </c>
      <c r="Y27990">
        <v>541553</v>
      </c>
      <c r="Z27990">
        <v>1291166</v>
      </c>
      <c r="AA27990">
        <v>5478807</v>
      </c>
      <c r="AB27990">
        <v>11464657</v>
      </c>
      <c r="AC27990" t="s">
        <v>1013</v>
      </c>
      <c r="AD27990" t="s">
        <v>1015</v>
      </c>
    </row>
    <row r="27991" spans="1:30" x14ac:dyDescent="0.25">
      <c r="A27991" t="s">
        <v>8601</v>
      </c>
      <c r="B27991" t="s">
        <v>25</v>
      </c>
      <c r="C27991">
        <v>9</v>
      </c>
      <c r="D27991" t="s">
        <v>43</v>
      </c>
      <c r="E27991">
        <v>43.76923077</v>
      </c>
      <c r="F27991">
        <v>11.25588885</v>
      </c>
      <c r="G27991">
        <v>289</v>
      </c>
      <c r="H27991">
        <v>9</v>
      </c>
      <c r="I27991">
        <v>298</v>
      </c>
      <c r="J27991">
        <v>3669</v>
      </c>
      <c r="K27991">
        <v>3967</v>
      </c>
      <c r="L27991">
        <v>3</v>
      </c>
      <c r="M27991">
        <v>295</v>
      </c>
      <c r="N27991">
        <v>1610250</v>
      </c>
      <c r="O27991">
        <v>12098</v>
      </c>
      <c r="R27991">
        <v>1626315</v>
      </c>
      <c r="S27991">
        <v>17071162</v>
      </c>
      <c r="T27991">
        <v>5444890</v>
      </c>
      <c r="V27991">
        <v>0</v>
      </c>
      <c r="Y27991">
        <v>723298</v>
      </c>
      <c r="Z27991">
        <v>903017</v>
      </c>
      <c r="AA27991">
        <v>7118333</v>
      </c>
      <c r="AB27991">
        <v>9952829</v>
      </c>
      <c r="AC27991" t="s">
        <v>999</v>
      </c>
      <c r="AD27991" t="s">
        <v>1016</v>
      </c>
    </row>
    <row r="27992" spans="1:30" x14ac:dyDescent="0.25">
      <c r="A27992" t="s">
        <v>8601</v>
      </c>
      <c r="B27992" t="s">
        <v>25</v>
      </c>
      <c r="C27992">
        <v>10</v>
      </c>
      <c r="D27992" t="s">
        <v>44</v>
      </c>
      <c r="E27992">
        <v>43.106758409999998</v>
      </c>
      <c r="F27992">
        <v>12.38824698</v>
      </c>
      <c r="G27992">
        <v>99</v>
      </c>
      <c r="H27992">
        <v>3</v>
      </c>
      <c r="I27992">
        <v>102</v>
      </c>
      <c r="J27992">
        <v>1691</v>
      </c>
      <c r="K27992">
        <v>1793</v>
      </c>
      <c r="L27992">
        <v>-80</v>
      </c>
      <c r="M27992">
        <v>92</v>
      </c>
      <c r="N27992">
        <v>445962</v>
      </c>
      <c r="O27992">
        <v>2509</v>
      </c>
      <c r="R27992">
        <v>450264</v>
      </c>
      <c r="S27992">
        <v>5120156</v>
      </c>
      <c r="T27992">
        <v>822412</v>
      </c>
      <c r="U27992" t="s">
        <v>4601</v>
      </c>
      <c r="V27992">
        <v>0</v>
      </c>
      <c r="Y27992">
        <v>160120</v>
      </c>
      <c r="Z27992">
        <v>290144</v>
      </c>
      <c r="AA27992">
        <v>1760829</v>
      </c>
      <c r="AB27992">
        <v>3359327</v>
      </c>
      <c r="AC27992" t="s">
        <v>999</v>
      </c>
      <c r="AD27992" t="s">
        <v>1017</v>
      </c>
    </row>
    <row r="27993" spans="1:30" x14ac:dyDescent="0.25">
      <c r="A27993" t="s">
        <v>8601</v>
      </c>
      <c r="B27993" t="s">
        <v>25</v>
      </c>
      <c r="C27993">
        <v>2</v>
      </c>
      <c r="D27993" t="s">
        <v>45</v>
      </c>
      <c r="E27993">
        <v>45.737502859999999</v>
      </c>
      <c r="F27993">
        <v>7.3201493659999999</v>
      </c>
      <c r="G27993">
        <v>20</v>
      </c>
      <c r="H27993">
        <v>0</v>
      </c>
      <c r="I27993">
        <v>20</v>
      </c>
      <c r="J27993">
        <v>221</v>
      </c>
      <c r="K27993">
        <v>241</v>
      </c>
      <c r="L27993">
        <v>13</v>
      </c>
      <c r="M27993">
        <v>22</v>
      </c>
      <c r="N27993">
        <v>50812</v>
      </c>
      <c r="O27993">
        <v>578</v>
      </c>
      <c r="R27993">
        <v>51631</v>
      </c>
      <c r="S27993">
        <v>599291</v>
      </c>
      <c r="T27993">
        <v>147581</v>
      </c>
      <c r="V27993">
        <v>0</v>
      </c>
      <c r="Y27993">
        <v>16327</v>
      </c>
      <c r="Z27993">
        <v>35304</v>
      </c>
      <c r="AA27993">
        <v>146183</v>
      </c>
      <c r="AB27993">
        <v>453108</v>
      </c>
      <c r="AC27993" t="s">
        <v>1002</v>
      </c>
      <c r="AD27993" t="s">
        <v>1018</v>
      </c>
    </row>
    <row r="27994" spans="1:30" x14ac:dyDescent="0.25">
      <c r="A27994" t="s">
        <v>8601</v>
      </c>
      <c r="B27994" t="s">
        <v>25</v>
      </c>
      <c r="C27994">
        <v>5</v>
      </c>
      <c r="D27994" t="s">
        <v>46</v>
      </c>
      <c r="E27994">
        <v>45.434904850000002</v>
      </c>
      <c r="F27994">
        <v>12.33845213</v>
      </c>
      <c r="G27994">
        <v>334</v>
      </c>
      <c r="H27994">
        <v>12</v>
      </c>
      <c r="I27994">
        <v>346</v>
      </c>
      <c r="J27994">
        <v>7615</v>
      </c>
      <c r="K27994">
        <v>7961</v>
      </c>
      <c r="L27994">
        <v>23</v>
      </c>
      <c r="M27994">
        <v>649</v>
      </c>
      <c r="N27994">
        <v>2743640</v>
      </c>
      <c r="O27994">
        <v>17016</v>
      </c>
      <c r="R27994">
        <v>2768617</v>
      </c>
      <c r="S27994">
        <v>38574084</v>
      </c>
      <c r="T27994">
        <v>5388160</v>
      </c>
      <c r="V27994">
        <v>1</v>
      </c>
      <c r="Y27994">
        <v>1103048</v>
      </c>
      <c r="Z27994">
        <v>1665569</v>
      </c>
      <c r="AA27994">
        <v>11957499</v>
      </c>
      <c r="AB27994">
        <v>26616585</v>
      </c>
      <c r="AC27994" t="s">
        <v>994</v>
      </c>
      <c r="AD27994" t="s">
        <v>1019</v>
      </c>
    </row>
    <row r="27995" spans="1:30" x14ac:dyDescent="0.25">
      <c r="A27995" t="s">
        <v>8605</v>
      </c>
      <c r="B27995" t="s">
        <v>25</v>
      </c>
      <c r="C27995">
        <v>13</v>
      </c>
      <c r="D27995" t="s">
        <v>26</v>
      </c>
      <c r="E27995">
        <v>42.351221959999997</v>
      </c>
      <c r="F27995">
        <v>13.39843823</v>
      </c>
      <c r="G27995">
        <v>56</v>
      </c>
      <c r="H27995">
        <v>1</v>
      </c>
      <c r="I27995">
        <v>57</v>
      </c>
      <c r="J27995">
        <v>2763</v>
      </c>
      <c r="K27995">
        <v>2820</v>
      </c>
      <c r="L27995">
        <v>-66</v>
      </c>
      <c r="M27995">
        <v>86</v>
      </c>
      <c r="N27995">
        <v>662830</v>
      </c>
      <c r="O27995">
        <v>3999</v>
      </c>
      <c r="R27995">
        <v>669649</v>
      </c>
      <c r="S27995">
        <v>7588823</v>
      </c>
      <c r="T27995">
        <v>1383469</v>
      </c>
      <c r="U27995" t="s">
        <v>8606</v>
      </c>
      <c r="V27995">
        <v>1</v>
      </c>
      <c r="Y27995">
        <v>255693</v>
      </c>
      <c r="Z27995">
        <v>413956</v>
      </c>
      <c r="AA27995">
        <v>2632353</v>
      </c>
      <c r="AB27995">
        <v>4956470</v>
      </c>
      <c r="AC27995" t="s">
        <v>989</v>
      </c>
      <c r="AD27995" t="s">
        <v>990</v>
      </c>
    </row>
    <row r="27996" spans="1:30" x14ac:dyDescent="0.25">
      <c r="A27996" t="s">
        <v>8605</v>
      </c>
      <c r="B27996" t="s">
        <v>25</v>
      </c>
      <c r="C27996">
        <v>17</v>
      </c>
      <c r="D27996" t="s">
        <v>27</v>
      </c>
      <c r="E27996">
        <v>40.639470520000003</v>
      </c>
      <c r="F27996">
        <v>15.805148340000001</v>
      </c>
      <c r="G27996">
        <v>20</v>
      </c>
      <c r="H27996">
        <v>0</v>
      </c>
      <c r="I27996">
        <v>20</v>
      </c>
      <c r="J27996">
        <v>9020</v>
      </c>
      <c r="K27996">
        <v>9040</v>
      </c>
      <c r="L27996">
        <v>-2</v>
      </c>
      <c r="M27996">
        <v>4</v>
      </c>
      <c r="N27996">
        <v>191402</v>
      </c>
      <c r="O27996">
        <v>1045</v>
      </c>
      <c r="R27996">
        <v>201487</v>
      </c>
      <c r="S27996">
        <v>1359361</v>
      </c>
      <c r="T27996">
        <v>408191</v>
      </c>
      <c r="U27996" t="s">
        <v>8557</v>
      </c>
      <c r="V27996">
        <v>0</v>
      </c>
      <c r="Y27996">
        <v>71271</v>
      </c>
      <c r="Z27996">
        <v>130216</v>
      </c>
      <c r="AA27996">
        <v>703936</v>
      </c>
      <c r="AB27996">
        <v>655425</v>
      </c>
      <c r="AC27996" t="s">
        <v>989</v>
      </c>
      <c r="AD27996" t="s">
        <v>991</v>
      </c>
    </row>
    <row r="27997" spans="1:30" x14ac:dyDescent="0.25">
      <c r="A27997" t="s">
        <v>8605</v>
      </c>
      <c r="B27997" t="s">
        <v>25</v>
      </c>
      <c r="C27997">
        <v>18</v>
      </c>
      <c r="D27997" t="s">
        <v>28</v>
      </c>
      <c r="E27997">
        <v>38.905975980000001</v>
      </c>
      <c r="F27997">
        <v>16.594401940000001</v>
      </c>
      <c r="G27997">
        <v>63</v>
      </c>
      <c r="H27997">
        <v>9</v>
      </c>
      <c r="I27997">
        <v>72</v>
      </c>
      <c r="J27997">
        <v>1410</v>
      </c>
      <c r="K27997">
        <v>1482</v>
      </c>
      <c r="L27997">
        <v>-5</v>
      </c>
      <c r="M27997">
        <v>47</v>
      </c>
      <c r="N27997">
        <v>642018</v>
      </c>
      <c r="O27997">
        <v>3549</v>
      </c>
      <c r="R27997">
        <v>647049</v>
      </c>
      <c r="S27997">
        <v>4464627</v>
      </c>
      <c r="T27997">
        <v>3485563</v>
      </c>
      <c r="V27997">
        <v>0</v>
      </c>
      <c r="Y27997">
        <v>203694</v>
      </c>
      <c r="Z27997">
        <v>443355</v>
      </c>
      <c r="AA27997">
        <v>1948656</v>
      </c>
      <c r="AB27997">
        <v>2515971</v>
      </c>
      <c r="AC27997" t="s">
        <v>989</v>
      </c>
      <c r="AD27997" t="s">
        <v>992</v>
      </c>
    </row>
    <row r="27998" spans="1:30" x14ac:dyDescent="0.25">
      <c r="A27998" t="s">
        <v>8605</v>
      </c>
      <c r="B27998" t="s">
        <v>25</v>
      </c>
      <c r="C27998">
        <v>15</v>
      </c>
      <c r="D27998" t="s">
        <v>29</v>
      </c>
      <c r="E27998">
        <v>40.839565550000003</v>
      </c>
      <c r="F27998">
        <v>14.250849840000001</v>
      </c>
      <c r="G27998">
        <v>97</v>
      </c>
      <c r="H27998">
        <v>3</v>
      </c>
      <c r="I27998">
        <v>100</v>
      </c>
      <c r="J27998">
        <v>24679</v>
      </c>
      <c r="K27998">
        <v>24779</v>
      </c>
      <c r="L27998">
        <v>-32</v>
      </c>
      <c r="M27998">
        <v>357</v>
      </c>
      <c r="N27998">
        <v>2468759</v>
      </c>
      <c r="O27998">
        <v>12006</v>
      </c>
      <c r="R27998">
        <v>2505544</v>
      </c>
      <c r="S27998">
        <v>21372824</v>
      </c>
      <c r="T27998">
        <v>5462903</v>
      </c>
      <c r="V27998">
        <v>0</v>
      </c>
      <c r="X27998" t="s">
        <v>8607</v>
      </c>
      <c r="Y27998">
        <v>958032</v>
      </c>
      <c r="Z27998">
        <v>1547512</v>
      </c>
      <c r="AA27998">
        <v>9702556</v>
      </c>
      <c r="AB27998">
        <v>11670268</v>
      </c>
      <c r="AC27998" t="s">
        <v>989</v>
      </c>
      <c r="AD27998" t="s">
        <v>993</v>
      </c>
    </row>
    <row r="27999" spans="1:30" x14ac:dyDescent="0.25">
      <c r="A27999" t="s">
        <v>8605</v>
      </c>
      <c r="B27999" t="s">
        <v>25</v>
      </c>
      <c r="C27999">
        <v>8</v>
      </c>
      <c r="D27999" t="s">
        <v>30</v>
      </c>
      <c r="E27999">
        <v>44.494366810000002</v>
      </c>
      <c r="F27999">
        <v>11.341720799999999</v>
      </c>
      <c r="G27999">
        <v>675</v>
      </c>
      <c r="H27999">
        <v>25</v>
      </c>
      <c r="I27999">
        <v>700</v>
      </c>
      <c r="J27999">
        <v>6511</v>
      </c>
      <c r="K27999">
        <v>7211</v>
      </c>
      <c r="L27999">
        <v>29</v>
      </c>
      <c r="M27999">
        <v>358</v>
      </c>
      <c r="N27999">
        <v>2150286</v>
      </c>
      <c r="O27999">
        <v>19628</v>
      </c>
      <c r="R27999">
        <v>2177125</v>
      </c>
      <c r="S27999">
        <v>19834620</v>
      </c>
      <c r="T27999">
        <v>2993909</v>
      </c>
      <c r="V27999">
        <v>7</v>
      </c>
      <c r="Y27999">
        <v>1095486</v>
      </c>
      <c r="Z27999">
        <v>1081639</v>
      </c>
      <c r="AA27999">
        <v>10778533</v>
      </c>
      <c r="AB27999">
        <v>9056087</v>
      </c>
      <c r="AC27999" t="s">
        <v>994</v>
      </c>
      <c r="AD27999" t="s">
        <v>995</v>
      </c>
    </row>
    <row r="28000" spans="1:30" x14ac:dyDescent="0.25">
      <c r="A28000" t="s">
        <v>8605</v>
      </c>
      <c r="B28000" t="s">
        <v>25</v>
      </c>
      <c r="C28000">
        <v>6</v>
      </c>
      <c r="D28000" t="s">
        <v>31</v>
      </c>
      <c r="E28000">
        <v>45.649435400000002</v>
      </c>
      <c r="F28000">
        <v>13.76813649</v>
      </c>
      <c r="G28000">
        <v>122</v>
      </c>
      <c r="H28000">
        <v>3</v>
      </c>
      <c r="I28000">
        <v>125</v>
      </c>
      <c r="J28000">
        <v>746</v>
      </c>
      <c r="K28000">
        <v>871</v>
      </c>
      <c r="L28000">
        <v>-27</v>
      </c>
      <c r="M28000">
        <v>77</v>
      </c>
      <c r="N28000">
        <v>580759</v>
      </c>
      <c r="O28000">
        <v>6237</v>
      </c>
      <c r="R28000">
        <v>587867</v>
      </c>
      <c r="S28000">
        <v>7820144</v>
      </c>
      <c r="T28000">
        <v>1271673</v>
      </c>
      <c r="V28000">
        <v>1</v>
      </c>
      <c r="Y28000">
        <v>240943</v>
      </c>
      <c r="Z28000">
        <v>346924</v>
      </c>
      <c r="AA28000">
        <v>3878242</v>
      </c>
      <c r="AB28000">
        <v>3941902</v>
      </c>
      <c r="AC28000" t="s">
        <v>994</v>
      </c>
      <c r="AD28000" t="s">
        <v>996</v>
      </c>
    </row>
    <row r="28001" spans="1:30" x14ac:dyDescent="0.25">
      <c r="A28001" t="s">
        <v>8605</v>
      </c>
      <c r="B28001" t="s">
        <v>25</v>
      </c>
      <c r="C28001">
        <v>12</v>
      </c>
      <c r="D28001" t="s">
        <v>32</v>
      </c>
      <c r="E28001">
        <v>41.89277044</v>
      </c>
      <c r="F28001">
        <v>12.483667219999999</v>
      </c>
      <c r="G28001">
        <v>323</v>
      </c>
      <c r="H28001">
        <v>16</v>
      </c>
      <c r="I28001">
        <v>339</v>
      </c>
      <c r="J28001">
        <v>35092</v>
      </c>
      <c r="K28001">
        <v>35431</v>
      </c>
      <c r="L28001">
        <v>38</v>
      </c>
      <c r="M28001">
        <v>522</v>
      </c>
      <c r="N28001">
        <v>2414799</v>
      </c>
      <c r="O28001">
        <v>13058</v>
      </c>
      <c r="R28001">
        <v>2463288</v>
      </c>
      <c r="S28001">
        <v>27080803</v>
      </c>
      <c r="T28001">
        <v>6221443</v>
      </c>
      <c r="V28001">
        <v>0</v>
      </c>
      <c r="Y28001">
        <v>1041093</v>
      </c>
      <c r="Z28001">
        <v>1422195</v>
      </c>
      <c r="AA28001">
        <v>9745605</v>
      </c>
      <c r="AB28001">
        <v>17335198</v>
      </c>
      <c r="AC28001" t="s">
        <v>999</v>
      </c>
      <c r="AD28001" t="s">
        <v>1000</v>
      </c>
    </row>
    <row r="28002" spans="1:30" x14ac:dyDescent="0.25">
      <c r="A28002" t="s">
        <v>8605</v>
      </c>
      <c r="B28002" t="s">
        <v>25</v>
      </c>
      <c r="C28002">
        <v>7</v>
      </c>
      <c r="D28002" t="s">
        <v>33</v>
      </c>
      <c r="E28002">
        <v>44.411493149999998</v>
      </c>
      <c r="F28002">
        <v>8.9326992000000001</v>
      </c>
      <c r="G28002">
        <v>121</v>
      </c>
      <c r="H28002">
        <v>3</v>
      </c>
      <c r="I28002">
        <v>124</v>
      </c>
      <c r="J28002">
        <v>0</v>
      </c>
      <c r="K28002">
        <v>124</v>
      </c>
      <c r="L28002">
        <v>-15</v>
      </c>
      <c r="M28002">
        <v>114</v>
      </c>
      <c r="N28002">
        <v>670802</v>
      </c>
      <c r="O28002">
        <v>5973</v>
      </c>
      <c r="R28002">
        <v>676899</v>
      </c>
      <c r="S28002">
        <v>7050302</v>
      </c>
      <c r="T28002">
        <v>1535638</v>
      </c>
      <c r="V28002">
        <v>2</v>
      </c>
      <c r="X28002" t="s">
        <v>8608</v>
      </c>
      <c r="Y28002">
        <v>288170</v>
      </c>
      <c r="Z28002">
        <v>388729</v>
      </c>
      <c r="AA28002">
        <v>2708649</v>
      </c>
      <c r="AB28002">
        <v>4341653</v>
      </c>
      <c r="AC28002" t="s">
        <v>1002</v>
      </c>
      <c r="AD28002" t="s">
        <v>1003</v>
      </c>
    </row>
    <row r="28003" spans="1:30" x14ac:dyDescent="0.25">
      <c r="A28003" t="s">
        <v>8605</v>
      </c>
      <c r="B28003" t="s">
        <v>25</v>
      </c>
      <c r="C28003">
        <v>3</v>
      </c>
      <c r="D28003" t="s">
        <v>34</v>
      </c>
      <c r="E28003">
        <v>45.46679409</v>
      </c>
      <c r="F28003">
        <v>9.1903474040000006</v>
      </c>
      <c r="G28003">
        <v>315</v>
      </c>
      <c r="H28003">
        <v>8</v>
      </c>
      <c r="I28003">
        <v>323</v>
      </c>
      <c r="J28003">
        <v>11548</v>
      </c>
      <c r="K28003">
        <v>11871</v>
      </c>
      <c r="L28003">
        <v>-31</v>
      </c>
      <c r="M28003">
        <v>935</v>
      </c>
      <c r="N28003">
        <v>4171749</v>
      </c>
      <c r="O28003">
        <v>46415</v>
      </c>
      <c r="R28003">
        <v>4230035</v>
      </c>
      <c r="S28003">
        <v>46358000</v>
      </c>
      <c r="T28003">
        <v>9354785</v>
      </c>
      <c r="V28003">
        <v>1</v>
      </c>
      <c r="Y28003">
        <v>1544850</v>
      </c>
      <c r="Z28003">
        <v>2685185</v>
      </c>
      <c r="AA28003">
        <v>17156390</v>
      </c>
      <c r="AB28003">
        <v>29201610</v>
      </c>
      <c r="AC28003" t="s">
        <v>1002</v>
      </c>
      <c r="AD28003" t="s">
        <v>1004</v>
      </c>
    </row>
    <row r="28004" spans="1:30" x14ac:dyDescent="0.25">
      <c r="A28004" t="s">
        <v>8605</v>
      </c>
      <c r="B28004" t="s">
        <v>25</v>
      </c>
      <c r="C28004">
        <v>11</v>
      </c>
      <c r="D28004" t="s">
        <v>35</v>
      </c>
      <c r="E28004">
        <v>43.616759729999998</v>
      </c>
      <c r="F28004">
        <v>13.518875299999999</v>
      </c>
      <c r="G28004">
        <v>68</v>
      </c>
      <c r="H28004">
        <v>3</v>
      </c>
      <c r="I28004">
        <v>71</v>
      </c>
      <c r="J28004">
        <v>0</v>
      </c>
      <c r="K28004">
        <v>71</v>
      </c>
      <c r="L28004">
        <v>0</v>
      </c>
      <c r="M28004">
        <v>86</v>
      </c>
      <c r="N28004">
        <v>720565</v>
      </c>
      <c r="O28004">
        <v>4473</v>
      </c>
      <c r="R28004">
        <v>725109</v>
      </c>
      <c r="S28004">
        <v>3773008</v>
      </c>
      <c r="T28004">
        <v>2770716</v>
      </c>
      <c r="V28004">
        <v>0</v>
      </c>
      <c r="Y28004">
        <v>223165</v>
      </c>
      <c r="Z28004">
        <v>501944</v>
      </c>
      <c r="AA28004">
        <v>2019905</v>
      </c>
      <c r="AB28004">
        <v>1753103</v>
      </c>
      <c r="AC28004" t="s">
        <v>999</v>
      </c>
      <c r="AD28004" t="s">
        <v>1005</v>
      </c>
    </row>
    <row r="28005" spans="1:30" x14ac:dyDescent="0.25">
      <c r="A28005" t="s">
        <v>8605</v>
      </c>
      <c r="B28005" t="s">
        <v>25</v>
      </c>
      <c r="C28005">
        <v>14</v>
      </c>
      <c r="D28005" t="s">
        <v>36</v>
      </c>
      <c r="E28005">
        <v>41.557747540000001</v>
      </c>
      <c r="F28005">
        <v>14.65916051</v>
      </c>
      <c r="G28005">
        <v>7</v>
      </c>
      <c r="H28005">
        <v>0</v>
      </c>
      <c r="I28005">
        <v>7</v>
      </c>
      <c r="J28005">
        <v>594</v>
      </c>
      <c r="K28005">
        <v>601</v>
      </c>
      <c r="L28005">
        <v>11</v>
      </c>
      <c r="M28005">
        <v>12</v>
      </c>
      <c r="N28005">
        <v>102388</v>
      </c>
      <c r="O28005">
        <v>753</v>
      </c>
      <c r="R28005">
        <v>103742</v>
      </c>
      <c r="S28005">
        <v>836375</v>
      </c>
      <c r="T28005">
        <v>787800</v>
      </c>
      <c r="V28005">
        <v>0</v>
      </c>
      <c r="Y28005">
        <v>30207</v>
      </c>
      <c r="Z28005">
        <v>73535</v>
      </c>
      <c r="AA28005">
        <v>548913</v>
      </c>
      <c r="AB28005">
        <v>287462</v>
      </c>
      <c r="AC28005" t="s">
        <v>989</v>
      </c>
      <c r="AD28005" t="s">
        <v>1006</v>
      </c>
    </row>
    <row r="28006" spans="1:30" x14ac:dyDescent="0.25">
      <c r="A28006" t="s">
        <v>8605</v>
      </c>
      <c r="B28006" t="s">
        <v>25</v>
      </c>
      <c r="C28006">
        <v>21</v>
      </c>
      <c r="D28006" t="s">
        <v>37</v>
      </c>
      <c r="E28006">
        <v>46.499334529999999</v>
      </c>
      <c r="F28006">
        <v>11.35662422</v>
      </c>
      <c r="G28006">
        <v>67</v>
      </c>
      <c r="H28006">
        <v>3</v>
      </c>
      <c r="I28006">
        <v>70</v>
      </c>
      <c r="J28006">
        <v>0</v>
      </c>
      <c r="K28006">
        <v>70</v>
      </c>
      <c r="L28006">
        <v>8</v>
      </c>
      <c r="M28006">
        <v>41</v>
      </c>
      <c r="N28006">
        <v>296419</v>
      </c>
      <c r="O28006">
        <v>1630</v>
      </c>
      <c r="R28006">
        <v>298119</v>
      </c>
      <c r="S28006">
        <v>5615446</v>
      </c>
      <c r="T28006">
        <v>869414</v>
      </c>
      <c r="U28006" t="s">
        <v>8609</v>
      </c>
      <c r="V28006">
        <v>1</v>
      </c>
      <c r="X28006" t="s">
        <v>8609</v>
      </c>
      <c r="Y28006">
        <v>87277</v>
      </c>
      <c r="Z28006">
        <v>210842</v>
      </c>
      <c r="AA28006">
        <v>940868</v>
      </c>
      <c r="AB28006">
        <v>4674578</v>
      </c>
      <c r="AC28006" t="s">
        <v>994</v>
      </c>
      <c r="AD28006" t="s">
        <v>1007</v>
      </c>
    </row>
    <row r="28007" spans="1:30" x14ac:dyDescent="0.25">
      <c r="A28007" t="s">
        <v>8605</v>
      </c>
      <c r="B28007" t="s">
        <v>25</v>
      </c>
      <c r="C28007">
        <v>22</v>
      </c>
      <c r="D28007" t="s">
        <v>38</v>
      </c>
      <c r="E28007">
        <v>46.068935109999998</v>
      </c>
      <c r="F28007">
        <v>11.121230969999999</v>
      </c>
      <c r="G28007">
        <v>52</v>
      </c>
      <c r="H28007">
        <v>1</v>
      </c>
      <c r="I28007">
        <v>53</v>
      </c>
      <c r="J28007">
        <v>500</v>
      </c>
      <c r="K28007">
        <v>553</v>
      </c>
      <c r="L28007">
        <v>16</v>
      </c>
      <c r="M28007">
        <v>60</v>
      </c>
      <c r="N28007">
        <v>246603</v>
      </c>
      <c r="O28007">
        <v>1658</v>
      </c>
      <c r="R28007">
        <v>248814</v>
      </c>
      <c r="S28007">
        <v>3069842</v>
      </c>
      <c r="T28007">
        <v>608108</v>
      </c>
      <c r="V28007">
        <v>0</v>
      </c>
      <c r="Y28007">
        <v>45348</v>
      </c>
      <c r="Z28007">
        <v>203466</v>
      </c>
      <c r="AA28007">
        <v>877111</v>
      </c>
      <c r="AB28007">
        <v>2192731</v>
      </c>
      <c r="AC28007" t="s">
        <v>994</v>
      </c>
      <c r="AD28007" t="s">
        <v>1009</v>
      </c>
    </row>
    <row r="28008" spans="1:30" x14ac:dyDescent="0.25">
      <c r="A28008" t="s">
        <v>8605</v>
      </c>
      <c r="B28008" t="s">
        <v>25</v>
      </c>
      <c r="C28008">
        <v>1</v>
      </c>
      <c r="D28008" t="s">
        <v>39</v>
      </c>
      <c r="E28008">
        <v>45.073274499999997</v>
      </c>
      <c r="F28008">
        <v>7.6806874829999998</v>
      </c>
      <c r="G28008">
        <v>412</v>
      </c>
      <c r="H28008">
        <v>14</v>
      </c>
      <c r="I28008">
        <v>426</v>
      </c>
      <c r="J28008">
        <v>37052</v>
      </c>
      <c r="K28008">
        <v>37478</v>
      </c>
      <c r="L28008">
        <v>28</v>
      </c>
      <c r="M28008">
        <v>381</v>
      </c>
      <c r="N28008">
        <v>1709883</v>
      </c>
      <c r="O28008">
        <v>13879</v>
      </c>
      <c r="R28008">
        <v>1761240</v>
      </c>
      <c r="S28008">
        <v>22132304</v>
      </c>
      <c r="T28008">
        <v>4472321</v>
      </c>
      <c r="V28008">
        <v>2</v>
      </c>
      <c r="Y28008">
        <v>518730</v>
      </c>
      <c r="Z28008">
        <v>1242510</v>
      </c>
      <c r="AA28008">
        <v>5143259</v>
      </c>
      <c r="AB28008">
        <v>16989045</v>
      </c>
      <c r="AC28008" t="s">
        <v>1002</v>
      </c>
      <c r="AD28008" t="s">
        <v>1010</v>
      </c>
    </row>
    <row r="28009" spans="1:30" x14ac:dyDescent="0.25">
      <c r="A28009" t="s">
        <v>8605</v>
      </c>
      <c r="B28009" t="s">
        <v>25</v>
      </c>
      <c r="C28009">
        <v>16</v>
      </c>
      <c r="D28009" t="s">
        <v>40</v>
      </c>
      <c r="E28009">
        <v>41.125595760000003</v>
      </c>
      <c r="F28009">
        <v>16.86736689</v>
      </c>
      <c r="G28009">
        <v>84</v>
      </c>
      <c r="H28009">
        <v>0</v>
      </c>
      <c r="I28009">
        <v>84</v>
      </c>
      <c r="J28009">
        <v>5618</v>
      </c>
      <c r="K28009">
        <v>5702</v>
      </c>
      <c r="L28009">
        <v>134</v>
      </c>
      <c r="M28009">
        <v>243</v>
      </c>
      <c r="N28009">
        <v>1640773</v>
      </c>
      <c r="O28009">
        <v>9864</v>
      </c>
      <c r="R28009">
        <v>1656339</v>
      </c>
      <c r="S28009">
        <v>14332579</v>
      </c>
      <c r="T28009">
        <v>2984876</v>
      </c>
      <c r="V28009">
        <v>0</v>
      </c>
      <c r="Y28009">
        <v>514123</v>
      </c>
      <c r="Z28009">
        <v>1142216</v>
      </c>
      <c r="AA28009">
        <v>4880418</v>
      </c>
      <c r="AB28009">
        <v>9452161</v>
      </c>
      <c r="AC28009" t="s">
        <v>989</v>
      </c>
      <c r="AD28009" t="s">
        <v>1011</v>
      </c>
    </row>
    <row r="28010" spans="1:30" x14ac:dyDescent="0.25">
      <c r="A28010" t="s">
        <v>8605</v>
      </c>
      <c r="B28010" t="s">
        <v>25</v>
      </c>
      <c r="C28010">
        <v>20</v>
      </c>
      <c r="D28010" t="s">
        <v>41</v>
      </c>
      <c r="E28010">
        <v>39.215311919999998</v>
      </c>
      <c r="F28010">
        <v>9.1106163060000007</v>
      </c>
      <c r="G28010">
        <v>156</v>
      </c>
      <c r="H28010">
        <v>0</v>
      </c>
      <c r="I28010">
        <v>156</v>
      </c>
      <c r="J28010">
        <v>8101</v>
      </c>
      <c r="K28010">
        <v>8257</v>
      </c>
      <c r="L28010">
        <v>68</v>
      </c>
      <c r="M28010">
        <v>85</v>
      </c>
      <c r="N28010">
        <v>512578</v>
      </c>
      <c r="O28010">
        <v>2974</v>
      </c>
      <c r="R28010">
        <v>523809</v>
      </c>
      <c r="S28010">
        <v>5529582</v>
      </c>
      <c r="T28010">
        <v>1766128</v>
      </c>
      <c r="U28010" t="s">
        <v>8573</v>
      </c>
      <c r="V28010">
        <v>0</v>
      </c>
      <c r="Y28010">
        <v>180354</v>
      </c>
      <c r="Z28010">
        <v>343455</v>
      </c>
      <c r="AA28010">
        <v>2245862</v>
      </c>
      <c r="AB28010">
        <v>3283720</v>
      </c>
      <c r="AC28010" t="s">
        <v>1013</v>
      </c>
      <c r="AD28010" t="s">
        <v>1014</v>
      </c>
    </row>
    <row r="28011" spans="1:30" x14ac:dyDescent="0.25">
      <c r="A28011" t="s">
        <v>8605</v>
      </c>
      <c r="B28011" t="s">
        <v>25</v>
      </c>
      <c r="C28011">
        <v>19</v>
      </c>
      <c r="D28011" t="s">
        <v>42</v>
      </c>
      <c r="E28011">
        <v>38.115697249999997</v>
      </c>
      <c r="F28011">
        <v>13.362356699999999</v>
      </c>
      <c r="G28011">
        <v>157</v>
      </c>
      <c r="H28011">
        <v>8</v>
      </c>
      <c r="I28011">
        <v>165</v>
      </c>
      <c r="J28011">
        <v>3395</v>
      </c>
      <c r="K28011">
        <v>3560</v>
      </c>
      <c r="L28011">
        <v>-285</v>
      </c>
      <c r="M28011">
        <v>14</v>
      </c>
      <c r="N28011">
        <v>1816267</v>
      </c>
      <c r="O28011">
        <v>12906</v>
      </c>
      <c r="R28011">
        <v>1832733</v>
      </c>
      <c r="S28011">
        <v>16943680</v>
      </c>
      <c r="T28011">
        <v>11280154</v>
      </c>
      <c r="V28011">
        <v>4</v>
      </c>
      <c r="Y28011">
        <v>541565</v>
      </c>
      <c r="Z28011">
        <v>1291168</v>
      </c>
      <c r="AA28011">
        <v>5479002</v>
      </c>
      <c r="AB28011">
        <v>11464678</v>
      </c>
      <c r="AC28011" t="s">
        <v>1013</v>
      </c>
      <c r="AD28011" t="s">
        <v>1015</v>
      </c>
    </row>
    <row r="28012" spans="1:30" x14ac:dyDescent="0.25">
      <c r="A28012" t="s">
        <v>8605</v>
      </c>
      <c r="B28012" t="s">
        <v>25</v>
      </c>
      <c r="C28012">
        <v>9</v>
      </c>
      <c r="D28012" t="s">
        <v>43</v>
      </c>
      <c r="E28012">
        <v>43.76923077</v>
      </c>
      <c r="F28012">
        <v>11.25588885</v>
      </c>
      <c r="G28012">
        <v>291</v>
      </c>
      <c r="H28012">
        <v>7</v>
      </c>
      <c r="I28012">
        <v>298</v>
      </c>
      <c r="J28012">
        <v>3354</v>
      </c>
      <c r="K28012">
        <v>3652</v>
      </c>
      <c r="L28012">
        <v>-315</v>
      </c>
      <c r="M28012">
        <v>243</v>
      </c>
      <c r="N28012">
        <v>1610808</v>
      </c>
      <c r="O28012">
        <v>12098</v>
      </c>
      <c r="R28012">
        <v>1626558</v>
      </c>
      <c r="S28012">
        <v>17073452</v>
      </c>
      <c r="T28012">
        <v>5445127</v>
      </c>
      <c r="V28012">
        <v>0</v>
      </c>
      <c r="Y28012">
        <v>723352</v>
      </c>
      <c r="Z28012">
        <v>903206</v>
      </c>
      <c r="AA28012">
        <v>7118523</v>
      </c>
      <c r="AB28012">
        <v>9954929</v>
      </c>
      <c r="AC28012" t="s">
        <v>999</v>
      </c>
      <c r="AD28012" t="s">
        <v>1016</v>
      </c>
    </row>
    <row r="28013" spans="1:30" x14ac:dyDescent="0.25">
      <c r="A28013" t="s">
        <v>8605</v>
      </c>
      <c r="B28013" t="s">
        <v>25</v>
      </c>
      <c r="C28013">
        <v>10</v>
      </c>
      <c r="D28013" t="s">
        <v>44</v>
      </c>
      <c r="E28013">
        <v>43.106758409999998</v>
      </c>
      <c r="F28013">
        <v>12.38824698</v>
      </c>
      <c r="G28013">
        <v>91</v>
      </c>
      <c r="H28013">
        <v>4</v>
      </c>
      <c r="I28013">
        <v>95</v>
      </c>
      <c r="J28013">
        <v>1678</v>
      </c>
      <c r="K28013">
        <v>1773</v>
      </c>
      <c r="L28013">
        <v>-20</v>
      </c>
      <c r="M28013">
        <v>78</v>
      </c>
      <c r="N28013">
        <v>446060</v>
      </c>
      <c r="O28013">
        <v>2509</v>
      </c>
      <c r="R28013">
        <v>450342</v>
      </c>
      <c r="S28013">
        <v>5120655</v>
      </c>
      <c r="T28013">
        <v>822471</v>
      </c>
      <c r="U28013" t="s">
        <v>8610</v>
      </c>
      <c r="V28013">
        <v>1</v>
      </c>
      <c r="Y28013">
        <v>160125</v>
      </c>
      <c r="Z28013">
        <v>290217</v>
      </c>
      <c r="AA28013">
        <v>1760847</v>
      </c>
      <c r="AB28013">
        <v>3359808</v>
      </c>
      <c r="AC28013" t="s">
        <v>999</v>
      </c>
      <c r="AD28013" t="s">
        <v>1017</v>
      </c>
    </row>
    <row r="28014" spans="1:30" x14ac:dyDescent="0.25">
      <c r="A28014" t="s">
        <v>8605</v>
      </c>
      <c r="B28014" t="s">
        <v>25</v>
      </c>
      <c r="C28014">
        <v>2</v>
      </c>
      <c r="D28014" t="s">
        <v>45</v>
      </c>
      <c r="E28014">
        <v>45.737502859999999</v>
      </c>
      <c r="F28014">
        <v>7.3201493659999999</v>
      </c>
      <c r="G28014">
        <v>19</v>
      </c>
      <c r="H28014">
        <v>0</v>
      </c>
      <c r="I28014">
        <v>19</v>
      </c>
      <c r="J28014">
        <v>226</v>
      </c>
      <c r="K28014">
        <v>245</v>
      </c>
      <c r="L28014">
        <v>4</v>
      </c>
      <c r="M28014">
        <v>10</v>
      </c>
      <c r="N28014">
        <v>50818</v>
      </c>
      <c r="O28014">
        <v>578</v>
      </c>
      <c r="R28014">
        <v>51641</v>
      </c>
      <c r="S28014">
        <v>599356</v>
      </c>
      <c r="T28014">
        <v>147590</v>
      </c>
      <c r="V28014">
        <v>0</v>
      </c>
      <c r="Y28014">
        <v>16327</v>
      </c>
      <c r="Z28014">
        <v>35314</v>
      </c>
      <c r="AA28014">
        <v>146184</v>
      </c>
      <c r="AB28014">
        <v>453172</v>
      </c>
      <c r="AC28014" t="s">
        <v>1002</v>
      </c>
      <c r="AD28014" t="s">
        <v>1018</v>
      </c>
    </row>
    <row r="28015" spans="1:30" x14ac:dyDescent="0.25">
      <c r="A28015" t="s">
        <v>8605</v>
      </c>
      <c r="B28015" t="s">
        <v>25</v>
      </c>
      <c r="C28015">
        <v>5</v>
      </c>
      <c r="D28015" t="s">
        <v>46</v>
      </c>
      <c r="E28015">
        <v>45.434904850000002</v>
      </c>
      <c r="F28015">
        <v>12.33845213</v>
      </c>
      <c r="G28015">
        <v>321</v>
      </c>
      <c r="H28015">
        <v>14</v>
      </c>
      <c r="I28015">
        <v>335</v>
      </c>
      <c r="J28015">
        <v>7571</v>
      </c>
      <c r="K28015">
        <v>7906</v>
      </c>
      <c r="L28015">
        <v>-55</v>
      </c>
      <c r="M28015">
        <v>533</v>
      </c>
      <c r="N28015">
        <v>2744222</v>
      </c>
      <c r="O28015">
        <v>17022</v>
      </c>
      <c r="R28015">
        <v>2769150</v>
      </c>
      <c r="S28015">
        <v>38580005</v>
      </c>
      <c r="T28015">
        <v>5388574</v>
      </c>
      <c r="V28015">
        <v>3</v>
      </c>
      <c r="Y28015">
        <v>1103382</v>
      </c>
      <c r="Z28015">
        <v>1665768</v>
      </c>
      <c r="AA28015">
        <v>11959618</v>
      </c>
      <c r="AB28015">
        <v>26620387</v>
      </c>
      <c r="AC28015" t="s">
        <v>994</v>
      </c>
      <c r="AD28015" t="s">
        <v>1019</v>
      </c>
    </row>
    <row r="28016" spans="1:30" x14ac:dyDescent="0.25">
      <c r="A28016" t="s">
        <v>8611</v>
      </c>
      <c r="B28016" t="s">
        <v>25</v>
      </c>
      <c r="C28016">
        <v>13</v>
      </c>
      <c r="D28016" t="s">
        <v>26</v>
      </c>
      <c r="E28016">
        <v>42.351221959999997</v>
      </c>
      <c r="F28016">
        <v>13.39843823</v>
      </c>
      <c r="G28016">
        <v>58</v>
      </c>
      <c r="H28016">
        <v>1</v>
      </c>
      <c r="I28016">
        <v>59</v>
      </c>
      <c r="J28016">
        <v>2747</v>
      </c>
      <c r="K28016">
        <v>2806</v>
      </c>
      <c r="L28016">
        <v>-14</v>
      </c>
      <c r="M28016">
        <v>124</v>
      </c>
      <c r="N28016">
        <v>662967</v>
      </c>
      <c r="O28016">
        <v>3999</v>
      </c>
      <c r="R28016">
        <v>669772</v>
      </c>
      <c r="S28016">
        <v>7589538</v>
      </c>
      <c r="T28016">
        <v>1383517</v>
      </c>
      <c r="U28016" t="s">
        <v>8612</v>
      </c>
      <c r="V28016">
        <v>0</v>
      </c>
      <c r="Y28016">
        <v>255759</v>
      </c>
      <c r="Z28016">
        <v>414013</v>
      </c>
      <c r="AA28016">
        <v>2632500</v>
      </c>
      <c r="AB28016">
        <v>4957038</v>
      </c>
      <c r="AC28016" t="s">
        <v>989</v>
      </c>
      <c r="AD28016" t="s">
        <v>990</v>
      </c>
    </row>
    <row r="28017" spans="1:30" x14ac:dyDescent="0.25">
      <c r="A28017" t="s">
        <v>8611</v>
      </c>
      <c r="B28017" t="s">
        <v>25</v>
      </c>
      <c r="C28017">
        <v>17</v>
      </c>
      <c r="D28017" t="s">
        <v>27</v>
      </c>
      <c r="E28017">
        <v>40.639470520000003</v>
      </c>
      <c r="F28017">
        <v>15.805148340000001</v>
      </c>
      <c r="G28017">
        <v>21</v>
      </c>
      <c r="H28017">
        <v>0</v>
      </c>
      <c r="I28017">
        <v>21</v>
      </c>
      <c r="J28017">
        <v>9023</v>
      </c>
      <c r="K28017">
        <v>9044</v>
      </c>
      <c r="L28017">
        <v>4</v>
      </c>
      <c r="M28017">
        <v>5</v>
      </c>
      <c r="N28017">
        <v>191403</v>
      </c>
      <c r="O28017">
        <v>1045</v>
      </c>
      <c r="R28017">
        <v>201492</v>
      </c>
      <c r="S28017">
        <v>1359447</v>
      </c>
      <c r="T28017">
        <v>408210</v>
      </c>
      <c r="U28017" t="s">
        <v>8557</v>
      </c>
      <c r="V28017">
        <v>0</v>
      </c>
      <c r="Y28017">
        <v>71271</v>
      </c>
      <c r="Z28017">
        <v>130221</v>
      </c>
      <c r="AA28017">
        <v>703936</v>
      </c>
      <c r="AB28017">
        <v>655511</v>
      </c>
      <c r="AC28017" t="s">
        <v>989</v>
      </c>
      <c r="AD28017" t="s">
        <v>991</v>
      </c>
    </row>
    <row r="28018" spans="1:30" x14ac:dyDescent="0.25">
      <c r="A28018" t="s">
        <v>8611</v>
      </c>
      <c r="B28018" t="s">
        <v>25</v>
      </c>
      <c r="C28018">
        <v>18</v>
      </c>
      <c r="D28018" t="s">
        <v>28</v>
      </c>
      <c r="E28018">
        <v>38.905975980000001</v>
      </c>
      <c r="F28018">
        <v>16.594401940000001</v>
      </c>
      <c r="G28018">
        <v>53</v>
      </c>
      <c r="H28018">
        <v>9</v>
      </c>
      <c r="I28018">
        <v>62</v>
      </c>
      <c r="J28018">
        <v>1374</v>
      </c>
      <c r="K28018">
        <v>1436</v>
      </c>
      <c r="L28018">
        <v>-46</v>
      </c>
      <c r="M28018">
        <v>46</v>
      </c>
      <c r="N28018">
        <v>642109</v>
      </c>
      <c r="O28018">
        <v>3550</v>
      </c>
      <c r="R28018">
        <v>647095</v>
      </c>
      <c r="S28018">
        <v>4465148</v>
      </c>
      <c r="T28018">
        <v>3486001</v>
      </c>
      <c r="V28018">
        <v>1</v>
      </c>
      <c r="Y28018">
        <v>203696</v>
      </c>
      <c r="Z28018">
        <v>443399</v>
      </c>
      <c r="AA28018">
        <v>1948794</v>
      </c>
      <c r="AB28018">
        <v>2516354</v>
      </c>
      <c r="AC28018" t="s">
        <v>989</v>
      </c>
      <c r="AD28018" t="s">
        <v>992</v>
      </c>
    </row>
    <row r="28019" spans="1:30" x14ac:dyDescent="0.25">
      <c r="A28019" t="s">
        <v>8611</v>
      </c>
      <c r="B28019" t="s">
        <v>25</v>
      </c>
      <c r="C28019">
        <v>15</v>
      </c>
      <c r="D28019" t="s">
        <v>29</v>
      </c>
      <c r="E28019">
        <v>40.839565550000003</v>
      </c>
      <c r="F28019">
        <v>14.250849840000001</v>
      </c>
      <c r="G28019">
        <v>98</v>
      </c>
      <c r="H28019">
        <v>3</v>
      </c>
      <c r="I28019">
        <v>101</v>
      </c>
      <c r="J28019">
        <v>24655</v>
      </c>
      <c r="K28019">
        <v>24756</v>
      </c>
      <c r="L28019">
        <v>-23</v>
      </c>
      <c r="M28019">
        <v>366</v>
      </c>
      <c r="N28019">
        <v>2469144</v>
      </c>
      <c r="O28019">
        <v>12010</v>
      </c>
      <c r="R28019">
        <v>2505910</v>
      </c>
      <c r="S28019">
        <v>21376833</v>
      </c>
      <c r="T28019">
        <v>5463316</v>
      </c>
      <c r="V28019">
        <v>0</v>
      </c>
      <c r="X28019" t="s">
        <v>8613</v>
      </c>
      <c r="Y28019">
        <v>958047</v>
      </c>
      <c r="Z28019">
        <v>1547863</v>
      </c>
      <c r="AA28019">
        <v>9702899</v>
      </c>
      <c r="AB28019">
        <v>11673934</v>
      </c>
      <c r="AC28019" t="s">
        <v>989</v>
      </c>
      <c r="AD28019" t="s">
        <v>993</v>
      </c>
    </row>
    <row r="28020" spans="1:30" x14ac:dyDescent="0.25">
      <c r="A28020" t="s">
        <v>8611</v>
      </c>
      <c r="B28020" t="s">
        <v>25</v>
      </c>
      <c r="C28020">
        <v>8</v>
      </c>
      <c r="D28020" t="s">
        <v>30</v>
      </c>
      <c r="E28020">
        <v>44.494366810000002</v>
      </c>
      <c r="F28020">
        <v>11.341720799999999</v>
      </c>
      <c r="G28020">
        <v>650</v>
      </c>
      <c r="H28020">
        <v>18</v>
      </c>
      <c r="I28020">
        <v>668</v>
      </c>
      <c r="J28020">
        <v>6794</v>
      </c>
      <c r="K28020">
        <v>7462</v>
      </c>
      <c r="L28020">
        <v>251</v>
      </c>
      <c r="M28020">
        <v>269</v>
      </c>
      <c r="N28020">
        <v>2150303</v>
      </c>
      <c r="O28020">
        <v>19629</v>
      </c>
      <c r="R28020">
        <v>2177394</v>
      </c>
      <c r="S28020">
        <v>19836712</v>
      </c>
      <c r="T28020">
        <v>2993959</v>
      </c>
      <c r="V28020">
        <v>0</v>
      </c>
      <c r="Y28020">
        <v>1095527</v>
      </c>
      <c r="Z28020">
        <v>1081867</v>
      </c>
      <c r="AA28020">
        <v>10778806</v>
      </c>
      <c r="AB28020">
        <v>9057906</v>
      </c>
      <c r="AC28020" t="s">
        <v>994</v>
      </c>
      <c r="AD28020" t="s">
        <v>995</v>
      </c>
    </row>
    <row r="28021" spans="1:30" x14ac:dyDescent="0.25">
      <c r="A28021" t="s">
        <v>8611</v>
      </c>
      <c r="B28021" t="s">
        <v>25</v>
      </c>
      <c r="C28021">
        <v>6</v>
      </c>
      <c r="D28021" t="s">
        <v>31</v>
      </c>
      <c r="E28021">
        <v>45.649435400000002</v>
      </c>
      <c r="F28021">
        <v>13.76813649</v>
      </c>
      <c r="G28021">
        <v>124</v>
      </c>
      <c r="H28021">
        <v>2</v>
      </c>
      <c r="I28021">
        <v>126</v>
      </c>
      <c r="J28021">
        <v>724</v>
      </c>
      <c r="K28021">
        <v>850</v>
      </c>
      <c r="L28021">
        <v>-21</v>
      </c>
      <c r="M28021">
        <v>70</v>
      </c>
      <c r="N28021">
        <v>580850</v>
      </c>
      <c r="O28021">
        <v>6237</v>
      </c>
      <c r="R28021">
        <v>587937</v>
      </c>
      <c r="S28021">
        <v>7820677</v>
      </c>
      <c r="T28021">
        <v>1271726</v>
      </c>
      <c r="V28021">
        <v>0</v>
      </c>
      <c r="Y28021">
        <v>240952</v>
      </c>
      <c r="Z28021">
        <v>346985</v>
      </c>
      <c r="AA28021">
        <v>3878324</v>
      </c>
      <c r="AB28021">
        <v>3942353</v>
      </c>
      <c r="AC28021" t="s">
        <v>994</v>
      </c>
      <c r="AD28021" t="s">
        <v>996</v>
      </c>
    </row>
    <row r="28022" spans="1:30" x14ac:dyDescent="0.25">
      <c r="A28022" t="s">
        <v>8611</v>
      </c>
      <c r="B28022" t="s">
        <v>25</v>
      </c>
      <c r="C28022">
        <v>12</v>
      </c>
      <c r="D28022" t="s">
        <v>32</v>
      </c>
      <c r="E28022">
        <v>41.89277044</v>
      </c>
      <c r="F28022">
        <v>12.483667219999999</v>
      </c>
      <c r="G28022">
        <v>315</v>
      </c>
      <c r="H28022">
        <v>17</v>
      </c>
      <c r="I28022">
        <v>332</v>
      </c>
      <c r="J28022">
        <v>35178</v>
      </c>
      <c r="K28022">
        <v>35510</v>
      </c>
      <c r="L28022">
        <v>79</v>
      </c>
      <c r="M28022">
        <v>490</v>
      </c>
      <c r="N28022">
        <v>2415206</v>
      </c>
      <c r="O28022">
        <v>13062</v>
      </c>
      <c r="R28022">
        <v>2463778</v>
      </c>
      <c r="S28022">
        <v>27084254</v>
      </c>
      <c r="T28022">
        <v>6221772</v>
      </c>
      <c r="V28022">
        <v>1</v>
      </c>
      <c r="Y28022">
        <v>1041105</v>
      </c>
      <c r="Z28022">
        <v>1422673</v>
      </c>
      <c r="AA28022">
        <v>9745681</v>
      </c>
      <c r="AB28022">
        <v>17338573</v>
      </c>
      <c r="AC28022" t="s">
        <v>999</v>
      </c>
      <c r="AD28022" t="s">
        <v>1000</v>
      </c>
    </row>
    <row r="28023" spans="1:30" x14ac:dyDescent="0.25">
      <c r="A28023" t="s">
        <v>8611</v>
      </c>
      <c r="B28023" t="s">
        <v>25</v>
      </c>
      <c r="C28023">
        <v>7</v>
      </c>
      <c r="D28023" t="s">
        <v>33</v>
      </c>
      <c r="E28023">
        <v>44.411493149999998</v>
      </c>
      <c r="F28023">
        <v>8.9326992000000001</v>
      </c>
      <c r="G28023">
        <v>113</v>
      </c>
      <c r="H28023">
        <v>2</v>
      </c>
      <c r="I28023">
        <v>115</v>
      </c>
      <c r="J28023">
        <v>0</v>
      </c>
      <c r="K28023">
        <v>115</v>
      </c>
      <c r="L28023">
        <v>-9</v>
      </c>
      <c r="M28023">
        <v>109</v>
      </c>
      <c r="N28023">
        <v>670920</v>
      </c>
      <c r="O28023">
        <v>5973</v>
      </c>
      <c r="R28023">
        <v>677008</v>
      </c>
      <c r="S28023">
        <v>7050961</v>
      </c>
      <c r="T28023">
        <v>1535739</v>
      </c>
      <c r="V28023">
        <v>1</v>
      </c>
      <c r="X28023" t="s">
        <v>8614</v>
      </c>
      <c r="Y28023">
        <v>288191</v>
      </c>
      <c r="Z28023">
        <v>388817</v>
      </c>
      <c r="AA28023">
        <v>2708670</v>
      </c>
      <c r="AB28023">
        <v>4342291</v>
      </c>
      <c r="AC28023" t="s">
        <v>1002</v>
      </c>
      <c r="AD28023" t="s">
        <v>1003</v>
      </c>
    </row>
    <row r="28024" spans="1:30" x14ac:dyDescent="0.25">
      <c r="A28024" t="s">
        <v>8611</v>
      </c>
      <c r="B28024" t="s">
        <v>25</v>
      </c>
      <c r="C28024">
        <v>3</v>
      </c>
      <c r="D28024" t="s">
        <v>34</v>
      </c>
      <c r="E28024">
        <v>45.46679409</v>
      </c>
      <c r="F28024">
        <v>9.1903474040000006</v>
      </c>
      <c r="G28024">
        <v>321</v>
      </c>
      <c r="H28024">
        <v>8</v>
      </c>
      <c r="I28024">
        <v>329</v>
      </c>
      <c r="J28024">
        <v>11121</v>
      </c>
      <c r="K28024">
        <v>11450</v>
      </c>
      <c r="L28024">
        <v>-421</v>
      </c>
      <c r="M28024">
        <v>913</v>
      </c>
      <c r="N28024">
        <v>4173075</v>
      </c>
      <c r="O28024">
        <v>46423</v>
      </c>
      <c r="R28024">
        <v>4230948</v>
      </c>
      <c r="S28024">
        <v>46364527</v>
      </c>
      <c r="T28024">
        <v>9355578</v>
      </c>
      <c r="V28024">
        <v>1</v>
      </c>
      <c r="Y28024">
        <v>1544915</v>
      </c>
      <c r="Z28024">
        <v>2686033</v>
      </c>
      <c r="AA28024">
        <v>17156709</v>
      </c>
      <c r="AB28024">
        <v>29207818</v>
      </c>
      <c r="AC28024" t="s">
        <v>1002</v>
      </c>
      <c r="AD28024" t="s">
        <v>1004</v>
      </c>
    </row>
    <row r="28025" spans="1:30" x14ac:dyDescent="0.25">
      <c r="A28025" t="s">
        <v>8611</v>
      </c>
      <c r="B28025" t="s">
        <v>25</v>
      </c>
      <c r="C28025">
        <v>11</v>
      </c>
      <c r="D28025" t="s">
        <v>35</v>
      </c>
      <c r="E28025">
        <v>43.616759729999998</v>
      </c>
      <c r="F28025">
        <v>13.518875299999999</v>
      </c>
      <c r="G28025">
        <v>68</v>
      </c>
      <c r="H28025">
        <v>3</v>
      </c>
      <c r="I28025">
        <v>71</v>
      </c>
      <c r="J28025">
        <v>0</v>
      </c>
      <c r="K28025">
        <v>71</v>
      </c>
      <c r="L28025">
        <v>0</v>
      </c>
      <c r="M28025">
        <v>81</v>
      </c>
      <c r="N28025">
        <v>720646</v>
      </c>
      <c r="O28025">
        <v>4473</v>
      </c>
      <c r="R28025">
        <v>725190</v>
      </c>
      <c r="S28025">
        <v>3773242</v>
      </c>
      <c r="T28025">
        <v>2770950</v>
      </c>
      <c r="V28025">
        <v>0</v>
      </c>
      <c r="Y28025">
        <v>223167</v>
      </c>
      <c r="Z28025">
        <v>502023</v>
      </c>
      <c r="AA28025">
        <v>2019913</v>
      </c>
      <c r="AB28025">
        <v>1753329</v>
      </c>
      <c r="AC28025" t="s">
        <v>999</v>
      </c>
      <c r="AD28025" t="s">
        <v>1005</v>
      </c>
    </row>
    <row r="28026" spans="1:30" x14ac:dyDescent="0.25">
      <c r="A28026" t="s">
        <v>8611</v>
      </c>
      <c r="B28026" t="s">
        <v>25</v>
      </c>
      <c r="C28026">
        <v>14</v>
      </c>
      <c r="D28026" t="s">
        <v>36</v>
      </c>
      <c r="E28026">
        <v>41.557747540000001</v>
      </c>
      <c r="F28026">
        <v>14.65916051</v>
      </c>
      <c r="G28026">
        <v>7</v>
      </c>
      <c r="H28026">
        <v>0</v>
      </c>
      <c r="I28026">
        <v>7</v>
      </c>
      <c r="J28026">
        <v>609</v>
      </c>
      <c r="K28026">
        <v>616</v>
      </c>
      <c r="L28026">
        <v>15</v>
      </c>
      <c r="M28026">
        <v>16</v>
      </c>
      <c r="N28026">
        <v>102389</v>
      </c>
      <c r="O28026">
        <v>753</v>
      </c>
      <c r="R28026">
        <v>103758</v>
      </c>
      <c r="S28026">
        <v>836538</v>
      </c>
      <c r="T28026">
        <v>787955</v>
      </c>
      <c r="V28026">
        <v>0</v>
      </c>
      <c r="Y28026">
        <v>30212</v>
      </c>
      <c r="Z28026">
        <v>73546</v>
      </c>
      <c r="AA28026">
        <v>548984</v>
      </c>
      <c r="AB28026">
        <v>287554</v>
      </c>
      <c r="AC28026" t="s">
        <v>989</v>
      </c>
      <c r="AD28026" t="s">
        <v>1006</v>
      </c>
    </row>
    <row r="28027" spans="1:30" x14ac:dyDescent="0.25">
      <c r="A28027" t="s">
        <v>8611</v>
      </c>
      <c r="B28027" t="s">
        <v>25</v>
      </c>
      <c r="C28027">
        <v>21</v>
      </c>
      <c r="D28027" t="s">
        <v>37</v>
      </c>
      <c r="E28027">
        <v>46.499334529999999</v>
      </c>
      <c r="F28027">
        <v>11.35662422</v>
      </c>
      <c r="G28027">
        <v>52</v>
      </c>
      <c r="H28027">
        <v>2</v>
      </c>
      <c r="I28027">
        <v>54</v>
      </c>
      <c r="J28027">
        <v>0</v>
      </c>
      <c r="K28027">
        <v>54</v>
      </c>
      <c r="L28027">
        <v>-16</v>
      </c>
      <c r="M28027">
        <v>42</v>
      </c>
      <c r="N28027">
        <v>296476</v>
      </c>
      <c r="O28027">
        <v>1631</v>
      </c>
      <c r="R28027">
        <v>298161</v>
      </c>
      <c r="S28027">
        <v>5615581</v>
      </c>
      <c r="T28027">
        <v>869424</v>
      </c>
      <c r="U28027" t="s">
        <v>8615</v>
      </c>
      <c r="V28027">
        <v>0</v>
      </c>
      <c r="X28027" t="s">
        <v>8615</v>
      </c>
      <c r="Y28027">
        <v>87287</v>
      </c>
      <c r="Z28027">
        <v>210874</v>
      </c>
      <c r="AA28027">
        <v>940888</v>
      </c>
      <c r="AB28027">
        <v>4674693</v>
      </c>
      <c r="AC28027" t="s">
        <v>994</v>
      </c>
      <c r="AD28027" t="s">
        <v>1007</v>
      </c>
    </row>
    <row r="28028" spans="1:30" x14ac:dyDescent="0.25">
      <c r="A28028" t="s">
        <v>8611</v>
      </c>
      <c r="B28028" t="s">
        <v>25</v>
      </c>
      <c r="C28028">
        <v>22</v>
      </c>
      <c r="D28028" t="s">
        <v>38</v>
      </c>
      <c r="E28028">
        <v>46.068935109999998</v>
      </c>
      <c r="F28028">
        <v>11.121230969999999</v>
      </c>
      <c r="G28028">
        <v>48</v>
      </c>
      <c r="H28028">
        <v>1</v>
      </c>
      <c r="I28028">
        <v>49</v>
      </c>
      <c r="J28028">
        <v>480</v>
      </c>
      <c r="K28028">
        <v>529</v>
      </c>
      <c r="L28028">
        <v>-24</v>
      </c>
      <c r="M28028">
        <v>38</v>
      </c>
      <c r="N28028">
        <v>246664</v>
      </c>
      <c r="O28028">
        <v>1659</v>
      </c>
      <c r="R28028">
        <v>248852</v>
      </c>
      <c r="S28028">
        <v>3070035</v>
      </c>
      <c r="T28028">
        <v>608131</v>
      </c>
      <c r="V28028">
        <v>0</v>
      </c>
      <c r="Y28028">
        <v>45353</v>
      </c>
      <c r="Z28028">
        <v>203499</v>
      </c>
      <c r="AA28028">
        <v>877128</v>
      </c>
      <c r="AB28028">
        <v>2192907</v>
      </c>
      <c r="AC28028" t="s">
        <v>994</v>
      </c>
      <c r="AD28028" t="s">
        <v>1009</v>
      </c>
    </row>
    <row r="28029" spans="1:30" x14ac:dyDescent="0.25">
      <c r="A28029" t="s">
        <v>8611</v>
      </c>
      <c r="B28029" t="s">
        <v>25</v>
      </c>
      <c r="C28029">
        <v>1</v>
      </c>
      <c r="D28029" t="s">
        <v>39</v>
      </c>
      <c r="E28029">
        <v>45.073274499999997</v>
      </c>
      <c r="F28029">
        <v>7.6806874829999998</v>
      </c>
      <c r="G28029">
        <v>409</v>
      </c>
      <c r="H28029">
        <v>16</v>
      </c>
      <c r="I28029">
        <v>425</v>
      </c>
      <c r="J28029">
        <v>37058</v>
      </c>
      <c r="K28029">
        <v>37483</v>
      </c>
      <c r="L28029">
        <v>5</v>
      </c>
      <c r="M28029">
        <v>334</v>
      </c>
      <c r="N28029">
        <v>1710212</v>
      </c>
      <c r="O28029">
        <v>13879</v>
      </c>
      <c r="R28029">
        <v>1761574</v>
      </c>
      <c r="S28029">
        <v>22135462</v>
      </c>
      <c r="T28029">
        <v>4472670</v>
      </c>
      <c r="U28029" t="s">
        <v>8616</v>
      </c>
      <c r="V28029">
        <v>2</v>
      </c>
      <c r="Y28029">
        <v>518744</v>
      </c>
      <c r="Z28029">
        <v>1242830</v>
      </c>
      <c r="AA28029">
        <v>5143360</v>
      </c>
      <c r="AB28029">
        <v>16992102</v>
      </c>
      <c r="AC28029" t="s">
        <v>1002</v>
      </c>
      <c r="AD28029" t="s">
        <v>1010</v>
      </c>
    </row>
    <row r="28030" spans="1:30" x14ac:dyDescent="0.25">
      <c r="A28030" t="s">
        <v>8611</v>
      </c>
      <c r="B28030" t="s">
        <v>25</v>
      </c>
      <c r="C28030">
        <v>16</v>
      </c>
      <c r="D28030" t="s">
        <v>40</v>
      </c>
      <c r="E28030">
        <v>41.125595760000003</v>
      </c>
      <c r="F28030">
        <v>16.86736689</v>
      </c>
      <c r="G28030">
        <v>88</v>
      </c>
      <c r="H28030">
        <v>0</v>
      </c>
      <c r="I28030">
        <v>88</v>
      </c>
      <c r="J28030">
        <v>5716</v>
      </c>
      <c r="K28030">
        <v>5804</v>
      </c>
      <c r="L28030">
        <v>102</v>
      </c>
      <c r="M28030">
        <v>212</v>
      </c>
      <c r="N28030">
        <v>1640883</v>
      </c>
      <c r="O28030">
        <v>9864</v>
      </c>
      <c r="R28030">
        <v>1656551</v>
      </c>
      <c r="S28030">
        <v>14334768</v>
      </c>
      <c r="T28030">
        <v>2985275</v>
      </c>
      <c r="V28030">
        <v>0</v>
      </c>
      <c r="Y28030">
        <v>514129</v>
      </c>
      <c r="Z28030">
        <v>1142422</v>
      </c>
      <c r="AA28030">
        <v>4880527</v>
      </c>
      <c r="AB28030">
        <v>9454241</v>
      </c>
      <c r="AC28030" t="s">
        <v>989</v>
      </c>
      <c r="AD28030" t="s">
        <v>1011</v>
      </c>
    </row>
    <row r="28031" spans="1:30" x14ac:dyDescent="0.25">
      <c r="A28031" t="s">
        <v>8611</v>
      </c>
      <c r="B28031" t="s">
        <v>25</v>
      </c>
      <c r="C28031">
        <v>20</v>
      </c>
      <c r="D28031" t="s">
        <v>41</v>
      </c>
      <c r="E28031">
        <v>39.215311919999998</v>
      </c>
      <c r="F28031">
        <v>9.1106163060000007</v>
      </c>
      <c r="G28031">
        <v>156</v>
      </c>
      <c r="H28031">
        <v>0</v>
      </c>
      <c r="I28031">
        <v>156</v>
      </c>
      <c r="J28031">
        <v>8155</v>
      </c>
      <c r="K28031">
        <v>8311</v>
      </c>
      <c r="L28031">
        <v>54</v>
      </c>
      <c r="M28031">
        <v>68</v>
      </c>
      <c r="N28031">
        <v>512592</v>
      </c>
      <c r="O28031">
        <v>2974</v>
      </c>
      <c r="R28031">
        <v>523877</v>
      </c>
      <c r="S28031">
        <v>5530072</v>
      </c>
      <c r="T28031">
        <v>1766135</v>
      </c>
      <c r="U28031" t="s">
        <v>8573</v>
      </c>
      <c r="V28031">
        <v>0</v>
      </c>
      <c r="Y28031">
        <v>180351</v>
      </c>
      <c r="Z28031">
        <v>343526</v>
      </c>
      <c r="AA28031">
        <v>2245870</v>
      </c>
      <c r="AB28031">
        <v>3284202</v>
      </c>
      <c r="AC28031" t="s">
        <v>1013</v>
      </c>
      <c r="AD28031" t="s">
        <v>1014</v>
      </c>
    </row>
    <row r="28032" spans="1:30" x14ac:dyDescent="0.25">
      <c r="A28032" t="s">
        <v>8611</v>
      </c>
      <c r="B28032" t="s">
        <v>25</v>
      </c>
      <c r="C28032">
        <v>19</v>
      </c>
      <c r="D28032" t="s">
        <v>42</v>
      </c>
      <c r="E28032">
        <v>38.115697249999997</v>
      </c>
      <c r="F28032">
        <v>13.362356699999999</v>
      </c>
      <c r="G28032">
        <v>158</v>
      </c>
      <c r="H28032">
        <v>9</v>
      </c>
      <c r="I28032">
        <v>167</v>
      </c>
      <c r="J28032">
        <v>3414</v>
      </c>
      <c r="K28032">
        <v>3581</v>
      </c>
      <c r="L28032">
        <v>21</v>
      </c>
      <c r="M28032">
        <v>23</v>
      </c>
      <c r="N28032">
        <v>1816267</v>
      </c>
      <c r="O28032">
        <v>12908</v>
      </c>
      <c r="R28032">
        <v>1832756</v>
      </c>
      <c r="S28032">
        <v>16943825</v>
      </c>
      <c r="T28032">
        <v>11280298</v>
      </c>
      <c r="V28032">
        <v>2</v>
      </c>
      <c r="Y28032">
        <v>541578</v>
      </c>
      <c r="Z28032">
        <v>1291178</v>
      </c>
      <c r="AA28032">
        <v>5479124</v>
      </c>
      <c r="AB28032">
        <v>11464701</v>
      </c>
      <c r="AC28032" t="s">
        <v>1013</v>
      </c>
      <c r="AD28032" t="s">
        <v>1015</v>
      </c>
    </row>
    <row r="28033" spans="1:30" x14ac:dyDescent="0.25">
      <c r="A28033" t="s">
        <v>8611</v>
      </c>
      <c r="B28033" t="s">
        <v>25</v>
      </c>
      <c r="C28033">
        <v>9</v>
      </c>
      <c r="D28033" t="s">
        <v>43</v>
      </c>
      <c r="E28033">
        <v>43.76923077</v>
      </c>
      <c r="F28033">
        <v>11.25588885</v>
      </c>
      <c r="G28033">
        <v>286</v>
      </c>
      <c r="H28033">
        <v>7</v>
      </c>
      <c r="I28033">
        <v>293</v>
      </c>
      <c r="J28033">
        <v>3548</v>
      </c>
      <c r="K28033">
        <v>3841</v>
      </c>
      <c r="L28033">
        <v>189</v>
      </c>
      <c r="M28033">
        <v>242</v>
      </c>
      <c r="N28033">
        <v>1610855</v>
      </c>
      <c r="O28033">
        <v>12104</v>
      </c>
      <c r="R28033">
        <v>1626800</v>
      </c>
      <c r="S28033">
        <v>17075284</v>
      </c>
      <c r="T28033">
        <v>5445296</v>
      </c>
      <c r="V28033">
        <v>1</v>
      </c>
      <c r="Y28033">
        <v>723430</v>
      </c>
      <c r="Z28033">
        <v>903370</v>
      </c>
      <c r="AA28033">
        <v>7118686</v>
      </c>
      <c r="AB28033">
        <v>9956598</v>
      </c>
      <c r="AC28033" t="s">
        <v>999</v>
      </c>
      <c r="AD28033" t="s">
        <v>1016</v>
      </c>
    </row>
    <row r="28034" spans="1:30" x14ac:dyDescent="0.25">
      <c r="A28034" t="s">
        <v>8611</v>
      </c>
      <c r="B28034" t="s">
        <v>25</v>
      </c>
      <c r="C28034">
        <v>10</v>
      </c>
      <c r="D28034" t="s">
        <v>44</v>
      </c>
      <c r="E28034">
        <v>43.106758409999998</v>
      </c>
      <c r="F28034">
        <v>12.38824698</v>
      </c>
      <c r="G28034">
        <v>89</v>
      </c>
      <c r="H28034">
        <v>3</v>
      </c>
      <c r="I28034">
        <v>92</v>
      </c>
      <c r="J28034">
        <v>1646</v>
      </c>
      <c r="K28034">
        <v>1738</v>
      </c>
      <c r="L28034">
        <v>-35</v>
      </c>
      <c r="M28034">
        <v>93</v>
      </c>
      <c r="N28034">
        <v>446188</v>
      </c>
      <c r="O28034">
        <v>2509</v>
      </c>
      <c r="R28034">
        <v>450435</v>
      </c>
      <c r="S28034">
        <v>5121100</v>
      </c>
      <c r="T28034">
        <v>822532</v>
      </c>
      <c r="U28034" t="s">
        <v>8617</v>
      </c>
      <c r="V28034">
        <v>0</v>
      </c>
      <c r="Y28034">
        <v>160130</v>
      </c>
      <c r="Z28034">
        <v>290305</v>
      </c>
      <c r="AA28034">
        <v>1760864</v>
      </c>
      <c r="AB28034">
        <v>3360236</v>
      </c>
      <c r="AC28034" t="s">
        <v>999</v>
      </c>
      <c r="AD28034" t="s">
        <v>1017</v>
      </c>
    </row>
    <row r="28035" spans="1:30" x14ac:dyDescent="0.25">
      <c r="A28035" t="s">
        <v>8611</v>
      </c>
      <c r="B28035" t="s">
        <v>25</v>
      </c>
      <c r="C28035">
        <v>2</v>
      </c>
      <c r="D28035" t="s">
        <v>45</v>
      </c>
      <c r="E28035">
        <v>45.737502859999999</v>
      </c>
      <c r="F28035">
        <v>7.3201493659999999</v>
      </c>
      <c r="G28035">
        <v>17</v>
      </c>
      <c r="H28035">
        <v>0</v>
      </c>
      <c r="I28035">
        <v>17</v>
      </c>
      <c r="J28035">
        <v>232</v>
      </c>
      <c r="K28035">
        <v>249</v>
      </c>
      <c r="L28035">
        <v>4</v>
      </c>
      <c r="M28035">
        <v>11</v>
      </c>
      <c r="N28035">
        <v>50825</v>
      </c>
      <c r="O28035">
        <v>578</v>
      </c>
      <c r="R28035">
        <v>51652</v>
      </c>
      <c r="S28035">
        <v>599417</v>
      </c>
      <c r="T28035">
        <v>147597</v>
      </c>
      <c r="V28035">
        <v>0</v>
      </c>
      <c r="Y28035">
        <v>16328</v>
      </c>
      <c r="Z28035">
        <v>35324</v>
      </c>
      <c r="AA28035">
        <v>146186</v>
      </c>
      <c r="AB28035">
        <v>453231</v>
      </c>
      <c r="AC28035" t="s">
        <v>1002</v>
      </c>
      <c r="AD28035" t="s">
        <v>1018</v>
      </c>
    </row>
    <row r="28036" spans="1:30" x14ac:dyDescent="0.25">
      <c r="A28036" t="s">
        <v>8611</v>
      </c>
      <c r="B28036" t="s">
        <v>25</v>
      </c>
      <c r="C28036">
        <v>5</v>
      </c>
      <c r="D28036" t="s">
        <v>46</v>
      </c>
      <c r="E28036">
        <v>45.434904850000002</v>
      </c>
      <c r="F28036">
        <v>12.33845213</v>
      </c>
      <c r="G28036">
        <v>313</v>
      </c>
      <c r="H28036">
        <v>14</v>
      </c>
      <c r="I28036">
        <v>327</v>
      </c>
      <c r="J28036">
        <v>7638</v>
      </c>
      <c r="K28036">
        <v>7965</v>
      </c>
      <c r="L28036">
        <v>59</v>
      </c>
      <c r="M28036">
        <v>498</v>
      </c>
      <c r="N28036">
        <v>2744660</v>
      </c>
      <c r="O28036">
        <v>17023</v>
      </c>
      <c r="R28036">
        <v>2769648</v>
      </c>
      <c r="S28036">
        <v>38585091</v>
      </c>
      <c r="T28036">
        <v>5388973</v>
      </c>
      <c r="U28036" t="s">
        <v>7403</v>
      </c>
      <c r="V28036">
        <v>1</v>
      </c>
      <c r="Y28036">
        <v>1103662</v>
      </c>
      <c r="Z28036">
        <v>1665986</v>
      </c>
      <c r="AA28036">
        <v>11961127</v>
      </c>
      <c r="AB28036">
        <v>26623964</v>
      </c>
      <c r="AC28036" t="s">
        <v>994</v>
      </c>
      <c r="AD28036" t="s">
        <v>1019</v>
      </c>
    </row>
    <row r="28037" spans="1:30" x14ac:dyDescent="0.25">
      <c r="A28037" t="s">
        <v>8618</v>
      </c>
      <c r="B28037" t="s">
        <v>25</v>
      </c>
      <c r="C28037">
        <v>13</v>
      </c>
      <c r="D28037" t="s">
        <v>26</v>
      </c>
      <c r="E28037">
        <v>42.351221959999997</v>
      </c>
      <c r="F28037">
        <v>13.39843823</v>
      </c>
      <c r="G28037">
        <v>58</v>
      </c>
      <c r="H28037">
        <v>1</v>
      </c>
      <c r="I28037">
        <v>59</v>
      </c>
      <c r="J28037">
        <v>2739</v>
      </c>
      <c r="K28037">
        <v>2798</v>
      </c>
      <c r="L28037">
        <v>-8</v>
      </c>
      <c r="M28037">
        <v>79</v>
      </c>
      <c r="N28037">
        <v>663054</v>
      </c>
      <c r="O28037">
        <v>3999</v>
      </c>
      <c r="R28037">
        <v>669851</v>
      </c>
      <c r="S28037">
        <v>7590133</v>
      </c>
      <c r="T28037">
        <v>1383578</v>
      </c>
      <c r="U28037" t="s">
        <v>8619</v>
      </c>
      <c r="V28037">
        <v>0</v>
      </c>
      <c r="Y28037">
        <v>255782</v>
      </c>
      <c r="Z28037">
        <v>414069</v>
      </c>
      <c r="AA28037">
        <v>2632606</v>
      </c>
      <c r="AB28037">
        <v>4957527</v>
      </c>
      <c r="AC28037" t="s">
        <v>989</v>
      </c>
      <c r="AD28037" t="s">
        <v>990</v>
      </c>
    </row>
    <row r="28038" spans="1:30" x14ac:dyDescent="0.25">
      <c r="A28038" t="s">
        <v>8618</v>
      </c>
      <c r="B28038" t="s">
        <v>25</v>
      </c>
      <c r="C28038">
        <v>17</v>
      </c>
      <c r="D28038" t="s">
        <v>27</v>
      </c>
      <c r="E28038">
        <v>40.639470520000003</v>
      </c>
      <c r="F28038">
        <v>15.805148340000001</v>
      </c>
      <c r="G28038">
        <v>22</v>
      </c>
      <c r="H28038">
        <v>0</v>
      </c>
      <c r="I28038">
        <v>22</v>
      </c>
      <c r="J28038">
        <v>9024</v>
      </c>
      <c r="K28038">
        <v>9046</v>
      </c>
      <c r="L28038">
        <v>2</v>
      </c>
      <c r="M28038">
        <v>3</v>
      </c>
      <c r="N28038">
        <v>191403</v>
      </c>
      <c r="O28038">
        <v>1046</v>
      </c>
      <c r="R28038">
        <v>201495</v>
      </c>
      <c r="S28038">
        <v>1359487</v>
      </c>
      <c r="T28038">
        <v>408216</v>
      </c>
      <c r="U28038" t="s">
        <v>8620</v>
      </c>
      <c r="V28038">
        <v>0</v>
      </c>
      <c r="Y28038">
        <v>71271</v>
      </c>
      <c r="Z28038">
        <v>130224</v>
      </c>
      <c r="AA28038">
        <v>703936</v>
      </c>
      <c r="AB28038">
        <v>655551</v>
      </c>
      <c r="AC28038" t="s">
        <v>989</v>
      </c>
      <c r="AD28038" t="s">
        <v>991</v>
      </c>
    </row>
    <row r="28039" spans="1:30" x14ac:dyDescent="0.25">
      <c r="A28039" t="s">
        <v>8618</v>
      </c>
      <c r="B28039" t="s">
        <v>25</v>
      </c>
      <c r="C28039">
        <v>18</v>
      </c>
      <c r="D28039" t="s">
        <v>28</v>
      </c>
      <c r="E28039">
        <v>38.905975980000001</v>
      </c>
      <c r="F28039">
        <v>16.594401940000001</v>
      </c>
      <c r="G28039">
        <v>51</v>
      </c>
      <c r="H28039">
        <v>9</v>
      </c>
      <c r="I28039">
        <v>60</v>
      </c>
      <c r="J28039">
        <v>1350</v>
      </c>
      <c r="K28039">
        <v>1410</v>
      </c>
      <c r="L28039">
        <v>-26</v>
      </c>
      <c r="M28039">
        <v>33</v>
      </c>
      <c r="N28039">
        <v>642166</v>
      </c>
      <c r="O28039">
        <v>3552</v>
      </c>
      <c r="R28039">
        <v>647128</v>
      </c>
      <c r="S28039">
        <v>4465518</v>
      </c>
      <c r="T28039">
        <v>3486304</v>
      </c>
      <c r="V28039">
        <v>0</v>
      </c>
      <c r="Y28039">
        <v>203697</v>
      </c>
      <c r="Z28039">
        <v>443431</v>
      </c>
      <c r="AA28039">
        <v>1948883</v>
      </c>
      <c r="AB28039">
        <v>2516635</v>
      </c>
      <c r="AC28039" t="s">
        <v>989</v>
      </c>
      <c r="AD28039" t="s">
        <v>992</v>
      </c>
    </row>
    <row r="28040" spans="1:30" x14ac:dyDescent="0.25">
      <c r="A28040" t="s">
        <v>8618</v>
      </c>
      <c r="B28040" t="s">
        <v>25</v>
      </c>
      <c r="C28040">
        <v>15</v>
      </c>
      <c r="D28040" t="s">
        <v>29</v>
      </c>
      <c r="E28040">
        <v>40.839565550000003</v>
      </c>
      <c r="F28040">
        <v>14.250849840000001</v>
      </c>
      <c r="G28040">
        <v>110</v>
      </c>
      <c r="H28040">
        <v>2</v>
      </c>
      <c r="I28040">
        <v>112</v>
      </c>
      <c r="J28040">
        <v>24704</v>
      </c>
      <c r="K28040">
        <v>24816</v>
      </c>
      <c r="L28040">
        <v>60</v>
      </c>
      <c r="M28040">
        <v>277</v>
      </c>
      <c r="N28040">
        <v>2469361</v>
      </c>
      <c r="O28040">
        <v>12010</v>
      </c>
      <c r="R28040">
        <v>2506187</v>
      </c>
      <c r="S28040">
        <v>21379940</v>
      </c>
      <c r="T28040">
        <v>5463607</v>
      </c>
      <c r="V28040">
        <v>0</v>
      </c>
      <c r="Y28040">
        <v>958060</v>
      </c>
      <c r="Z28040">
        <v>1548127</v>
      </c>
      <c r="AA28040">
        <v>9703331</v>
      </c>
      <c r="AB28040">
        <v>11676609</v>
      </c>
      <c r="AC28040" t="s">
        <v>989</v>
      </c>
      <c r="AD28040" t="s">
        <v>993</v>
      </c>
    </row>
    <row r="28041" spans="1:30" x14ac:dyDescent="0.25">
      <c r="A28041" t="s">
        <v>8618</v>
      </c>
      <c r="B28041" t="s">
        <v>25</v>
      </c>
      <c r="C28041">
        <v>8</v>
      </c>
      <c r="D28041" t="s">
        <v>30</v>
      </c>
      <c r="E28041">
        <v>44.494366810000002</v>
      </c>
      <c r="F28041">
        <v>11.341720799999999</v>
      </c>
      <c r="G28041">
        <v>640</v>
      </c>
      <c r="H28041">
        <v>17</v>
      </c>
      <c r="I28041">
        <v>657</v>
      </c>
      <c r="J28041">
        <v>6528</v>
      </c>
      <c r="K28041">
        <v>7185</v>
      </c>
      <c r="L28041">
        <v>-277</v>
      </c>
      <c r="M28041">
        <v>296</v>
      </c>
      <c r="N28041">
        <v>2150874</v>
      </c>
      <c r="O28041">
        <v>19631</v>
      </c>
      <c r="R28041">
        <v>2177690</v>
      </c>
      <c r="S28041">
        <v>19838690</v>
      </c>
      <c r="T28041">
        <v>2994013</v>
      </c>
      <c r="V28041">
        <v>3</v>
      </c>
      <c r="Y28041">
        <v>1095563</v>
      </c>
      <c r="Z28041">
        <v>1082127</v>
      </c>
      <c r="AA28041">
        <v>10779080</v>
      </c>
      <c r="AB28041">
        <v>9059610</v>
      </c>
      <c r="AC28041" t="s">
        <v>994</v>
      </c>
      <c r="AD28041" t="s">
        <v>995</v>
      </c>
    </row>
    <row r="28042" spans="1:30" x14ac:dyDescent="0.25">
      <c r="A28042" t="s">
        <v>8618</v>
      </c>
      <c r="B28042" t="s">
        <v>25</v>
      </c>
      <c r="C28042">
        <v>6</v>
      </c>
      <c r="D28042" t="s">
        <v>31</v>
      </c>
      <c r="E28042">
        <v>45.649435400000002</v>
      </c>
      <c r="F28042">
        <v>13.76813649</v>
      </c>
      <c r="G28042">
        <v>126</v>
      </c>
      <c r="H28042">
        <v>2</v>
      </c>
      <c r="I28042">
        <v>128</v>
      </c>
      <c r="J28042">
        <v>759</v>
      </c>
      <c r="K28042">
        <v>887</v>
      </c>
      <c r="L28042">
        <v>37</v>
      </c>
      <c r="M28042">
        <v>93</v>
      </c>
      <c r="N28042">
        <v>580906</v>
      </c>
      <c r="O28042">
        <v>6237</v>
      </c>
      <c r="R28042">
        <v>588030</v>
      </c>
      <c r="S28042">
        <v>7821185</v>
      </c>
      <c r="T28042">
        <v>1271794</v>
      </c>
      <c r="V28042">
        <v>0</v>
      </c>
      <c r="Y28042">
        <v>240956</v>
      </c>
      <c r="Z28042">
        <v>347074</v>
      </c>
      <c r="AA28042">
        <v>3878448</v>
      </c>
      <c r="AB28042">
        <v>3942737</v>
      </c>
      <c r="AC28042" t="s">
        <v>994</v>
      </c>
      <c r="AD28042" t="s">
        <v>996</v>
      </c>
    </row>
    <row r="28043" spans="1:30" x14ac:dyDescent="0.25">
      <c r="A28043" t="s">
        <v>8618</v>
      </c>
      <c r="B28043" t="s">
        <v>25</v>
      </c>
      <c r="C28043">
        <v>12</v>
      </c>
      <c r="D28043" t="s">
        <v>32</v>
      </c>
      <c r="E28043">
        <v>41.89277044</v>
      </c>
      <c r="F28043">
        <v>12.483667219999999</v>
      </c>
      <c r="G28043">
        <v>313</v>
      </c>
      <c r="H28043">
        <v>16</v>
      </c>
      <c r="I28043">
        <v>329</v>
      </c>
      <c r="J28043">
        <v>35278</v>
      </c>
      <c r="K28043">
        <v>35607</v>
      </c>
      <c r="L28043">
        <v>97</v>
      </c>
      <c r="M28043">
        <v>494</v>
      </c>
      <c r="N28043">
        <v>2415596</v>
      </c>
      <c r="O28043">
        <v>13069</v>
      </c>
      <c r="R28043">
        <v>2464272</v>
      </c>
      <c r="S28043">
        <v>27088640</v>
      </c>
      <c r="T28043">
        <v>6222003</v>
      </c>
      <c r="V28043">
        <v>0</v>
      </c>
      <c r="Y28043">
        <v>1041115</v>
      </c>
      <c r="Z28043">
        <v>1423157</v>
      </c>
      <c r="AA28043">
        <v>9745728</v>
      </c>
      <c r="AB28043">
        <v>17342912</v>
      </c>
      <c r="AC28043" t="s">
        <v>999</v>
      </c>
      <c r="AD28043" t="s">
        <v>1000</v>
      </c>
    </row>
    <row r="28044" spans="1:30" x14ac:dyDescent="0.25">
      <c r="A28044" t="s">
        <v>8618</v>
      </c>
      <c r="B28044" t="s">
        <v>25</v>
      </c>
      <c r="C28044">
        <v>7</v>
      </c>
      <c r="D28044" t="s">
        <v>33</v>
      </c>
      <c r="E28044">
        <v>44.411493149999998</v>
      </c>
      <c r="F28044">
        <v>8.9326992000000001</v>
      </c>
      <c r="G28044">
        <v>123</v>
      </c>
      <c r="H28044">
        <v>2</v>
      </c>
      <c r="I28044">
        <v>125</v>
      </c>
      <c r="J28044">
        <v>0</v>
      </c>
      <c r="K28044">
        <v>125</v>
      </c>
      <c r="L28044">
        <v>10</v>
      </c>
      <c r="M28044">
        <v>72</v>
      </c>
      <c r="N28044">
        <v>670982</v>
      </c>
      <c r="O28044">
        <v>5973</v>
      </c>
      <c r="R28044">
        <v>677080</v>
      </c>
      <c r="S28044">
        <v>7051467</v>
      </c>
      <c r="T28044">
        <v>1535812</v>
      </c>
      <c r="V28044">
        <v>1</v>
      </c>
      <c r="X28044" t="s">
        <v>8621</v>
      </c>
      <c r="Y28044">
        <v>288216</v>
      </c>
      <c r="Z28044">
        <v>388864</v>
      </c>
      <c r="AA28044">
        <v>2708715</v>
      </c>
      <c r="AB28044">
        <v>4342752</v>
      </c>
      <c r="AC28044" t="s">
        <v>1002</v>
      </c>
      <c r="AD28044" t="s">
        <v>1003</v>
      </c>
    </row>
    <row r="28045" spans="1:30" x14ac:dyDescent="0.25">
      <c r="A28045" t="s">
        <v>8618</v>
      </c>
      <c r="B28045" t="s">
        <v>25</v>
      </c>
      <c r="C28045">
        <v>3</v>
      </c>
      <c r="D28045" t="s">
        <v>34</v>
      </c>
      <c r="E28045">
        <v>45.46679409</v>
      </c>
      <c r="F28045">
        <v>9.1903474040000006</v>
      </c>
      <c r="G28045">
        <v>322</v>
      </c>
      <c r="H28045">
        <v>7</v>
      </c>
      <c r="I28045">
        <v>329</v>
      </c>
      <c r="J28045">
        <v>11341</v>
      </c>
      <c r="K28045">
        <v>11670</v>
      </c>
      <c r="L28045">
        <v>220</v>
      </c>
      <c r="M28045">
        <v>874</v>
      </c>
      <c r="N28045">
        <v>4173719</v>
      </c>
      <c r="O28045">
        <v>46433</v>
      </c>
      <c r="R28045">
        <v>4231822</v>
      </c>
      <c r="S28045">
        <v>46370353</v>
      </c>
      <c r="T28045">
        <v>9356221</v>
      </c>
      <c r="V28045">
        <v>0</v>
      </c>
      <c r="Y28045">
        <v>1544966</v>
      </c>
      <c r="Z28045">
        <v>2686856</v>
      </c>
      <c r="AA28045">
        <v>17157064</v>
      </c>
      <c r="AB28045">
        <v>29213289</v>
      </c>
      <c r="AC28045" t="s">
        <v>1002</v>
      </c>
      <c r="AD28045" t="s">
        <v>1004</v>
      </c>
    </row>
    <row r="28046" spans="1:30" x14ac:dyDescent="0.25">
      <c r="A28046" t="s">
        <v>8618</v>
      </c>
      <c r="B28046" t="s">
        <v>25</v>
      </c>
      <c r="C28046">
        <v>11</v>
      </c>
      <c r="D28046" t="s">
        <v>35</v>
      </c>
      <c r="E28046">
        <v>43.616759729999998</v>
      </c>
      <c r="F28046">
        <v>13.518875299999999</v>
      </c>
      <c r="G28046">
        <v>68</v>
      </c>
      <c r="H28046">
        <v>3</v>
      </c>
      <c r="I28046">
        <v>71</v>
      </c>
      <c r="J28046">
        <v>0</v>
      </c>
      <c r="K28046">
        <v>71</v>
      </c>
      <c r="L28046">
        <v>0</v>
      </c>
      <c r="M28046">
        <v>84</v>
      </c>
      <c r="N28046">
        <v>720730</v>
      </c>
      <c r="O28046">
        <v>4473</v>
      </c>
      <c r="R28046">
        <v>725274</v>
      </c>
      <c r="S28046">
        <v>3773472</v>
      </c>
      <c r="T28046">
        <v>2771180</v>
      </c>
      <c r="V28046">
        <v>0</v>
      </c>
      <c r="Y28046">
        <v>223170</v>
      </c>
      <c r="Z28046">
        <v>502104</v>
      </c>
      <c r="AA28046">
        <v>2019919</v>
      </c>
      <c r="AB28046">
        <v>1753553</v>
      </c>
      <c r="AC28046" t="s">
        <v>999</v>
      </c>
      <c r="AD28046" t="s">
        <v>1005</v>
      </c>
    </row>
    <row r="28047" spans="1:30" x14ac:dyDescent="0.25">
      <c r="A28047" t="s">
        <v>8618</v>
      </c>
      <c r="B28047" t="s">
        <v>25</v>
      </c>
      <c r="C28047">
        <v>14</v>
      </c>
      <c r="D28047" t="s">
        <v>36</v>
      </c>
      <c r="E28047">
        <v>41.557747540000001</v>
      </c>
      <c r="F28047">
        <v>14.65916051</v>
      </c>
      <c r="G28047">
        <v>7</v>
      </c>
      <c r="H28047">
        <v>0</v>
      </c>
      <c r="I28047">
        <v>7</v>
      </c>
      <c r="J28047">
        <v>622</v>
      </c>
      <c r="K28047">
        <v>629</v>
      </c>
      <c r="L28047">
        <v>13</v>
      </c>
      <c r="M28047">
        <v>13</v>
      </c>
      <c r="N28047">
        <v>102389</v>
      </c>
      <c r="O28047">
        <v>753</v>
      </c>
      <c r="R28047">
        <v>103771</v>
      </c>
      <c r="S28047">
        <v>836672</v>
      </c>
      <c r="T28047">
        <v>788083</v>
      </c>
      <c r="V28047">
        <v>0</v>
      </c>
      <c r="Y28047">
        <v>30220</v>
      </c>
      <c r="Z28047">
        <v>73551</v>
      </c>
      <c r="AA28047">
        <v>549044</v>
      </c>
      <c r="AB28047">
        <v>287628</v>
      </c>
      <c r="AC28047" t="s">
        <v>989</v>
      </c>
      <c r="AD28047" t="s">
        <v>1006</v>
      </c>
    </row>
    <row r="28048" spans="1:30" x14ac:dyDescent="0.25">
      <c r="A28048" t="s">
        <v>8618</v>
      </c>
      <c r="B28048" t="s">
        <v>25</v>
      </c>
      <c r="C28048">
        <v>21</v>
      </c>
      <c r="D28048" t="s">
        <v>37</v>
      </c>
      <c r="E28048">
        <v>46.499334529999999</v>
      </c>
      <c r="F28048">
        <v>11.35662422</v>
      </c>
      <c r="G28048">
        <v>53</v>
      </c>
      <c r="H28048">
        <v>2</v>
      </c>
      <c r="I28048">
        <v>55</v>
      </c>
      <c r="J28048">
        <v>0</v>
      </c>
      <c r="K28048">
        <v>55</v>
      </c>
      <c r="L28048">
        <v>1</v>
      </c>
      <c r="M28048">
        <v>38</v>
      </c>
      <c r="N28048">
        <v>296513</v>
      </c>
      <c r="O28048">
        <v>1631</v>
      </c>
      <c r="R28048">
        <v>298199</v>
      </c>
      <c r="S28048">
        <v>5615718</v>
      </c>
      <c r="T28048">
        <v>869433</v>
      </c>
      <c r="U28048" t="s">
        <v>8622</v>
      </c>
      <c r="V28048">
        <v>0</v>
      </c>
      <c r="X28048" t="s">
        <v>8622</v>
      </c>
      <c r="Y28048">
        <v>87290</v>
      </c>
      <c r="Z28048">
        <v>210909</v>
      </c>
      <c r="AA28048">
        <v>940900</v>
      </c>
      <c r="AB28048">
        <v>4674818</v>
      </c>
      <c r="AC28048" t="s">
        <v>994</v>
      </c>
      <c r="AD28048" t="s">
        <v>1007</v>
      </c>
    </row>
    <row r="28049" spans="1:30" x14ac:dyDescent="0.25">
      <c r="A28049" t="s">
        <v>8618</v>
      </c>
      <c r="B28049" t="s">
        <v>25</v>
      </c>
      <c r="C28049">
        <v>22</v>
      </c>
      <c r="D28049" t="s">
        <v>38</v>
      </c>
      <c r="E28049">
        <v>46.068935109999998</v>
      </c>
      <c r="F28049">
        <v>11.121230969999999</v>
      </c>
      <c r="G28049">
        <v>55</v>
      </c>
      <c r="H28049">
        <v>0</v>
      </c>
      <c r="I28049">
        <v>55</v>
      </c>
      <c r="J28049">
        <v>485</v>
      </c>
      <c r="K28049">
        <v>540</v>
      </c>
      <c r="L28049">
        <v>11</v>
      </c>
      <c r="M28049">
        <v>50</v>
      </c>
      <c r="N28049">
        <v>246703</v>
      </c>
      <c r="O28049">
        <v>1659</v>
      </c>
      <c r="R28049">
        <v>248902</v>
      </c>
      <c r="S28049">
        <v>3070277</v>
      </c>
      <c r="T28049">
        <v>608153</v>
      </c>
      <c r="V28049">
        <v>0</v>
      </c>
      <c r="Y28049">
        <v>45360</v>
      </c>
      <c r="Z28049">
        <v>203542</v>
      </c>
      <c r="AA28049">
        <v>877153</v>
      </c>
      <c r="AB28049">
        <v>2193124</v>
      </c>
      <c r="AC28049" t="s">
        <v>994</v>
      </c>
      <c r="AD28049" t="s">
        <v>1009</v>
      </c>
    </row>
    <row r="28050" spans="1:30" x14ac:dyDescent="0.25">
      <c r="A28050" t="s">
        <v>8618</v>
      </c>
      <c r="B28050" t="s">
        <v>25</v>
      </c>
      <c r="C28050">
        <v>1</v>
      </c>
      <c r="D28050" t="s">
        <v>39</v>
      </c>
      <c r="E28050">
        <v>45.073274499999997</v>
      </c>
      <c r="F28050">
        <v>7.6806874829999998</v>
      </c>
      <c r="G28050">
        <v>408</v>
      </c>
      <c r="H28050">
        <v>13</v>
      </c>
      <c r="I28050">
        <v>421</v>
      </c>
      <c r="J28050">
        <v>37270</v>
      </c>
      <c r="K28050">
        <v>37691</v>
      </c>
      <c r="L28050">
        <v>208</v>
      </c>
      <c r="M28050">
        <v>413</v>
      </c>
      <c r="N28050">
        <v>1710416</v>
      </c>
      <c r="O28050">
        <v>13880</v>
      </c>
      <c r="R28050">
        <v>1761987</v>
      </c>
      <c r="S28050">
        <v>22138469</v>
      </c>
      <c r="T28050">
        <v>4473013</v>
      </c>
      <c r="V28050">
        <v>1</v>
      </c>
      <c r="Y28050">
        <v>518759</v>
      </c>
      <c r="Z28050">
        <v>1243228</v>
      </c>
      <c r="AA28050">
        <v>5143486</v>
      </c>
      <c r="AB28050">
        <v>16994983</v>
      </c>
      <c r="AC28050" t="s">
        <v>1002</v>
      </c>
      <c r="AD28050" t="s">
        <v>1010</v>
      </c>
    </row>
    <row r="28051" spans="1:30" x14ac:dyDescent="0.25">
      <c r="A28051" t="s">
        <v>8618</v>
      </c>
      <c r="B28051" t="s">
        <v>25</v>
      </c>
      <c r="C28051">
        <v>16</v>
      </c>
      <c r="D28051" t="s">
        <v>40</v>
      </c>
      <c r="E28051">
        <v>41.125595760000003</v>
      </c>
      <c r="F28051">
        <v>16.86736689</v>
      </c>
      <c r="G28051">
        <v>88</v>
      </c>
      <c r="H28051">
        <v>0</v>
      </c>
      <c r="I28051">
        <v>88</v>
      </c>
      <c r="J28051">
        <v>5777</v>
      </c>
      <c r="K28051">
        <v>5865</v>
      </c>
      <c r="L28051">
        <v>61</v>
      </c>
      <c r="M28051">
        <v>174</v>
      </c>
      <c r="N28051">
        <v>1640995</v>
      </c>
      <c r="O28051">
        <v>9865</v>
      </c>
      <c r="R28051">
        <v>1656725</v>
      </c>
      <c r="S28051">
        <v>14336306</v>
      </c>
      <c r="T28051">
        <v>2985588</v>
      </c>
      <c r="V28051">
        <v>0</v>
      </c>
      <c r="Y28051">
        <v>514133</v>
      </c>
      <c r="Z28051">
        <v>1142592</v>
      </c>
      <c r="AA28051">
        <v>4880580</v>
      </c>
      <c r="AB28051">
        <v>9455726</v>
      </c>
      <c r="AC28051" t="s">
        <v>989</v>
      </c>
      <c r="AD28051" t="s">
        <v>1011</v>
      </c>
    </row>
    <row r="28052" spans="1:30" x14ac:dyDescent="0.25">
      <c r="A28052" t="s">
        <v>8618</v>
      </c>
      <c r="B28052" t="s">
        <v>25</v>
      </c>
      <c r="C28052">
        <v>20</v>
      </c>
      <c r="D28052" t="s">
        <v>41</v>
      </c>
      <c r="E28052">
        <v>39.215311919999998</v>
      </c>
      <c r="F28052">
        <v>9.1106163060000007</v>
      </c>
      <c r="G28052">
        <v>156</v>
      </c>
      <c r="H28052">
        <v>0</v>
      </c>
      <c r="I28052">
        <v>156</v>
      </c>
      <c r="J28052">
        <v>8169</v>
      </c>
      <c r="K28052">
        <v>8325</v>
      </c>
      <c r="L28052">
        <v>14</v>
      </c>
      <c r="M28052">
        <v>53</v>
      </c>
      <c r="N28052">
        <v>512631</v>
      </c>
      <c r="O28052">
        <v>2974</v>
      </c>
      <c r="R28052">
        <v>523930</v>
      </c>
      <c r="S28052">
        <v>5530365</v>
      </c>
      <c r="T28052">
        <v>1766162</v>
      </c>
      <c r="U28052" t="s">
        <v>8573</v>
      </c>
      <c r="V28052">
        <v>0</v>
      </c>
      <c r="Y28052">
        <v>180350</v>
      </c>
      <c r="Z28052">
        <v>343580</v>
      </c>
      <c r="AA28052">
        <v>2245901</v>
      </c>
      <c r="AB28052">
        <v>3284464</v>
      </c>
      <c r="AC28052" t="s">
        <v>1013</v>
      </c>
      <c r="AD28052" t="s">
        <v>1014</v>
      </c>
    </row>
    <row r="28053" spans="1:30" x14ac:dyDescent="0.25">
      <c r="A28053" t="s">
        <v>8618</v>
      </c>
      <c r="B28053" t="s">
        <v>25</v>
      </c>
      <c r="C28053">
        <v>19</v>
      </c>
      <c r="D28053" t="s">
        <v>42</v>
      </c>
      <c r="E28053">
        <v>38.115697249999997</v>
      </c>
      <c r="F28053">
        <v>13.362356699999999</v>
      </c>
      <c r="G28053">
        <v>163</v>
      </c>
      <c r="H28053">
        <v>8</v>
      </c>
      <c r="I28053">
        <v>171</v>
      </c>
      <c r="J28053">
        <v>3430</v>
      </c>
      <c r="K28053">
        <v>3601</v>
      </c>
      <c r="L28053">
        <v>20</v>
      </c>
      <c r="M28053">
        <v>20</v>
      </c>
      <c r="N28053">
        <v>1816267</v>
      </c>
      <c r="O28053">
        <v>12908</v>
      </c>
      <c r="R28053">
        <v>1832776</v>
      </c>
      <c r="S28053">
        <v>16943941</v>
      </c>
      <c r="T28053">
        <v>11280409</v>
      </c>
      <c r="V28053">
        <v>0</v>
      </c>
      <c r="Y28053">
        <v>541590</v>
      </c>
      <c r="Z28053">
        <v>1291186</v>
      </c>
      <c r="AA28053">
        <v>5479206</v>
      </c>
      <c r="AB28053">
        <v>11464735</v>
      </c>
      <c r="AC28053" t="s">
        <v>1013</v>
      </c>
      <c r="AD28053" t="s">
        <v>1015</v>
      </c>
    </row>
    <row r="28054" spans="1:30" x14ac:dyDescent="0.25">
      <c r="A28054" t="s">
        <v>8618</v>
      </c>
      <c r="B28054" t="s">
        <v>25</v>
      </c>
      <c r="C28054">
        <v>9</v>
      </c>
      <c r="D28054" t="s">
        <v>43</v>
      </c>
      <c r="E28054">
        <v>43.76923077</v>
      </c>
      <c r="F28054">
        <v>11.25588885</v>
      </c>
      <c r="G28054">
        <v>283</v>
      </c>
      <c r="H28054">
        <v>7</v>
      </c>
      <c r="I28054">
        <v>290</v>
      </c>
      <c r="J28054">
        <v>3743</v>
      </c>
      <c r="K28054">
        <v>4033</v>
      </c>
      <c r="L28054">
        <v>192</v>
      </c>
      <c r="M28054">
        <v>235</v>
      </c>
      <c r="N28054">
        <v>1610895</v>
      </c>
      <c r="O28054">
        <v>12107</v>
      </c>
      <c r="R28054">
        <v>1627035</v>
      </c>
      <c r="S28054">
        <v>17076783</v>
      </c>
      <c r="T28054">
        <v>5445440</v>
      </c>
      <c r="V28054">
        <v>1</v>
      </c>
      <c r="Y28054">
        <v>723529</v>
      </c>
      <c r="Z28054">
        <v>903506</v>
      </c>
      <c r="AA28054">
        <v>7118883</v>
      </c>
      <c r="AB28054">
        <v>9957900</v>
      </c>
      <c r="AC28054" t="s">
        <v>999</v>
      </c>
      <c r="AD28054" t="s">
        <v>1016</v>
      </c>
    </row>
    <row r="28055" spans="1:30" x14ac:dyDescent="0.25">
      <c r="A28055" t="s">
        <v>8618</v>
      </c>
      <c r="B28055" t="s">
        <v>25</v>
      </c>
      <c r="C28055">
        <v>10</v>
      </c>
      <c r="D28055" t="s">
        <v>44</v>
      </c>
      <c r="E28055">
        <v>43.106758409999998</v>
      </c>
      <c r="F28055">
        <v>12.38824698</v>
      </c>
      <c r="G28055">
        <v>90</v>
      </c>
      <c r="H28055">
        <v>4</v>
      </c>
      <c r="I28055">
        <v>94</v>
      </c>
      <c r="J28055">
        <v>1589</v>
      </c>
      <c r="K28055">
        <v>1683</v>
      </c>
      <c r="L28055">
        <v>-55</v>
      </c>
      <c r="M28055">
        <v>76</v>
      </c>
      <c r="N28055">
        <v>446319</v>
      </c>
      <c r="O28055">
        <v>2509</v>
      </c>
      <c r="R28055">
        <v>450511</v>
      </c>
      <c r="S28055">
        <v>5121468</v>
      </c>
      <c r="T28055">
        <v>822582</v>
      </c>
      <c r="U28055" t="s">
        <v>8617</v>
      </c>
      <c r="V28055">
        <v>1</v>
      </c>
      <c r="Y28055">
        <v>160135</v>
      </c>
      <c r="Z28055">
        <v>290376</v>
      </c>
      <c r="AA28055">
        <v>1760887</v>
      </c>
      <c r="AB28055">
        <v>3360581</v>
      </c>
      <c r="AC28055" t="s">
        <v>999</v>
      </c>
      <c r="AD28055" t="s">
        <v>1017</v>
      </c>
    </row>
    <row r="28056" spans="1:30" x14ac:dyDescent="0.25">
      <c r="A28056" t="s">
        <v>8618</v>
      </c>
      <c r="B28056" t="s">
        <v>25</v>
      </c>
      <c r="C28056">
        <v>2</v>
      </c>
      <c r="D28056" t="s">
        <v>45</v>
      </c>
      <c r="E28056">
        <v>45.737502859999999</v>
      </c>
      <c r="F28056">
        <v>7.3201493659999999</v>
      </c>
      <c r="G28056">
        <v>14</v>
      </c>
      <c r="H28056">
        <v>0</v>
      </c>
      <c r="I28056">
        <v>14</v>
      </c>
      <c r="J28056">
        <v>188</v>
      </c>
      <c r="K28056">
        <v>202</v>
      </c>
      <c r="L28056">
        <v>-47</v>
      </c>
      <c r="M28056">
        <v>19</v>
      </c>
      <c r="N28056">
        <v>50891</v>
      </c>
      <c r="O28056">
        <v>578</v>
      </c>
      <c r="R28056">
        <v>51671</v>
      </c>
      <c r="S28056">
        <v>599492</v>
      </c>
      <c r="T28056">
        <v>147605</v>
      </c>
      <c r="V28056">
        <v>0</v>
      </c>
      <c r="Y28056">
        <v>16334</v>
      </c>
      <c r="Z28056">
        <v>35337</v>
      </c>
      <c r="AA28056">
        <v>146195</v>
      </c>
      <c r="AB28056">
        <v>453297</v>
      </c>
      <c r="AC28056" t="s">
        <v>1002</v>
      </c>
      <c r="AD28056" t="s">
        <v>1018</v>
      </c>
    </row>
    <row r="28057" spans="1:30" x14ac:dyDescent="0.25">
      <c r="A28057" t="s">
        <v>8618</v>
      </c>
      <c r="B28057" t="s">
        <v>25</v>
      </c>
      <c r="C28057">
        <v>5</v>
      </c>
      <c r="D28057" t="s">
        <v>46</v>
      </c>
      <c r="E28057">
        <v>45.434904850000002</v>
      </c>
      <c r="F28057">
        <v>12.33845213</v>
      </c>
      <c r="G28057">
        <v>314</v>
      </c>
      <c r="H28057">
        <v>14</v>
      </c>
      <c r="I28057">
        <v>328</v>
      </c>
      <c r="J28057">
        <v>7984</v>
      </c>
      <c r="K28057">
        <v>8312</v>
      </c>
      <c r="L28057">
        <v>347</v>
      </c>
      <c r="M28057">
        <v>568</v>
      </c>
      <c r="N28057">
        <v>2744879</v>
      </c>
      <c r="O28057">
        <v>17025</v>
      </c>
      <c r="R28057">
        <v>2770216</v>
      </c>
      <c r="S28057">
        <v>38590171</v>
      </c>
      <c r="T28057">
        <v>5389287</v>
      </c>
      <c r="U28057" t="s">
        <v>1683</v>
      </c>
      <c r="V28057">
        <v>2</v>
      </c>
      <c r="Y28057">
        <v>1104021</v>
      </c>
      <c r="Z28057">
        <v>1666195</v>
      </c>
      <c r="AA28057">
        <v>11962343</v>
      </c>
      <c r="AB28057">
        <v>26627828</v>
      </c>
      <c r="AC28057" t="s">
        <v>994</v>
      </c>
      <c r="AD28057" t="s">
        <v>1019</v>
      </c>
    </row>
    <row r="28058" spans="1:30" x14ac:dyDescent="0.25">
      <c r="A28058" t="s">
        <v>8623</v>
      </c>
      <c r="B28058" t="s">
        <v>25</v>
      </c>
      <c r="C28058">
        <v>13</v>
      </c>
      <c r="D28058" t="s">
        <v>26</v>
      </c>
      <c r="E28058">
        <v>42.351221959999997</v>
      </c>
      <c r="F28058">
        <v>13.39843823</v>
      </c>
      <c r="G28058">
        <v>58</v>
      </c>
      <c r="H28058">
        <v>1</v>
      </c>
      <c r="I28058">
        <v>59</v>
      </c>
      <c r="J28058">
        <v>2768</v>
      </c>
      <c r="K28058">
        <v>2827</v>
      </c>
      <c r="L28058">
        <v>29</v>
      </c>
      <c r="M28058">
        <v>58</v>
      </c>
      <c r="N28058">
        <v>663083</v>
      </c>
      <c r="O28058">
        <v>3999</v>
      </c>
      <c r="R28058">
        <v>669909</v>
      </c>
      <c r="S28058">
        <v>7590781</v>
      </c>
      <c r="T28058">
        <v>1383646</v>
      </c>
      <c r="U28058" t="s">
        <v>8624</v>
      </c>
      <c r="V28058">
        <v>0</v>
      </c>
      <c r="Y28058">
        <v>255800</v>
      </c>
      <c r="Z28058">
        <v>414109</v>
      </c>
      <c r="AA28058">
        <v>2632789</v>
      </c>
      <c r="AB28058">
        <v>4957992</v>
      </c>
      <c r="AC28058" t="s">
        <v>989</v>
      </c>
      <c r="AD28058" t="s">
        <v>990</v>
      </c>
    </row>
    <row r="28059" spans="1:30" x14ac:dyDescent="0.25">
      <c r="A28059" t="s">
        <v>8623</v>
      </c>
      <c r="B28059" t="s">
        <v>25</v>
      </c>
      <c r="C28059">
        <v>17</v>
      </c>
      <c r="D28059" t="s">
        <v>27</v>
      </c>
      <c r="E28059">
        <v>40.639470520000003</v>
      </c>
      <c r="F28059">
        <v>15.805148340000001</v>
      </c>
      <c r="G28059">
        <v>23</v>
      </c>
      <c r="H28059">
        <v>0</v>
      </c>
      <c r="I28059">
        <v>23</v>
      </c>
      <c r="J28059">
        <v>9028</v>
      </c>
      <c r="K28059">
        <v>9051</v>
      </c>
      <c r="L28059">
        <v>5</v>
      </c>
      <c r="M28059">
        <v>5</v>
      </c>
      <c r="N28059">
        <v>191403</v>
      </c>
      <c r="O28059">
        <v>1046</v>
      </c>
      <c r="R28059">
        <v>201500</v>
      </c>
      <c r="S28059">
        <v>1359581</v>
      </c>
      <c r="T28059">
        <v>408224</v>
      </c>
      <c r="U28059" t="s">
        <v>8557</v>
      </c>
      <c r="V28059">
        <v>0</v>
      </c>
      <c r="Y28059">
        <v>71271</v>
      </c>
      <c r="Z28059">
        <v>130229</v>
      </c>
      <c r="AA28059">
        <v>703936</v>
      </c>
      <c r="AB28059">
        <v>655645</v>
      </c>
      <c r="AC28059" t="s">
        <v>989</v>
      </c>
      <c r="AD28059" t="s">
        <v>991</v>
      </c>
    </row>
    <row r="28060" spans="1:30" x14ac:dyDescent="0.25">
      <c r="A28060" t="s">
        <v>8623</v>
      </c>
      <c r="B28060" t="s">
        <v>25</v>
      </c>
      <c r="C28060">
        <v>18</v>
      </c>
      <c r="D28060" t="s">
        <v>28</v>
      </c>
      <c r="E28060">
        <v>38.905975980000001</v>
      </c>
      <c r="F28060">
        <v>16.594401940000001</v>
      </c>
      <c r="G28060">
        <v>50</v>
      </c>
      <c r="H28060">
        <v>7</v>
      </c>
      <c r="I28060">
        <v>57</v>
      </c>
      <c r="J28060">
        <v>1348</v>
      </c>
      <c r="K28060">
        <v>1405</v>
      </c>
      <c r="L28060">
        <v>-5</v>
      </c>
      <c r="M28060">
        <v>32</v>
      </c>
      <c r="N28060">
        <v>642202</v>
      </c>
      <c r="O28060">
        <v>3553</v>
      </c>
      <c r="R28060">
        <v>647160</v>
      </c>
      <c r="S28060">
        <v>4465855</v>
      </c>
      <c r="T28060">
        <v>3486584</v>
      </c>
      <c r="V28060">
        <v>0</v>
      </c>
      <c r="Y28060">
        <v>203699</v>
      </c>
      <c r="Z28060">
        <v>443461</v>
      </c>
      <c r="AA28060">
        <v>1948933</v>
      </c>
      <c r="AB28060">
        <v>2516922</v>
      </c>
      <c r="AC28060" t="s">
        <v>989</v>
      </c>
      <c r="AD28060" t="s">
        <v>992</v>
      </c>
    </row>
    <row r="28061" spans="1:30" x14ac:dyDescent="0.25">
      <c r="A28061" t="s">
        <v>8623</v>
      </c>
      <c r="B28061" t="s">
        <v>25</v>
      </c>
      <c r="C28061">
        <v>15</v>
      </c>
      <c r="D28061" t="s">
        <v>29</v>
      </c>
      <c r="E28061">
        <v>40.839565550000003</v>
      </c>
      <c r="F28061">
        <v>14.250849840000001</v>
      </c>
      <c r="G28061">
        <v>103</v>
      </c>
      <c r="H28061">
        <v>2</v>
      </c>
      <c r="I28061">
        <v>105</v>
      </c>
      <c r="J28061">
        <v>24822</v>
      </c>
      <c r="K28061">
        <v>24927</v>
      </c>
      <c r="L28061">
        <v>111</v>
      </c>
      <c r="M28061">
        <v>181</v>
      </c>
      <c r="N28061">
        <v>2469431</v>
      </c>
      <c r="O28061">
        <v>12010</v>
      </c>
      <c r="R28061">
        <v>2506368</v>
      </c>
      <c r="S28061">
        <v>21382562</v>
      </c>
      <c r="T28061">
        <v>5463872</v>
      </c>
      <c r="V28061">
        <v>0</v>
      </c>
      <c r="Y28061">
        <v>958065</v>
      </c>
      <c r="Z28061">
        <v>1548303</v>
      </c>
      <c r="AA28061">
        <v>9703620</v>
      </c>
      <c r="AB28061">
        <v>11678942</v>
      </c>
      <c r="AC28061" t="s">
        <v>989</v>
      </c>
      <c r="AD28061" t="s">
        <v>993</v>
      </c>
    </row>
    <row r="28062" spans="1:30" x14ac:dyDescent="0.25">
      <c r="A28062" t="s">
        <v>8623</v>
      </c>
      <c r="B28062" t="s">
        <v>25</v>
      </c>
      <c r="C28062">
        <v>8</v>
      </c>
      <c r="D28062" t="s">
        <v>30</v>
      </c>
      <c r="E28062">
        <v>44.494366810000002</v>
      </c>
      <c r="F28062">
        <v>11.341720799999999</v>
      </c>
      <c r="G28062">
        <v>645</v>
      </c>
      <c r="H28062">
        <v>20</v>
      </c>
      <c r="I28062">
        <v>665</v>
      </c>
      <c r="J28062">
        <v>6226</v>
      </c>
      <c r="K28062">
        <v>6891</v>
      </c>
      <c r="L28062">
        <v>-294</v>
      </c>
      <c r="M28062">
        <v>217</v>
      </c>
      <c r="N28062">
        <v>2151385</v>
      </c>
      <c r="O28062">
        <v>19631</v>
      </c>
      <c r="R28062">
        <v>2177907</v>
      </c>
      <c r="S28062">
        <v>19840086</v>
      </c>
      <c r="T28062">
        <v>2994045</v>
      </c>
      <c r="V28062">
        <v>3</v>
      </c>
      <c r="Y28062">
        <v>1095577</v>
      </c>
      <c r="Z28062">
        <v>1082330</v>
      </c>
      <c r="AA28062">
        <v>10779222</v>
      </c>
      <c r="AB28062">
        <v>9060864</v>
      </c>
      <c r="AC28062" t="s">
        <v>994</v>
      </c>
      <c r="AD28062" t="s">
        <v>995</v>
      </c>
    </row>
    <row r="28063" spans="1:30" x14ac:dyDescent="0.25">
      <c r="A28063" t="s">
        <v>8623</v>
      </c>
      <c r="B28063" t="s">
        <v>25</v>
      </c>
      <c r="C28063">
        <v>6</v>
      </c>
      <c r="D28063" t="s">
        <v>31</v>
      </c>
      <c r="E28063">
        <v>45.649435400000002</v>
      </c>
      <c r="F28063">
        <v>13.76813649</v>
      </c>
      <c r="G28063">
        <v>128</v>
      </c>
      <c r="H28063">
        <v>2</v>
      </c>
      <c r="I28063">
        <v>130</v>
      </c>
      <c r="J28063">
        <v>713</v>
      </c>
      <c r="K28063">
        <v>843</v>
      </c>
      <c r="L28063">
        <v>-44</v>
      </c>
      <c r="M28063">
        <v>57</v>
      </c>
      <c r="N28063">
        <v>581003</v>
      </c>
      <c r="O28063">
        <v>6240</v>
      </c>
      <c r="R28063">
        <v>588086</v>
      </c>
      <c r="S28063">
        <v>7821481</v>
      </c>
      <c r="T28063">
        <v>1271830</v>
      </c>
      <c r="U28063" t="s">
        <v>5815</v>
      </c>
      <c r="V28063">
        <v>1</v>
      </c>
      <c r="Y28063">
        <v>240966</v>
      </c>
      <c r="Z28063">
        <v>347120</v>
      </c>
      <c r="AA28063">
        <v>3878496</v>
      </c>
      <c r="AB28063">
        <v>3942985</v>
      </c>
      <c r="AC28063" t="s">
        <v>994</v>
      </c>
      <c r="AD28063" t="s">
        <v>996</v>
      </c>
    </row>
    <row r="28064" spans="1:30" x14ac:dyDescent="0.25">
      <c r="A28064" t="s">
        <v>8623</v>
      </c>
      <c r="B28064" t="s">
        <v>25</v>
      </c>
      <c r="C28064">
        <v>12</v>
      </c>
      <c r="D28064" t="s">
        <v>32</v>
      </c>
      <c r="E28064">
        <v>41.89277044</v>
      </c>
      <c r="F28064">
        <v>12.483667219999999</v>
      </c>
      <c r="G28064">
        <v>309</v>
      </c>
      <c r="H28064">
        <v>16</v>
      </c>
      <c r="I28064">
        <v>325</v>
      </c>
      <c r="J28064">
        <v>35326</v>
      </c>
      <c r="K28064">
        <v>35651</v>
      </c>
      <c r="L28064">
        <v>44</v>
      </c>
      <c r="M28064">
        <v>379</v>
      </c>
      <c r="N28064">
        <v>2415931</v>
      </c>
      <c r="O28064">
        <v>13069</v>
      </c>
      <c r="R28064">
        <v>2464651</v>
      </c>
      <c r="S28064">
        <v>27090868</v>
      </c>
      <c r="T28064">
        <v>6222319</v>
      </c>
      <c r="V28064">
        <v>0</v>
      </c>
      <c r="Y28064">
        <v>1041117</v>
      </c>
      <c r="Z28064">
        <v>1423534</v>
      </c>
      <c r="AA28064">
        <v>9745790</v>
      </c>
      <c r="AB28064">
        <v>17345078</v>
      </c>
      <c r="AC28064" t="s">
        <v>999</v>
      </c>
      <c r="AD28064" t="s">
        <v>1000</v>
      </c>
    </row>
    <row r="28065" spans="1:30" x14ac:dyDescent="0.25">
      <c r="A28065" t="s">
        <v>8623</v>
      </c>
      <c r="B28065" t="s">
        <v>25</v>
      </c>
      <c r="C28065">
        <v>7</v>
      </c>
      <c r="D28065" t="s">
        <v>33</v>
      </c>
      <c r="E28065">
        <v>44.411493149999998</v>
      </c>
      <c r="F28065">
        <v>8.9326992000000001</v>
      </c>
      <c r="G28065">
        <v>135</v>
      </c>
      <c r="H28065">
        <v>3</v>
      </c>
      <c r="I28065">
        <v>138</v>
      </c>
      <c r="J28065">
        <v>0</v>
      </c>
      <c r="K28065">
        <v>138</v>
      </c>
      <c r="L28065">
        <v>13</v>
      </c>
      <c r="M28065">
        <v>54</v>
      </c>
      <c r="N28065">
        <v>671023</v>
      </c>
      <c r="O28065">
        <v>5973</v>
      </c>
      <c r="R28065">
        <v>677134</v>
      </c>
      <c r="S28065">
        <v>7051936</v>
      </c>
      <c r="T28065">
        <v>1535880</v>
      </c>
      <c r="V28065">
        <v>2</v>
      </c>
      <c r="X28065" t="s">
        <v>8625</v>
      </c>
      <c r="Y28065">
        <v>288220</v>
      </c>
      <c r="Z28065">
        <v>388914</v>
      </c>
      <c r="AA28065">
        <v>2708719</v>
      </c>
      <c r="AB28065">
        <v>4343217</v>
      </c>
      <c r="AC28065" t="s">
        <v>1002</v>
      </c>
      <c r="AD28065" t="s">
        <v>1003</v>
      </c>
    </row>
    <row r="28066" spans="1:30" x14ac:dyDescent="0.25">
      <c r="A28066" t="s">
        <v>8623</v>
      </c>
      <c r="B28066" t="s">
        <v>25</v>
      </c>
      <c r="C28066">
        <v>3</v>
      </c>
      <c r="D28066" t="s">
        <v>34</v>
      </c>
      <c r="E28066">
        <v>45.46679409</v>
      </c>
      <c r="F28066">
        <v>9.1903474040000006</v>
      </c>
      <c r="G28066">
        <v>312</v>
      </c>
      <c r="H28066">
        <v>7</v>
      </c>
      <c r="I28066">
        <v>319</v>
      </c>
      <c r="J28066">
        <v>11468</v>
      </c>
      <c r="K28066">
        <v>11787</v>
      </c>
      <c r="L28066">
        <v>117</v>
      </c>
      <c r="M28066">
        <v>559</v>
      </c>
      <c r="N28066">
        <v>4174157</v>
      </c>
      <c r="O28066">
        <v>46437</v>
      </c>
      <c r="R28066">
        <v>4232381</v>
      </c>
      <c r="S28066">
        <v>46374455</v>
      </c>
      <c r="T28066">
        <v>9356734</v>
      </c>
      <c r="V28066">
        <v>0</v>
      </c>
      <c r="Y28066">
        <v>1544991</v>
      </c>
      <c r="Z28066">
        <v>2687390</v>
      </c>
      <c r="AA28066">
        <v>17157290</v>
      </c>
      <c r="AB28066">
        <v>29217165</v>
      </c>
      <c r="AC28066" t="s">
        <v>1002</v>
      </c>
      <c r="AD28066" t="s">
        <v>1004</v>
      </c>
    </row>
    <row r="28067" spans="1:30" x14ac:dyDescent="0.25">
      <c r="A28067" t="s">
        <v>8623</v>
      </c>
      <c r="B28067" t="s">
        <v>25</v>
      </c>
      <c r="C28067">
        <v>11</v>
      </c>
      <c r="D28067" t="s">
        <v>35</v>
      </c>
      <c r="E28067">
        <v>43.616759729999998</v>
      </c>
      <c r="F28067">
        <v>13.518875299999999</v>
      </c>
      <c r="G28067">
        <v>68</v>
      </c>
      <c r="H28067">
        <v>3</v>
      </c>
      <c r="I28067">
        <v>71</v>
      </c>
      <c r="J28067">
        <v>0</v>
      </c>
      <c r="K28067">
        <v>71</v>
      </c>
      <c r="L28067">
        <v>0</v>
      </c>
      <c r="M28067">
        <v>74</v>
      </c>
      <c r="N28067">
        <v>720804</v>
      </c>
      <c r="O28067">
        <v>4473</v>
      </c>
      <c r="R28067">
        <v>725348</v>
      </c>
      <c r="S28067">
        <v>3773682</v>
      </c>
      <c r="T28067">
        <v>2771390</v>
      </c>
      <c r="V28067">
        <v>0</v>
      </c>
      <c r="Y28067">
        <v>223172</v>
      </c>
      <c r="Z28067">
        <v>502176</v>
      </c>
      <c r="AA28067">
        <v>2019923</v>
      </c>
      <c r="AB28067">
        <v>1753759</v>
      </c>
      <c r="AC28067" t="s">
        <v>999</v>
      </c>
      <c r="AD28067" t="s">
        <v>1005</v>
      </c>
    </row>
    <row r="28068" spans="1:30" x14ac:dyDescent="0.25">
      <c r="A28068" t="s">
        <v>8623</v>
      </c>
      <c r="B28068" t="s">
        <v>25</v>
      </c>
      <c r="C28068">
        <v>14</v>
      </c>
      <c r="D28068" t="s">
        <v>36</v>
      </c>
      <c r="E28068">
        <v>41.557747540000001</v>
      </c>
      <c r="F28068">
        <v>14.65916051</v>
      </c>
      <c r="G28068">
        <v>8</v>
      </c>
      <c r="H28068">
        <v>0</v>
      </c>
      <c r="I28068">
        <v>8</v>
      </c>
      <c r="J28068">
        <v>629</v>
      </c>
      <c r="K28068">
        <v>637</v>
      </c>
      <c r="L28068">
        <v>8</v>
      </c>
      <c r="M28068">
        <v>8</v>
      </c>
      <c r="N28068">
        <v>102389</v>
      </c>
      <c r="O28068">
        <v>753</v>
      </c>
      <c r="R28068">
        <v>103779</v>
      </c>
      <c r="S28068">
        <v>836776</v>
      </c>
      <c r="T28068">
        <v>788179</v>
      </c>
      <c r="V28068">
        <v>0</v>
      </c>
      <c r="Y28068">
        <v>30223</v>
      </c>
      <c r="Z28068">
        <v>73556</v>
      </c>
      <c r="AA28068">
        <v>549111</v>
      </c>
      <c r="AB28068">
        <v>287665</v>
      </c>
      <c r="AC28068" t="s">
        <v>989</v>
      </c>
      <c r="AD28068" t="s">
        <v>1006</v>
      </c>
    </row>
    <row r="28069" spans="1:30" x14ac:dyDescent="0.25">
      <c r="A28069" t="s">
        <v>8623</v>
      </c>
      <c r="B28069" t="s">
        <v>25</v>
      </c>
      <c r="C28069">
        <v>21</v>
      </c>
      <c r="D28069" t="s">
        <v>37</v>
      </c>
      <c r="E28069">
        <v>46.499334529999999</v>
      </c>
      <c r="F28069">
        <v>11.35662422</v>
      </c>
      <c r="G28069">
        <v>53</v>
      </c>
      <c r="H28069">
        <v>2</v>
      </c>
      <c r="I28069">
        <v>55</v>
      </c>
      <c r="J28069">
        <v>0</v>
      </c>
      <c r="K28069">
        <v>55</v>
      </c>
      <c r="L28069">
        <v>0</v>
      </c>
      <c r="M28069">
        <v>14</v>
      </c>
      <c r="N28069">
        <v>296527</v>
      </c>
      <c r="O28069">
        <v>1631</v>
      </c>
      <c r="R28069">
        <v>298213</v>
      </c>
      <c r="S28069">
        <v>5615777</v>
      </c>
      <c r="T28069">
        <v>869442</v>
      </c>
      <c r="U28069" t="s">
        <v>8626</v>
      </c>
      <c r="V28069">
        <v>0</v>
      </c>
      <c r="X28069" t="s">
        <v>8626</v>
      </c>
      <c r="Y28069">
        <v>87292</v>
      </c>
      <c r="Z28069">
        <v>210921</v>
      </c>
      <c r="AA28069">
        <v>940908</v>
      </c>
      <c r="AB28069">
        <v>4674869</v>
      </c>
      <c r="AC28069" t="s">
        <v>994</v>
      </c>
      <c r="AD28069" t="s">
        <v>1007</v>
      </c>
    </row>
    <row r="28070" spans="1:30" x14ac:dyDescent="0.25">
      <c r="A28070" t="s">
        <v>8623</v>
      </c>
      <c r="B28070" t="s">
        <v>25</v>
      </c>
      <c r="C28070">
        <v>22</v>
      </c>
      <c r="D28070" t="s">
        <v>38</v>
      </c>
      <c r="E28070">
        <v>46.068935109999998</v>
      </c>
      <c r="F28070">
        <v>11.121230969999999</v>
      </c>
      <c r="G28070">
        <v>65</v>
      </c>
      <c r="H28070">
        <v>0</v>
      </c>
      <c r="I28070">
        <v>65</v>
      </c>
      <c r="J28070">
        <v>489</v>
      </c>
      <c r="K28070">
        <v>554</v>
      </c>
      <c r="L28070">
        <v>14</v>
      </c>
      <c r="M28070">
        <v>34</v>
      </c>
      <c r="N28070">
        <v>246723</v>
      </c>
      <c r="O28070">
        <v>1659</v>
      </c>
      <c r="R28070">
        <v>248936</v>
      </c>
      <c r="S28070">
        <v>3070442</v>
      </c>
      <c r="T28070">
        <v>608162</v>
      </c>
      <c r="V28070">
        <v>0</v>
      </c>
      <c r="Y28070">
        <v>45360</v>
      </c>
      <c r="Z28070">
        <v>203576</v>
      </c>
      <c r="AA28070">
        <v>877165</v>
      </c>
      <c r="AB28070">
        <v>2193277</v>
      </c>
      <c r="AC28070" t="s">
        <v>994</v>
      </c>
      <c r="AD28070" t="s">
        <v>1009</v>
      </c>
    </row>
    <row r="28071" spans="1:30" x14ac:dyDescent="0.25">
      <c r="A28071" t="s">
        <v>8623</v>
      </c>
      <c r="B28071" t="s">
        <v>25</v>
      </c>
      <c r="C28071">
        <v>1</v>
      </c>
      <c r="D28071" t="s">
        <v>39</v>
      </c>
      <c r="E28071">
        <v>45.073274499999997</v>
      </c>
      <c r="F28071">
        <v>7.6806874829999998</v>
      </c>
      <c r="G28071">
        <v>409</v>
      </c>
      <c r="H28071">
        <v>12</v>
      </c>
      <c r="I28071">
        <v>421</v>
      </c>
      <c r="J28071">
        <v>37380</v>
      </c>
      <c r="K28071">
        <v>37801</v>
      </c>
      <c r="L28071">
        <v>110</v>
      </c>
      <c r="M28071">
        <v>265</v>
      </c>
      <c r="N28071">
        <v>1710570</v>
      </c>
      <c r="O28071">
        <v>13881</v>
      </c>
      <c r="R28071">
        <v>1762252</v>
      </c>
      <c r="S28071">
        <v>22140646</v>
      </c>
      <c r="T28071">
        <v>4473333</v>
      </c>
      <c r="V28071">
        <v>2</v>
      </c>
      <c r="Y28071">
        <v>518762</v>
      </c>
      <c r="Z28071">
        <v>1243490</v>
      </c>
      <c r="AA28071">
        <v>5143529</v>
      </c>
      <c r="AB28071">
        <v>16997117</v>
      </c>
      <c r="AC28071" t="s">
        <v>1002</v>
      </c>
      <c r="AD28071" t="s">
        <v>1010</v>
      </c>
    </row>
    <row r="28072" spans="1:30" x14ac:dyDescent="0.25">
      <c r="A28072" t="s">
        <v>8623</v>
      </c>
      <c r="B28072" t="s">
        <v>25</v>
      </c>
      <c r="C28072">
        <v>16</v>
      </c>
      <c r="D28072" t="s">
        <v>40</v>
      </c>
      <c r="E28072">
        <v>41.125595760000003</v>
      </c>
      <c r="F28072">
        <v>16.86736689</v>
      </c>
      <c r="G28072">
        <v>88</v>
      </c>
      <c r="H28072">
        <v>0</v>
      </c>
      <c r="I28072">
        <v>88</v>
      </c>
      <c r="J28072">
        <v>5817</v>
      </c>
      <c r="K28072">
        <v>5905</v>
      </c>
      <c r="L28072">
        <v>40</v>
      </c>
      <c r="M28072">
        <v>143</v>
      </c>
      <c r="N28072">
        <v>1641098</v>
      </c>
      <c r="O28072">
        <v>9865</v>
      </c>
      <c r="R28072">
        <v>1656868</v>
      </c>
      <c r="S28072">
        <v>14338057</v>
      </c>
      <c r="T28072">
        <v>2985897</v>
      </c>
      <c r="V28072">
        <v>0</v>
      </c>
      <c r="Y28072">
        <v>514142</v>
      </c>
      <c r="Z28072">
        <v>1142726</v>
      </c>
      <c r="AA28072">
        <v>4880659</v>
      </c>
      <c r="AB28072">
        <v>9457398</v>
      </c>
      <c r="AC28072" t="s">
        <v>989</v>
      </c>
      <c r="AD28072" t="s">
        <v>1011</v>
      </c>
    </row>
    <row r="28073" spans="1:30" x14ac:dyDescent="0.25">
      <c r="A28073" t="s">
        <v>8623</v>
      </c>
      <c r="B28073" t="s">
        <v>25</v>
      </c>
      <c r="C28073">
        <v>20</v>
      </c>
      <c r="D28073" t="s">
        <v>41</v>
      </c>
      <c r="E28073">
        <v>39.215311919999998</v>
      </c>
      <c r="F28073">
        <v>9.1106163060000007</v>
      </c>
      <c r="G28073">
        <v>156</v>
      </c>
      <c r="H28073">
        <v>0</v>
      </c>
      <c r="I28073">
        <v>156</v>
      </c>
      <c r="J28073">
        <v>8211</v>
      </c>
      <c r="K28073">
        <v>8367</v>
      </c>
      <c r="L28073">
        <v>42</v>
      </c>
      <c r="M28073">
        <v>42</v>
      </c>
      <c r="N28073">
        <v>512631</v>
      </c>
      <c r="O28073">
        <v>2974</v>
      </c>
      <c r="R28073">
        <v>523972</v>
      </c>
      <c r="S28073">
        <v>5530731</v>
      </c>
      <c r="T28073">
        <v>1766166</v>
      </c>
      <c r="U28073" t="s">
        <v>8573</v>
      </c>
      <c r="V28073">
        <v>0</v>
      </c>
      <c r="Y28073">
        <v>180350</v>
      </c>
      <c r="Z28073">
        <v>343622</v>
      </c>
      <c r="AA28073">
        <v>2245906</v>
      </c>
      <c r="AB28073">
        <v>3284825</v>
      </c>
      <c r="AC28073" t="s">
        <v>1013</v>
      </c>
      <c r="AD28073" t="s">
        <v>1014</v>
      </c>
    </row>
    <row r="28074" spans="1:30" x14ac:dyDescent="0.25">
      <c r="A28074" t="s">
        <v>8623</v>
      </c>
      <c r="B28074" t="s">
        <v>25</v>
      </c>
      <c r="C28074">
        <v>19</v>
      </c>
      <c r="D28074" t="s">
        <v>42</v>
      </c>
      <c r="E28074">
        <v>38.115697249999997</v>
      </c>
      <c r="F28074">
        <v>13.362356699999999</v>
      </c>
      <c r="G28074">
        <v>160</v>
      </c>
      <c r="H28074">
        <v>8</v>
      </c>
      <c r="I28074">
        <v>168</v>
      </c>
      <c r="J28074">
        <v>3436</v>
      </c>
      <c r="K28074">
        <v>3604</v>
      </c>
      <c r="L28074">
        <v>3</v>
      </c>
      <c r="M28074">
        <v>4</v>
      </c>
      <c r="N28074">
        <v>1816267</v>
      </c>
      <c r="O28074">
        <v>12909</v>
      </c>
      <c r="R28074">
        <v>1832780</v>
      </c>
      <c r="S28074">
        <v>16944043</v>
      </c>
      <c r="T28074">
        <v>11280511</v>
      </c>
      <c r="V28074">
        <v>2</v>
      </c>
      <c r="Y28074">
        <v>541594</v>
      </c>
      <c r="Z28074">
        <v>1291186</v>
      </c>
      <c r="AA28074">
        <v>5479299</v>
      </c>
      <c r="AB28074">
        <v>11464744</v>
      </c>
      <c r="AC28074" t="s">
        <v>1013</v>
      </c>
      <c r="AD28074" t="s">
        <v>1015</v>
      </c>
    </row>
    <row r="28075" spans="1:30" x14ac:dyDescent="0.25">
      <c r="A28075" t="s">
        <v>8623</v>
      </c>
      <c r="B28075" t="s">
        <v>25</v>
      </c>
      <c r="C28075">
        <v>9</v>
      </c>
      <c r="D28075" t="s">
        <v>43</v>
      </c>
      <c r="E28075">
        <v>43.76923077</v>
      </c>
      <c r="F28075">
        <v>11.25588885</v>
      </c>
      <c r="G28075">
        <v>281</v>
      </c>
      <c r="H28075">
        <v>6</v>
      </c>
      <c r="I28075">
        <v>287</v>
      </c>
      <c r="J28075">
        <v>3623</v>
      </c>
      <c r="K28075">
        <v>3910</v>
      </c>
      <c r="L28075">
        <v>-123</v>
      </c>
      <c r="M28075">
        <v>161</v>
      </c>
      <c r="N28075">
        <v>1611175</v>
      </c>
      <c r="O28075">
        <v>12111</v>
      </c>
      <c r="R28075">
        <v>1627196</v>
      </c>
      <c r="S28075">
        <v>17078654</v>
      </c>
      <c r="T28075">
        <v>5445640</v>
      </c>
      <c r="V28075">
        <v>0</v>
      </c>
      <c r="Y28075">
        <v>723585</v>
      </c>
      <c r="Z28075">
        <v>903611</v>
      </c>
      <c r="AA28075">
        <v>7119039</v>
      </c>
      <c r="AB28075">
        <v>9959615</v>
      </c>
      <c r="AC28075" t="s">
        <v>999</v>
      </c>
      <c r="AD28075" t="s">
        <v>1016</v>
      </c>
    </row>
    <row r="28076" spans="1:30" x14ac:dyDescent="0.25">
      <c r="A28076" t="s">
        <v>8623</v>
      </c>
      <c r="B28076" t="s">
        <v>25</v>
      </c>
      <c r="C28076">
        <v>10</v>
      </c>
      <c r="D28076" t="s">
        <v>44</v>
      </c>
      <c r="E28076">
        <v>43.106758409999998</v>
      </c>
      <c r="F28076">
        <v>12.38824698</v>
      </c>
      <c r="G28076">
        <v>96</v>
      </c>
      <c r="H28076">
        <v>3</v>
      </c>
      <c r="I28076">
        <v>99</v>
      </c>
      <c r="J28076">
        <v>1538</v>
      </c>
      <c r="K28076">
        <v>1637</v>
      </c>
      <c r="L28076">
        <v>-46</v>
      </c>
      <c r="M28076">
        <v>58</v>
      </c>
      <c r="N28076">
        <v>446423</v>
      </c>
      <c r="O28076">
        <v>2509</v>
      </c>
      <c r="R28076">
        <v>450569</v>
      </c>
      <c r="S28076">
        <v>5121833</v>
      </c>
      <c r="T28076">
        <v>822622</v>
      </c>
      <c r="U28076" t="s">
        <v>8610</v>
      </c>
      <c r="V28076">
        <v>0</v>
      </c>
      <c r="Y28076">
        <v>160142</v>
      </c>
      <c r="Z28076">
        <v>290427</v>
      </c>
      <c r="AA28076">
        <v>1760898</v>
      </c>
      <c r="AB28076">
        <v>3360935</v>
      </c>
      <c r="AC28076" t="s">
        <v>999</v>
      </c>
      <c r="AD28076" t="s">
        <v>1017</v>
      </c>
    </row>
    <row r="28077" spans="1:30" x14ac:dyDescent="0.25">
      <c r="A28077" t="s">
        <v>8623</v>
      </c>
      <c r="B28077" t="s">
        <v>25</v>
      </c>
      <c r="C28077">
        <v>2</v>
      </c>
      <c r="D28077" t="s">
        <v>45</v>
      </c>
      <c r="E28077">
        <v>45.737502859999999</v>
      </c>
      <c r="F28077">
        <v>7.3201493659999999</v>
      </c>
      <c r="G28077">
        <v>14</v>
      </c>
      <c r="H28077">
        <v>0</v>
      </c>
      <c r="I28077">
        <v>14</v>
      </c>
      <c r="J28077">
        <v>192</v>
      </c>
      <c r="K28077">
        <v>206</v>
      </c>
      <c r="L28077">
        <v>4</v>
      </c>
      <c r="M28077">
        <v>4</v>
      </c>
      <c r="N28077">
        <v>50891</v>
      </c>
      <c r="O28077">
        <v>578</v>
      </c>
      <c r="R28077">
        <v>51675</v>
      </c>
      <c r="S28077">
        <v>599543</v>
      </c>
      <c r="T28077">
        <v>147614</v>
      </c>
      <c r="V28077">
        <v>0</v>
      </c>
      <c r="Y28077">
        <v>16334</v>
      </c>
      <c r="Z28077">
        <v>35341</v>
      </c>
      <c r="AA28077">
        <v>146201</v>
      </c>
      <c r="AB28077">
        <v>453342</v>
      </c>
      <c r="AC28077" t="s">
        <v>1002</v>
      </c>
      <c r="AD28077" t="s">
        <v>1018</v>
      </c>
    </row>
    <row r="28078" spans="1:30" x14ac:dyDescent="0.25">
      <c r="A28078" t="s">
        <v>8623</v>
      </c>
      <c r="B28078" t="s">
        <v>25</v>
      </c>
      <c r="C28078">
        <v>5</v>
      </c>
      <c r="D28078" t="s">
        <v>46</v>
      </c>
      <c r="E28078">
        <v>45.434904850000002</v>
      </c>
      <c r="F28078">
        <v>12.33845213</v>
      </c>
      <c r="G28078">
        <v>312</v>
      </c>
      <c r="H28078">
        <v>14</v>
      </c>
      <c r="I28078">
        <v>326</v>
      </c>
      <c r="J28078">
        <v>7289</v>
      </c>
      <c r="K28078">
        <v>7615</v>
      </c>
      <c r="L28078">
        <v>-697</v>
      </c>
      <c r="M28078">
        <v>290</v>
      </c>
      <c r="N28078">
        <v>2745866</v>
      </c>
      <c r="O28078">
        <v>17025</v>
      </c>
      <c r="R28078">
        <v>2770506</v>
      </c>
      <c r="S28078">
        <v>38593295</v>
      </c>
      <c r="T28078">
        <v>5389538</v>
      </c>
      <c r="U28078" t="s">
        <v>4823</v>
      </c>
      <c r="V28078">
        <v>1</v>
      </c>
      <c r="Y28078">
        <v>1104127</v>
      </c>
      <c r="Z28078">
        <v>1666379</v>
      </c>
      <c r="AA28078">
        <v>11963766</v>
      </c>
      <c r="AB28078">
        <v>26629529</v>
      </c>
      <c r="AC28078" t="s">
        <v>994</v>
      </c>
      <c r="AD28078" t="s">
        <v>1019</v>
      </c>
    </row>
    <row r="28079" spans="1:30" x14ac:dyDescent="0.25">
      <c r="A28079" t="s">
        <v>8627</v>
      </c>
      <c r="B28079" t="s">
        <v>25</v>
      </c>
      <c r="C28079">
        <v>13</v>
      </c>
      <c r="D28079" t="s">
        <v>26</v>
      </c>
      <c r="E28079">
        <v>42.351221959999997</v>
      </c>
      <c r="F28079">
        <v>13.39843823</v>
      </c>
      <c r="G28079">
        <v>58</v>
      </c>
      <c r="H28079">
        <v>1</v>
      </c>
      <c r="I28079">
        <v>59</v>
      </c>
      <c r="J28079">
        <v>2685</v>
      </c>
      <c r="K28079">
        <v>2744</v>
      </c>
      <c r="L28079">
        <v>-83</v>
      </c>
      <c r="M28079">
        <v>32</v>
      </c>
      <c r="N28079">
        <v>663198</v>
      </c>
      <c r="O28079">
        <v>3999</v>
      </c>
      <c r="R28079">
        <v>669941</v>
      </c>
      <c r="S28079">
        <v>7591014</v>
      </c>
      <c r="T28079">
        <v>1383675</v>
      </c>
      <c r="U28079" t="s">
        <v>8628</v>
      </c>
      <c r="V28079">
        <v>1</v>
      </c>
      <c r="Y28079">
        <v>255815</v>
      </c>
      <c r="Z28079">
        <v>414126</v>
      </c>
      <c r="AA28079">
        <v>2632870</v>
      </c>
      <c r="AB28079">
        <v>4958144</v>
      </c>
      <c r="AC28079" t="s">
        <v>989</v>
      </c>
      <c r="AD28079" t="s">
        <v>990</v>
      </c>
    </row>
    <row r="28080" spans="1:30" x14ac:dyDescent="0.25">
      <c r="A28080" t="s">
        <v>8627</v>
      </c>
      <c r="B28080" t="s">
        <v>25</v>
      </c>
      <c r="C28080">
        <v>17</v>
      </c>
      <c r="D28080" t="s">
        <v>27</v>
      </c>
      <c r="E28080">
        <v>40.639470520000003</v>
      </c>
      <c r="F28080">
        <v>15.805148340000001</v>
      </c>
      <c r="G28080">
        <v>23</v>
      </c>
      <c r="H28080">
        <v>0</v>
      </c>
      <c r="I28080">
        <v>23</v>
      </c>
      <c r="J28080">
        <v>9033</v>
      </c>
      <c r="K28080">
        <v>9056</v>
      </c>
      <c r="L28080">
        <v>5</v>
      </c>
      <c r="M28080">
        <v>6</v>
      </c>
      <c r="N28080">
        <v>191404</v>
      </c>
      <c r="O28080">
        <v>1046</v>
      </c>
      <c r="R28080">
        <v>201506</v>
      </c>
      <c r="S28080">
        <v>1359697</v>
      </c>
      <c r="T28080">
        <v>408249</v>
      </c>
      <c r="U28080" t="s">
        <v>8557</v>
      </c>
      <c r="V28080">
        <v>0</v>
      </c>
      <c r="Y28080">
        <v>71271</v>
      </c>
      <c r="Z28080">
        <v>130235</v>
      </c>
      <c r="AA28080">
        <v>703936</v>
      </c>
      <c r="AB28080">
        <v>655761</v>
      </c>
      <c r="AC28080" t="s">
        <v>989</v>
      </c>
      <c r="AD28080" t="s">
        <v>991</v>
      </c>
    </row>
    <row r="28081" spans="1:30" x14ac:dyDescent="0.25">
      <c r="A28081" t="s">
        <v>8627</v>
      </c>
      <c r="B28081" t="s">
        <v>25</v>
      </c>
      <c r="C28081">
        <v>18</v>
      </c>
      <c r="D28081" t="s">
        <v>28</v>
      </c>
      <c r="E28081">
        <v>38.905975980000001</v>
      </c>
      <c r="F28081">
        <v>16.594401940000001</v>
      </c>
      <c r="G28081">
        <v>54</v>
      </c>
      <c r="H28081">
        <v>6</v>
      </c>
      <c r="I28081">
        <v>60</v>
      </c>
      <c r="J28081">
        <v>1351</v>
      </c>
      <c r="K28081">
        <v>1411</v>
      </c>
      <c r="L28081">
        <v>6</v>
      </c>
      <c r="M28081">
        <v>31</v>
      </c>
      <c r="N28081">
        <v>642227</v>
      </c>
      <c r="O28081">
        <v>3553</v>
      </c>
      <c r="R28081">
        <v>647191</v>
      </c>
      <c r="S28081">
        <v>4466097</v>
      </c>
      <c r="T28081">
        <v>3486800</v>
      </c>
      <c r="V28081">
        <v>0</v>
      </c>
      <c r="Y28081">
        <v>203702</v>
      </c>
      <c r="Z28081">
        <v>443489</v>
      </c>
      <c r="AA28081">
        <v>1949010</v>
      </c>
      <c r="AB28081">
        <v>2517087</v>
      </c>
      <c r="AC28081" t="s">
        <v>989</v>
      </c>
      <c r="AD28081" t="s">
        <v>992</v>
      </c>
    </row>
    <row r="28082" spans="1:30" x14ac:dyDescent="0.25">
      <c r="A28082" t="s">
        <v>8627</v>
      </c>
      <c r="B28082" t="s">
        <v>25</v>
      </c>
      <c r="C28082">
        <v>15</v>
      </c>
      <c r="D28082" t="s">
        <v>29</v>
      </c>
      <c r="E28082">
        <v>40.839565550000003</v>
      </c>
      <c r="F28082">
        <v>14.250849840000001</v>
      </c>
      <c r="G28082">
        <v>100</v>
      </c>
      <c r="H28082">
        <v>2</v>
      </c>
      <c r="I28082">
        <v>102</v>
      </c>
      <c r="J28082">
        <v>24677</v>
      </c>
      <c r="K28082">
        <v>24779</v>
      </c>
      <c r="L28082">
        <v>-148</v>
      </c>
      <c r="M28082">
        <v>114</v>
      </c>
      <c r="N28082">
        <v>2469691</v>
      </c>
      <c r="O28082">
        <v>12012</v>
      </c>
      <c r="R28082">
        <v>2506482</v>
      </c>
      <c r="S28082">
        <v>21384418</v>
      </c>
      <c r="T28082">
        <v>5464064</v>
      </c>
      <c r="V28082">
        <v>0</v>
      </c>
      <c r="Y28082">
        <v>958068</v>
      </c>
      <c r="Z28082">
        <v>1548414</v>
      </c>
      <c r="AA28082">
        <v>9703674</v>
      </c>
      <c r="AB28082">
        <v>11680744</v>
      </c>
      <c r="AC28082" t="s">
        <v>989</v>
      </c>
      <c r="AD28082" t="s">
        <v>993</v>
      </c>
    </row>
    <row r="28083" spans="1:30" x14ac:dyDescent="0.25">
      <c r="A28083" t="s">
        <v>8627</v>
      </c>
      <c r="B28083" t="s">
        <v>25</v>
      </c>
      <c r="C28083">
        <v>8</v>
      </c>
      <c r="D28083" t="s">
        <v>30</v>
      </c>
      <c r="E28083">
        <v>44.494366810000002</v>
      </c>
      <c r="F28083">
        <v>11.341720799999999</v>
      </c>
      <c r="G28083">
        <v>667</v>
      </c>
      <c r="H28083">
        <v>20</v>
      </c>
      <c r="I28083">
        <v>687</v>
      </c>
      <c r="J28083">
        <v>5948</v>
      </c>
      <c r="K28083">
        <v>6635</v>
      </c>
      <c r="L28083">
        <v>-256</v>
      </c>
      <c r="M28083">
        <v>150</v>
      </c>
      <c r="N28083">
        <v>2151784</v>
      </c>
      <c r="O28083">
        <v>19638</v>
      </c>
      <c r="R28083">
        <v>2178057</v>
      </c>
      <c r="S28083">
        <v>19841193</v>
      </c>
      <c r="T28083">
        <v>2994066</v>
      </c>
      <c r="V28083">
        <v>1</v>
      </c>
      <c r="Y28083">
        <v>1095582</v>
      </c>
      <c r="Z28083">
        <v>1082475</v>
      </c>
      <c r="AA28083">
        <v>10779362</v>
      </c>
      <c r="AB28083">
        <v>9061831</v>
      </c>
      <c r="AC28083" t="s">
        <v>994</v>
      </c>
      <c r="AD28083" t="s">
        <v>995</v>
      </c>
    </row>
    <row r="28084" spans="1:30" x14ac:dyDescent="0.25">
      <c r="A28084" t="s">
        <v>8627</v>
      </c>
      <c r="B28084" t="s">
        <v>25</v>
      </c>
      <c r="C28084">
        <v>6</v>
      </c>
      <c r="D28084" t="s">
        <v>31</v>
      </c>
      <c r="E28084">
        <v>45.649435400000002</v>
      </c>
      <c r="F28084">
        <v>13.76813649</v>
      </c>
      <c r="G28084">
        <v>138</v>
      </c>
      <c r="H28084">
        <v>2</v>
      </c>
      <c r="I28084">
        <v>140</v>
      </c>
      <c r="J28084">
        <v>689</v>
      </c>
      <c r="K28084">
        <v>829</v>
      </c>
      <c r="L28084">
        <v>-14</v>
      </c>
      <c r="M28084">
        <v>43</v>
      </c>
      <c r="N28084">
        <v>581059</v>
      </c>
      <c r="O28084">
        <v>6241</v>
      </c>
      <c r="R28084">
        <v>588129</v>
      </c>
      <c r="S28084">
        <v>7821696</v>
      </c>
      <c r="T28084">
        <v>1271860</v>
      </c>
      <c r="V28084">
        <v>0</v>
      </c>
      <c r="Y28084">
        <v>240982</v>
      </c>
      <c r="Z28084">
        <v>347147</v>
      </c>
      <c r="AA28084">
        <v>3878564</v>
      </c>
      <c r="AB28084">
        <v>3943132</v>
      </c>
      <c r="AC28084" t="s">
        <v>994</v>
      </c>
      <c r="AD28084" t="s">
        <v>996</v>
      </c>
    </row>
    <row r="28085" spans="1:30" x14ac:dyDescent="0.25">
      <c r="A28085" t="s">
        <v>8627</v>
      </c>
      <c r="B28085" t="s">
        <v>25</v>
      </c>
      <c r="C28085">
        <v>12</v>
      </c>
      <c r="D28085" t="s">
        <v>32</v>
      </c>
      <c r="E28085">
        <v>41.89277044</v>
      </c>
      <c r="F28085">
        <v>12.483667219999999</v>
      </c>
      <c r="G28085">
        <v>297</v>
      </c>
      <c r="H28085">
        <v>16</v>
      </c>
      <c r="I28085">
        <v>313</v>
      </c>
      <c r="J28085">
        <v>35359</v>
      </c>
      <c r="K28085">
        <v>35672</v>
      </c>
      <c r="L28085">
        <v>21</v>
      </c>
      <c r="M28085">
        <v>194</v>
      </c>
      <c r="N28085">
        <v>2416103</v>
      </c>
      <c r="O28085">
        <v>13070</v>
      </c>
      <c r="R28085">
        <v>2464845</v>
      </c>
      <c r="S28085">
        <v>27092483</v>
      </c>
      <c r="T28085">
        <v>6222705</v>
      </c>
      <c r="V28085">
        <v>0</v>
      </c>
      <c r="Y28085">
        <v>1041132</v>
      </c>
      <c r="Z28085">
        <v>1423713</v>
      </c>
      <c r="AA28085">
        <v>9745860</v>
      </c>
      <c r="AB28085">
        <v>17346623</v>
      </c>
      <c r="AC28085" t="s">
        <v>999</v>
      </c>
      <c r="AD28085" t="s">
        <v>1000</v>
      </c>
    </row>
    <row r="28086" spans="1:30" x14ac:dyDescent="0.25">
      <c r="A28086" t="s">
        <v>8627</v>
      </c>
      <c r="B28086" t="s">
        <v>25</v>
      </c>
      <c r="C28086">
        <v>7</v>
      </c>
      <c r="D28086" t="s">
        <v>33</v>
      </c>
      <c r="E28086">
        <v>44.411493149999998</v>
      </c>
      <c r="F28086">
        <v>8.9326992000000001</v>
      </c>
      <c r="G28086">
        <v>139</v>
      </c>
      <c r="H28086">
        <v>3</v>
      </c>
      <c r="I28086">
        <v>142</v>
      </c>
      <c r="J28086">
        <v>0</v>
      </c>
      <c r="K28086">
        <v>142</v>
      </c>
      <c r="L28086">
        <v>4</v>
      </c>
      <c r="M28086">
        <v>22</v>
      </c>
      <c r="N28086">
        <v>671041</v>
      </c>
      <c r="O28086">
        <v>5973</v>
      </c>
      <c r="R28086">
        <v>677156</v>
      </c>
      <c r="S28086">
        <v>7052111</v>
      </c>
      <c r="T28086">
        <v>1535915</v>
      </c>
      <c r="V28086">
        <v>0</v>
      </c>
      <c r="X28086" t="s">
        <v>8629</v>
      </c>
      <c r="Y28086">
        <v>288232</v>
      </c>
      <c r="Z28086">
        <v>388924</v>
      </c>
      <c r="AA28086">
        <v>2708720</v>
      </c>
      <c r="AB28086">
        <v>4343391</v>
      </c>
      <c r="AC28086" t="s">
        <v>1002</v>
      </c>
      <c r="AD28086" t="s">
        <v>1003</v>
      </c>
    </row>
    <row r="28087" spans="1:30" x14ac:dyDescent="0.25">
      <c r="A28087" t="s">
        <v>8627</v>
      </c>
      <c r="B28087" t="s">
        <v>25</v>
      </c>
      <c r="C28087">
        <v>3</v>
      </c>
      <c r="D28087" t="s">
        <v>34</v>
      </c>
      <c r="E28087">
        <v>45.46679409</v>
      </c>
      <c r="F28087">
        <v>9.1903474040000006</v>
      </c>
      <c r="G28087">
        <v>316</v>
      </c>
      <c r="H28087">
        <v>8</v>
      </c>
      <c r="I28087">
        <v>324</v>
      </c>
      <c r="J28087">
        <v>11388</v>
      </c>
      <c r="K28087">
        <v>11712</v>
      </c>
      <c r="L28087">
        <v>-75</v>
      </c>
      <c r="M28087">
        <v>250</v>
      </c>
      <c r="N28087">
        <v>4174474</v>
      </c>
      <c r="O28087">
        <v>46445</v>
      </c>
      <c r="R28087">
        <v>4232631</v>
      </c>
      <c r="S28087">
        <v>46376468</v>
      </c>
      <c r="T28087">
        <v>9357023</v>
      </c>
      <c r="V28087">
        <v>1</v>
      </c>
      <c r="Y28087">
        <v>1545017</v>
      </c>
      <c r="Z28087">
        <v>2687614</v>
      </c>
      <c r="AA28087">
        <v>17157447</v>
      </c>
      <c r="AB28087">
        <v>29219021</v>
      </c>
      <c r="AC28087" t="s">
        <v>1002</v>
      </c>
      <c r="AD28087" t="s">
        <v>1004</v>
      </c>
    </row>
    <row r="28088" spans="1:30" x14ac:dyDescent="0.25">
      <c r="A28088" t="s">
        <v>8627</v>
      </c>
      <c r="B28088" t="s">
        <v>25</v>
      </c>
      <c r="C28088">
        <v>11</v>
      </c>
      <c r="D28088" t="s">
        <v>35</v>
      </c>
      <c r="E28088">
        <v>43.616759729999998</v>
      </c>
      <c r="F28088">
        <v>13.518875299999999</v>
      </c>
      <c r="G28088">
        <v>68</v>
      </c>
      <c r="H28088">
        <v>3</v>
      </c>
      <c r="I28088">
        <v>71</v>
      </c>
      <c r="J28088">
        <v>0</v>
      </c>
      <c r="K28088">
        <v>71</v>
      </c>
      <c r="L28088">
        <v>0</v>
      </c>
      <c r="M28088">
        <v>29</v>
      </c>
      <c r="N28088">
        <v>720832</v>
      </c>
      <c r="O28088">
        <v>4474</v>
      </c>
      <c r="R28088">
        <v>725377</v>
      </c>
      <c r="S28088">
        <v>3773872</v>
      </c>
      <c r="T28088">
        <v>2771580</v>
      </c>
      <c r="V28088">
        <v>0</v>
      </c>
      <c r="Y28088">
        <v>223173</v>
      </c>
      <c r="Z28088">
        <v>502204</v>
      </c>
      <c r="AA28088">
        <v>2019930</v>
      </c>
      <c r="AB28088">
        <v>1753942</v>
      </c>
      <c r="AC28088" t="s">
        <v>999</v>
      </c>
      <c r="AD28088" t="s">
        <v>1005</v>
      </c>
    </row>
    <row r="28089" spans="1:30" x14ac:dyDescent="0.25">
      <c r="A28089" t="s">
        <v>8627</v>
      </c>
      <c r="B28089" t="s">
        <v>25</v>
      </c>
      <c r="C28089">
        <v>14</v>
      </c>
      <c r="D28089" t="s">
        <v>36</v>
      </c>
      <c r="E28089">
        <v>41.557747540000001</v>
      </c>
      <c r="F28089">
        <v>14.65916051</v>
      </c>
      <c r="G28089">
        <v>9</v>
      </c>
      <c r="H28089">
        <v>0</v>
      </c>
      <c r="I28089">
        <v>9</v>
      </c>
      <c r="J28089">
        <v>638</v>
      </c>
      <c r="K28089">
        <v>647</v>
      </c>
      <c r="L28089">
        <v>10</v>
      </c>
      <c r="M28089">
        <v>12</v>
      </c>
      <c r="N28089">
        <v>102389</v>
      </c>
      <c r="O28089">
        <v>755</v>
      </c>
      <c r="R28089">
        <v>103791</v>
      </c>
      <c r="S28089">
        <v>836901</v>
      </c>
      <c r="T28089">
        <v>788293</v>
      </c>
      <c r="V28089">
        <v>0</v>
      </c>
      <c r="Y28089">
        <v>30229</v>
      </c>
      <c r="Z28089">
        <v>73562</v>
      </c>
      <c r="AA28089">
        <v>549195</v>
      </c>
      <c r="AB28089">
        <v>287706</v>
      </c>
      <c r="AC28089" t="s">
        <v>989</v>
      </c>
      <c r="AD28089" t="s">
        <v>1006</v>
      </c>
    </row>
    <row r="28090" spans="1:30" x14ac:dyDescent="0.25">
      <c r="A28090" t="s">
        <v>8627</v>
      </c>
      <c r="B28090" t="s">
        <v>25</v>
      </c>
      <c r="C28090">
        <v>21</v>
      </c>
      <c r="D28090" t="s">
        <v>37</v>
      </c>
      <c r="E28090">
        <v>46.499334529999999</v>
      </c>
      <c r="F28090">
        <v>11.35662422</v>
      </c>
      <c r="G28090">
        <v>60</v>
      </c>
      <c r="H28090">
        <v>3</v>
      </c>
      <c r="I28090">
        <v>63</v>
      </c>
      <c r="J28090">
        <v>0</v>
      </c>
      <c r="K28090">
        <v>63</v>
      </c>
      <c r="L28090">
        <v>8</v>
      </c>
      <c r="M28090">
        <v>10</v>
      </c>
      <c r="N28090">
        <v>296529</v>
      </c>
      <c r="O28090">
        <v>1631</v>
      </c>
      <c r="R28090">
        <v>298223</v>
      </c>
      <c r="S28090">
        <v>5615818</v>
      </c>
      <c r="T28090">
        <v>869445</v>
      </c>
      <c r="U28090" t="s">
        <v>7734</v>
      </c>
      <c r="V28090">
        <v>1</v>
      </c>
      <c r="X28090" t="s">
        <v>7734</v>
      </c>
      <c r="Y28090">
        <v>87293</v>
      </c>
      <c r="Z28090">
        <v>210930</v>
      </c>
      <c r="AA28090">
        <v>940913</v>
      </c>
      <c r="AB28090">
        <v>4674905</v>
      </c>
      <c r="AC28090" t="s">
        <v>994</v>
      </c>
      <c r="AD28090" t="s">
        <v>1007</v>
      </c>
    </row>
    <row r="28091" spans="1:30" x14ac:dyDescent="0.25">
      <c r="A28091" t="s">
        <v>8627</v>
      </c>
      <c r="B28091" t="s">
        <v>25</v>
      </c>
      <c r="C28091">
        <v>22</v>
      </c>
      <c r="D28091" t="s">
        <v>38</v>
      </c>
      <c r="E28091">
        <v>46.068935109999998</v>
      </c>
      <c r="F28091">
        <v>11.121230969999999</v>
      </c>
      <c r="G28091">
        <v>71</v>
      </c>
      <c r="H28091">
        <v>0</v>
      </c>
      <c r="I28091">
        <v>71</v>
      </c>
      <c r="J28091">
        <v>445</v>
      </c>
      <c r="K28091">
        <v>516</v>
      </c>
      <c r="L28091">
        <v>-38</v>
      </c>
      <c r="M28091">
        <v>24</v>
      </c>
      <c r="N28091">
        <v>246785</v>
      </c>
      <c r="O28091">
        <v>1659</v>
      </c>
      <c r="R28091">
        <v>248960</v>
      </c>
      <c r="S28091">
        <v>3070535</v>
      </c>
      <c r="T28091">
        <v>608167</v>
      </c>
      <c r="V28091">
        <v>0</v>
      </c>
      <c r="Y28091">
        <v>45362</v>
      </c>
      <c r="Z28091">
        <v>203598</v>
      </c>
      <c r="AA28091">
        <v>877170</v>
      </c>
      <c r="AB28091">
        <v>2193365</v>
      </c>
      <c r="AC28091" t="s">
        <v>994</v>
      </c>
      <c r="AD28091" t="s">
        <v>1009</v>
      </c>
    </row>
    <row r="28092" spans="1:30" x14ac:dyDescent="0.25">
      <c r="A28092" t="s">
        <v>8627</v>
      </c>
      <c r="B28092" t="s">
        <v>25</v>
      </c>
      <c r="C28092">
        <v>1</v>
      </c>
      <c r="D28092" t="s">
        <v>39</v>
      </c>
      <c r="E28092">
        <v>45.073274499999997</v>
      </c>
      <c r="F28092">
        <v>7.6806874829999998</v>
      </c>
      <c r="G28092">
        <v>431</v>
      </c>
      <c r="H28092">
        <v>11</v>
      </c>
      <c r="I28092">
        <v>442</v>
      </c>
      <c r="J28092">
        <v>37409</v>
      </c>
      <c r="K28092">
        <v>37851</v>
      </c>
      <c r="L28092">
        <v>50</v>
      </c>
      <c r="M28092">
        <v>114</v>
      </c>
      <c r="N28092">
        <v>1710634</v>
      </c>
      <c r="O28092">
        <v>13881</v>
      </c>
      <c r="R28092">
        <v>1762366</v>
      </c>
      <c r="S28092">
        <v>22141623</v>
      </c>
      <c r="T28092">
        <v>4473478</v>
      </c>
      <c r="U28092" t="s">
        <v>8397</v>
      </c>
      <c r="V28092">
        <v>1</v>
      </c>
      <c r="Y28092">
        <v>518769</v>
      </c>
      <c r="Z28092">
        <v>1243597</v>
      </c>
      <c r="AA28092">
        <v>5143553</v>
      </c>
      <c r="AB28092">
        <v>16998070</v>
      </c>
      <c r="AC28092" t="s">
        <v>1002</v>
      </c>
      <c r="AD28092" t="s">
        <v>1010</v>
      </c>
    </row>
    <row r="28093" spans="1:30" x14ac:dyDescent="0.25">
      <c r="A28093" t="s">
        <v>8627</v>
      </c>
      <c r="B28093" t="s">
        <v>25</v>
      </c>
      <c r="C28093">
        <v>16</v>
      </c>
      <c r="D28093" t="s">
        <v>40</v>
      </c>
      <c r="E28093">
        <v>41.125595760000003</v>
      </c>
      <c r="F28093">
        <v>16.86736689</v>
      </c>
      <c r="G28093">
        <v>89</v>
      </c>
      <c r="H28093">
        <v>0</v>
      </c>
      <c r="I28093">
        <v>89</v>
      </c>
      <c r="J28093">
        <v>5842</v>
      </c>
      <c r="K28093">
        <v>5931</v>
      </c>
      <c r="L28093">
        <v>26</v>
      </c>
      <c r="M28093">
        <v>55</v>
      </c>
      <c r="N28093">
        <v>1641127</v>
      </c>
      <c r="O28093">
        <v>9865</v>
      </c>
      <c r="R28093">
        <v>1656923</v>
      </c>
      <c r="S28093">
        <v>14338728</v>
      </c>
      <c r="T28093">
        <v>2986068</v>
      </c>
      <c r="V28093">
        <v>0</v>
      </c>
      <c r="Y28093">
        <v>514146</v>
      </c>
      <c r="Z28093">
        <v>1142777</v>
      </c>
      <c r="AA28093">
        <v>4880698</v>
      </c>
      <c r="AB28093">
        <v>9458030</v>
      </c>
      <c r="AC28093" t="s">
        <v>989</v>
      </c>
      <c r="AD28093" t="s">
        <v>1011</v>
      </c>
    </row>
    <row r="28094" spans="1:30" x14ac:dyDescent="0.25">
      <c r="A28094" t="s">
        <v>8627</v>
      </c>
      <c r="B28094" t="s">
        <v>25</v>
      </c>
      <c r="C28094">
        <v>20</v>
      </c>
      <c r="D28094" t="s">
        <v>41</v>
      </c>
      <c r="E28094">
        <v>39.215311919999998</v>
      </c>
      <c r="F28094">
        <v>9.1106163060000007</v>
      </c>
      <c r="G28094">
        <v>156</v>
      </c>
      <c r="H28094">
        <v>0</v>
      </c>
      <c r="I28094">
        <v>156</v>
      </c>
      <c r="J28094">
        <v>8225</v>
      </c>
      <c r="K28094">
        <v>8381</v>
      </c>
      <c r="L28094">
        <v>14</v>
      </c>
      <c r="M28094">
        <v>14</v>
      </c>
      <c r="N28094">
        <v>512631</v>
      </c>
      <c r="O28094">
        <v>2974</v>
      </c>
      <c r="R28094">
        <v>523986</v>
      </c>
      <c r="S28094">
        <v>5530843</v>
      </c>
      <c r="T28094">
        <v>1766168</v>
      </c>
      <c r="U28094" t="s">
        <v>8573</v>
      </c>
      <c r="V28094">
        <v>0</v>
      </c>
      <c r="Y28094">
        <v>180349</v>
      </c>
      <c r="Z28094">
        <v>343637</v>
      </c>
      <c r="AA28094">
        <v>2245909</v>
      </c>
      <c r="AB28094">
        <v>3284934</v>
      </c>
      <c r="AC28094" t="s">
        <v>1013</v>
      </c>
      <c r="AD28094" t="s">
        <v>1014</v>
      </c>
    </row>
    <row r="28095" spans="1:30" x14ac:dyDescent="0.25">
      <c r="A28095" t="s">
        <v>8627</v>
      </c>
      <c r="B28095" t="s">
        <v>25</v>
      </c>
      <c r="C28095">
        <v>19</v>
      </c>
      <c r="D28095" t="s">
        <v>42</v>
      </c>
      <c r="E28095">
        <v>38.115697249999997</v>
      </c>
      <c r="F28095">
        <v>13.362356699999999</v>
      </c>
      <c r="G28095">
        <v>164</v>
      </c>
      <c r="H28095">
        <v>6</v>
      </c>
      <c r="I28095">
        <v>170</v>
      </c>
      <c r="J28095">
        <v>3443</v>
      </c>
      <c r="K28095">
        <v>3613</v>
      </c>
      <c r="L28095">
        <v>9</v>
      </c>
      <c r="M28095">
        <v>9</v>
      </c>
      <c r="N28095">
        <v>1816267</v>
      </c>
      <c r="O28095">
        <v>12909</v>
      </c>
      <c r="R28095">
        <v>1832789</v>
      </c>
      <c r="S28095">
        <v>16944121</v>
      </c>
      <c r="T28095">
        <v>11280586</v>
      </c>
      <c r="V28095">
        <v>0</v>
      </c>
      <c r="Y28095">
        <v>541603</v>
      </c>
      <c r="Z28095">
        <v>1291186</v>
      </c>
      <c r="AA28095">
        <v>5479376</v>
      </c>
      <c r="AB28095">
        <v>11464745</v>
      </c>
      <c r="AC28095" t="s">
        <v>1013</v>
      </c>
      <c r="AD28095" t="s">
        <v>1015</v>
      </c>
    </row>
    <row r="28096" spans="1:30" x14ac:dyDescent="0.25">
      <c r="A28096" t="s">
        <v>8627</v>
      </c>
      <c r="B28096" t="s">
        <v>25</v>
      </c>
      <c r="C28096">
        <v>9</v>
      </c>
      <c r="D28096" t="s">
        <v>43</v>
      </c>
      <c r="E28096">
        <v>43.76923077</v>
      </c>
      <c r="F28096">
        <v>11.25588885</v>
      </c>
      <c r="G28096">
        <v>292</v>
      </c>
      <c r="H28096">
        <v>5</v>
      </c>
      <c r="I28096">
        <v>297</v>
      </c>
      <c r="J28096">
        <v>3565</v>
      </c>
      <c r="K28096">
        <v>3862</v>
      </c>
      <c r="L28096">
        <v>-48</v>
      </c>
      <c r="M28096">
        <v>81</v>
      </c>
      <c r="N28096">
        <v>1611302</v>
      </c>
      <c r="O28096">
        <v>12113</v>
      </c>
      <c r="R28096">
        <v>1627277</v>
      </c>
      <c r="S28096">
        <v>17079227</v>
      </c>
      <c r="T28096">
        <v>5445687</v>
      </c>
      <c r="V28096">
        <v>0</v>
      </c>
      <c r="Y28096">
        <v>723614</v>
      </c>
      <c r="Z28096">
        <v>903663</v>
      </c>
      <c r="AA28096">
        <v>7119149</v>
      </c>
      <c r="AB28096">
        <v>9960078</v>
      </c>
      <c r="AC28096" t="s">
        <v>999</v>
      </c>
      <c r="AD28096" t="s">
        <v>1016</v>
      </c>
    </row>
    <row r="28097" spans="1:30" x14ac:dyDescent="0.25">
      <c r="A28097" t="s">
        <v>8627</v>
      </c>
      <c r="B28097" t="s">
        <v>25</v>
      </c>
      <c r="C28097">
        <v>10</v>
      </c>
      <c r="D28097" t="s">
        <v>44</v>
      </c>
      <c r="E28097">
        <v>43.106758409999998</v>
      </c>
      <c r="F28097">
        <v>12.38824698</v>
      </c>
      <c r="G28097">
        <v>100</v>
      </c>
      <c r="H28097">
        <v>3</v>
      </c>
      <c r="I28097">
        <v>103</v>
      </c>
      <c r="J28097">
        <v>1501</v>
      </c>
      <c r="K28097">
        <v>1604</v>
      </c>
      <c r="L28097">
        <v>-33</v>
      </c>
      <c r="M28097">
        <v>38</v>
      </c>
      <c r="N28097">
        <v>446494</v>
      </c>
      <c r="O28097">
        <v>2509</v>
      </c>
      <c r="R28097">
        <v>450607</v>
      </c>
      <c r="S28097">
        <v>5121974</v>
      </c>
      <c r="T28097">
        <v>822651</v>
      </c>
      <c r="U28097" t="s">
        <v>8630</v>
      </c>
      <c r="V28097">
        <v>0</v>
      </c>
      <c r="Y28097">
        <v>160144</v>
      </c>
      <c r="Z28097">
        <v>290463</v>
      </c>
      <c r="AA28097">
        <v>1760904</v>
      </c>
      <c r="AB28097">
        <v>3361070</v>
      </c>
      <c r="AC28097" t="s">
        <v>999</v>
      </c>
      <c r="AD28097" t="s">
        <v>1017</v>
      </c>
    </row>
    <row r="28098" spans="1:30" x14ac:dyDescent="0.25">
      <c r="A28098" t="s">
        <v>8627</v>
      </c>
      <c r="B28098" t="s">
        <v>25</v>
      </c>
      <c r="C28098">
        <v>2</v>
      </c>
      <c r="D28098" t="s">
        <v>45</v>
      </c>
      <c r="E28098">
        <v>45.737502859999999</v>
      </c>
      <c r="F28098">
        <v>7.3201493659999999</v>
      </c>
      <c r="G28098">
        <v>13</v>
      </c>
      <c r="H28098">
        <v>0</v>
      </c>
      <c r="I28098">
        <v>13</v>
      </c>
      <c r="J28098">
        <v>146</v>
      </c>
      <c r="K28098">
        <v>159</v>
      </c>
      <c r="L28098">
        <v>-47</v>
      </c>
      <c r="M28098">
        <v>2</v>
      </c>
      <c r="N28098">
        <v>50940</v>
      </c>
      <c r="O28098">
        <v>578</v>
      </c>
      <c r="R28098">
        <v>51677</v>
      </c>
      <c r="S28098">
        <v>599567</v>
      </c>
      <c r="T28098">
        <v>147614</v>
      </c>
      <c r="V28098">
        <v>0</v>
      </c>
      <c r="Y28098">
        <v>16334</v>
      </c>
      <c r="Z28098">
        <v>35343</v>
      </c>
      <c r="AA28098">
        <v>146201</v>
      </c>
      <c r="AB28098">
        <v>453366</v>
      </c>
      <c r="AC28098" t="s">
        <v>1002</v>
      </c>
      <c r="AD28098" t="s">
        <v>1018</v>
      </c>
    </row>
    <row r="28099" spans="1:30" x14ac:dyDescent="0.25">
      <c r="A28099" t="s">
        <v>8627</v>
      </c>
      <c r="B28099" t="s">
        <v>25</v>
      </c>
      <c r="C28099">
        <v>5</v>
      </c>
      <c r="D28099" t="s">
        <v>46</v>
      </c>
      <c r="E28099">
        <v>45.434904850000002</v>
      </c>
      <c r="F28099">
        <v>12.33845213</v>
      </c>
      <c r="G28099">
        <v>311</v>
      </c>
      <c r="H28099">
        <v>13</v>
      </c>
      <c r="I28099">
        <v>324</v>
      </c>
      <c r="J28099">
        <v>6861</v>
      </c>
      <c r="K28099">
        <v>7185</v>
      </c>
      <c r="L28099">
        <v>-430</v>
      </c>
      <c r="M28099">
        <v>112</v>
      </c>
      <c r="N28099">
        <v>2746408</v>
      </c>
      <c r="O28099">
        <v>17025</v>
      </c>
      <c r="R28099">
        <v>2770618</v>
      </c>
      <c r="S28099">
        <v>38594369</v>
      </c>
      <c r="T28099">
        <v>5389628</v>
      </c>
      <c r="U28099" t="s">
        <v>4823</v>
      </c>
      <c r="V28099">
        <v>0</v>
      </c>
      <c r="Y28099">
        <v>1104149</v>
      </c>
      <c r="Z28099">
        <v>1666469</v>
      </c>
      <c r="AA28099">
        <v>11964341</v>
      </c>
      <c r="AB28099">
        <v>26630028</v>
      </c>
      <c r="AC28099" t="s">
        <v>994</v>
      </c>
      <c r="AD28099" t="s">
        <v>1019</v>
      </c>
    </row>
    <row r="28100" spans="1:30" x14ac:dyDescent="0.25">
      <c r="A28100" t="s">
        <v>8631</v>
      </c>
      <c r="B28100" t="s">
        <v>25</v>
      </c>
      <c r="C28100">
        <v>13</v>
      </c>
      <c r="D28100" t="s">
        <v>26</v>
      </c>
      <c r="E28100">
        <v>42.351221959999997</v>
      </c>
      <c r="F28100">
        <v>13.39843823</v>
      </c>
      <c r="G28100">
        <v>61</v>
      </c>
      <c r="H28100">
        <v>1</v>
      </c>
      <c r="I28100">
        <v>62</v>
      </c>
      <c r="J28100">
        <v>2747</v>
      </c>
      <c r="K28100">
        <v>2809</v>
      </c>
      <c r="L28100">
        <v>65</v>
      </c>
      <c r="M28100">
        <v>127</v>
      </c>
      <c r="N28100">
        <v>663258</v>
      </c>
      <c r="O28100">
        <v>4001</v>
      </c>
      <c r="R28100">
        <v>670068</v>
      </c>
      <c r="S28100">
        <v>7592088</v>
      </c>
      <c r="T28100">
        <v>1383753</v>
      </c>
      <c r="U28100" t="s">
        <v>8632</v>
      </c>
      <c r="V28100">
        <v>0</v>
      </c>
      <c r="Y28100">
        <v>255867</v>
      </c>
      <c r="Z28100">
        <v>414201</v>
      </c>
      <c r="AA28100">
        <v>2633061</v>
      </c>
      <c r="AB28100">
        <v>4959027</v>
      </c>
      <c r="AC28100" t="s">
        <v>989</v>
      </c>
      <c r="AD28100" t="s">
        <v>990</v>
      </c>
    </row>
    <row r="28101" spans="1:30" x14ac:dyDescent="0.25">
      <c r="A28101" t="s">
        <v>8631</v>
      </c>
      <c r="B28101" t="s">
        <v>25</v>
      </c>
      <c r="C28101">
        <v>17</v>
      </c>
      <c r="D28101" t="s">
        <v>27</v>
      </c>
      <c r="E28101">
        <v>40.639470520000003</v>
      </c>
      <c r="F28101">
        <v>15.805148340000001</v>
      </c>
      <c r="G28101">
        <v>16</v>
      </c>
      <c r="H28101">
        <v>1</v>
      </c>
      <c r="I28101">
        <v>17</v>
      </c>
      <c r="J28101">
        <v>9040</v>
      </c>
      <c r="K28101">
        <v>9057</v>
      </c>
      <c r="L28101">
        <v>1</v>
      </c>
      <c r="M28101">
        <v>8</v>
      </c>
      <c r="N28101">
        <v>191411</v>
      </c>
      <c r="O28101">
        <v>1046</v>
      </c>
      <c r="R28101">
        <v>201514</v>
      </c>
      <c r="S28101">
        <v>1359858</v>
      </c>
      <c r="T28101">
        <v>408285</v>
      </c>
      <c r="U28101" t="s">
        <v>8557</v>
      </c>
      <c r="V28101">
        <v>1</v>
      </c>
      <c r="Y28101">
        <v>71271</v>
      </c>
      <c r="Z28101">
        <v>130243</v>
      </c>
      <c r="AA28101">
        <v>703937</v>
      </c>
      <c r="AB28101">
        <v>655921</v>
      </c>
      <c r="AC28101" t="s">
        <v>989</v>
      </c>
      <c r="AD28101" t="s">
        <v>991</v>
      </c>
    </row>
    <row r="28102" spans="1:30" x14ac:dyDescent="0.25">
      <c r="A28102" t="s">
        <v>8631</v>
      </c>
      <c r="B28102" t="s">
        <v>25</v>
      </c>
      <c r="C28102">
        <v>18</v>
      </c>
      <c r="D28102" t="s">
        <v>28</v>
      </c>
      <c r="E28102">
        <v>38.905975980000001</v>
      </c>
      <c r="F28102">
        <v>16.594401940000001</v>
      </c>
      <c r="G28102">
        <v>55</v>
      </c>
      <c r="H28102">
        <v>5</v>
      </c>
      <c r="I28102">
        <v>60</v>
      </c>
      <c r="J28102">
        <v>1365</v>
      </c>
      <c r="K28102">
        <v>1425</v>
      </c>
      <c r="L28102">
        <v>14</v>
      </c>
      <c r="M28102">
        <v>55</v>
      </c>
      <c r="N28102">
        <v>642267</v>
      </c>
      <c r="O28102">
        <v>3554</v>
      </c>
      <c r="R28102">
        <v>647246</v>
      </c>
      <c r="S28102">
        <v>4466812</v>
      </c>
      <c r="T28102">
        <v>3487416</v>
      </c>
      <c r="V28102">
        <v>0</v>
      </c>
      <c r="Y28102">
        <v>203704</v>
      </c>
      <c r="Z28102">
        <v>443542</v>
      </c>
      <c r="AA28102">
        <v>1949168</v>
      </c>
      <c r="AB28102">
        <v>2517644</v>
      </c>
      <c r="AC28102" t="s">
        <v>989</v>
      </c>
      <c r="AD28102" t="s">
        <v>992</v>
      </c>
    </row>
    <row r="28103" spans="1:30" x14ac:dyDescent="0.25">
      <c r="A28103" t="s">
        <v>8631</v>
      </c>
      <c r="B28103" t="s">
        <v>25</v>
      </c>
      <c r="C28103">
        <v>15</v>
      </c>
      <c r="D28103" t="s">
        <v>29</v>
      </c>
      <c r="E28103">
        <v>40.839565550000003</v>
      </c>
      <c r="F28103">
        <v>14.250849840000001</v>
      </c>
      <c r="G28103">
        <v>93</v>
      </c>
      <c r="H28103">
        <v>1</v>
      </c>
      <c r="I28103">
        <v>94</v>
      </c>
      <c r="J28103">
        <v>24659</v>
      </c>
      <c r="K28103">
        <v>24753</v>
      </c>
      <c r="L28103">
        <v>-26</v>
      </c>
      <c r="M28103">
        <v>473</v>
      </c>
      <c r="N28103">
        <v>2470190</v>
      </c>
      <c r="O28103">
        <v>12012</v>
      </c>
      <c r="R28103">
        <v>2506955</v>
      </c>
      <c r="S28103">
        <v>21390126</v>
      </c>
      <c r="T28103">
        <v>5464615</v>
      </c>
      <c r="V28103">
        <v>0</v>
      </c>
      <c r="Y28103">
        <v>958083</v>
      </c>
      <c r="Z28103">
        <v>1548872</v>
      </c>
      <c r="AA28103">
        <v>9704171</v>
      </c>
      <c r="AB28103">
        <v>11685955</v>
      </c>
      <c r="AC28103" t="s">
        <v>989</v>
      </c>
      <c r="AD28103" t="s">
        <v>993</v>
      </c>
    </row>
    <row r="28104" spans="1:30" x14ac:dyDescent="0.25">
      <c r="A28104" t="s">
        <v>8631</v>
      </c>
      <c r="B28104" t="s">
        <v>25</v>
      </c>
      <c r="C28104">
        <v>8</v>
      </c>
      <c r="D28104" t="s">
        <v>30</v>
      </c>
      <c r="E28104">
        <v>44.494366810000002</v>
      </c>
      <c r="F28104">
        <v>11.341720799999999</v>
      </c>
      <c r="G28104">
        <v>671</v>
      </c>
      <c r="H28104">
        <v>18</v>
      </c>
      <c r="I28104">
        <v>689</v>
      </c>
      <c r="J28104">
        <v>5806</v>
      </c>
      <c r="K28104">
        <v>6495</v>
      </c>
      <c r="L28104">
        <v>-140</v>
      </c>
      <c r="M28104">
        <v>357</v>
      </c>
      <c r="N28104">
        <v>2152279</v>
      </c>
      <c r="O28104">
        <v>19640</v>
      </c>
      <c r="R28104">
        <v>2178414</v>
      </c>
      <c r="S28104">
        <v>19844202</v>
      </c>
      <c r="T28104">
        <v>2994133</v>
      </c>
      <c r="V28104">
        <v>1</v>
      </c>
      <c r="Y28104">
        <v>1095655</v>
      </c>
      <c r="Z28104">
        <v>1082759</v>
      </c>
      <c r="AA28104">
        <v>10779788</v>
      </c>
      <c r="AB28104">
        <v>9064414</v>
      </c>
      <c r="AC28104" t="s">
        <v>994</v>
      </c>
      <c r="AD28104" t="s">
        <v>995</v>
      </c>
    </row>
    <row r="28105" spans="1:30" x14ac:dyDescent="0.25">
      <c r="A28105" t="s">
        <v>8631</v>
      </c>
      <c r="B28105" t="s">
        <v>25</v>
      </c>
      <c r="C28105">
        <v>6</v>
      </c>
      <c r="D28105" t="s">
        <v>31</v>
      </c>
      <c r="E28105">
        <v>45.649435400000002</v>
      </c>
      <c r="F28105">
        <v>13.76813649</v>
      </c>
      <c r="G28105">
        <v>131</v>
      </c>
      <c r="H28105">
        <v>2</v>
      </c>
      <c r="I28105">
        <v>133</v>
      </c>
      <c r="J28105">
        <v>733</v>
      </c>
      <c r="K28105">
        <v>866</v>
      </c>
      <c r="L28105">
        <v>37</v>
      </c>
      <c r="M28105">
        <v>159</v>
      </c>
      <c r="N28105">
        <v>581180</v>
      </c>
      <c r="O28105">
        <v>6242</v>
      </c>
      <c r="R28105">
        <v>588288</v>
      </c>
      <c r="S28105">
        <v>7822490</v>
      </c>
      <c r="T28105">
        <v>1271938</v>
      </c>
      <c r="V28105">
        <v>0</v>
      </c>
      <c r="Y28105">
        <v>240992</v>
      </c>
      <c r="Z28105">
        <v>347296</v>
      </c>
      <c r="AA28105">
        <v>3878742</v>
      </c>
      <c r="AB28105">
        <v>3943748</v>
      </c>
      <c r="AC28105" t="s">
        <v>994</v>
      </c>
      <c r="AD28105" t="s">
        <v>996</v>
      </c>
    </row>
    <row r="28106" spans="1:30" x14ac:dyDescent="0.25">
      <c r="A28106" t="s">
        <v>8631</v>
      </c>
      <c r="B28106" t="s">
        <v>25</v>
      </c>
      <c r="C28106">
        <v>12</v>
      </c>
      <c r="D28106" t="s">
        <v>32</v>
      </c>
      <c r="E28106">
        <v>41.89277044</v>
      </c>
      <c r="F28106">
        <v>12.483667219999999</v>
      </c>
      <c r="G28106">
        <v>287</v>
      </c>
      <c r="H28106">
        <v>16</v>
      </c>
      <c r="I28106">
        <v>303</v>
      </c>
      <c r="J28106">
        <v>35564</v>
      </c>
      <c r="K28106">
        <v>35867</v>
      </c>
      <c r="L28106">
        <v>195</v>
      </c>
      <c r="M28106">
        <v>760</v>
      </c>
      <c r="N28106">
        <v>2416667</v>
      </c>
      <c r="O28106">
        <v>13071</v>
      </c>
      <c r="R28106">
        <v>2465605</v>
      </c>
      <c r="S28106">
        <v>27097558</v>
      </c>
      <c r="T28106">
        <v>6223215</v>
      </c>
      <c r="V28106">
        <v>0</v>
      </c>
      <c r="Y28106">
        <v>1041147</v>
      </c>
      <c r="Z28106">
        <v>1424458</v>
      </c>
      <c r="AA28106">
        <v>9746070</v>
      </c>
      <c r="AB28106">
        <v>17351488</v>
      </c>
      <c r="AC28106" t="s">
        <v>999</v>
      </c>
      <c r="AD28106" t="s">
        <v>1000</v>
      </c>
    </row>
    <row r="28107" spans="1:30" x14ac:dyDescent="0.25">
      <c r="A28107" t="s">
        <v>8631</v>
      </c>
      <c r="B28107" t="s">
        <v>25</v>
      </c>
      <c r="C28107">
        <v>7</v>
      </c>
      <c r="D28107" t="s">
        <v>33</v>
      </c>
      <c r="E28107">
        <v>44.411493149999998</v>
      </c>
      <c r="F28107">
        <v>8.9326992000000001</v>
      </c>
      <c r="G28107">
        <v>143</v>
      </c>
      <c r="H28107">
        <v>5</v>
      </c>
      <c r="I28107">
        <v>148</v>
      </c>
      <c r="J28107">
        <v>0</v>
      </c>
      <c r="K28107">
        <v>148</v>
      </c>
      <c r="L28107">
        <v>6</v>
      </c>
      <c r="M28107">
        <v>272</v>
      </c>
      <c r="N28107">
        <v>671307</v>
      </c>
      <c r="O28107">
        <v>5973</v>
      </c>
      <c r="R28107">
        <v>677428</v>
      </c>
      <c r="S28107">
        <v>7054464</v>
      </c>
      <c r="T28107">
        <v>1536243</v>
      </c>
      <c r="V28107">
        <v>2</v>
      </c>
      <c r="X28107" t="s">
        <v>8633</v>
      </c>
      <c r="Y28107">
        <v>288323</v>
      </c>
      <c r="Z28107">
        <v>389105</v>
      </c>
      <c r="AA28107">
        <v>2708940</v>
      </c>
      <c r="AB28107">
        <v>4345524</v>
      </c>
      <c r="AC28107" t="s">
        <v>1002</v>
      </c>
      <c r="AD28107" t="s">
        <v>1003</v>
      </c>
    </row>
    <row r="28108" spans="1:30" x14ac:dyDescent="0.25">
      <c r="A28108" t="s">
        <v>8631</v>
      </c>
      <c r="B28108" t="s">
        <v>25</v>
      </c>
      <c r="C28108">
        <v>3</v>
      </c>
      <c r="D28108" t="s">
        <v>34</v>
      </c>
      <c r="E28108">
        <v>45.46679409</v>
      </c>
      <c r="F28108">
        <v>9.1903474040000006</v>
      </c>
      <c r="G28108">
        <v>340</v>
      </c>
      <c r="H28108">
        <v>8</v>
      </c>
      <c r="I28108">
        <v>348</v>
      </c>
      <c r="J28108">
        <v>10251</v>
      </c>
      <c r="K28108">
        <v>10599</v>
      </c>
      <c r="L28108">
        <v>-1113</v>
      </c>
      <c r="M28108">
        <v>1747</v>
      </c>
      <c r="N28108">
        <v>4177329</v>
      </c>
      <c r="O28108">
        <v>46453</v>
      </c>
      <c r="R28108">
        <v>4234381</v>
      </c>
      <c r="S28108">
        <v>46387070</v>
      </c>
      <c r="T28108">
        <v>9358291</v>
      </c>
      <c r="V28108">
        <v>1</v>
      </c>
      <c r="Y28108">
        <v>1545100</v>
      </c>
      <c r="Z28108">
        <v>2689281</v>
      </c>
      <c r="AA28108">
        <v>17158038</v>
      </c>
      <c r="AB28108">
        <v>29229032</v>
      </c>
      <c r="AC28108" t="s">
        <v>1002</v>
      </c>
      <c r="AD28108" t="s">
        <v>1004</v>
      </c>
    </row>
    <row r="28109" spans="1:30" x14ac:dyDescent="0.25">
      <c r="A28109" t="s">
        <v>8631</v>
      </c>
      <c r="B28109" t="s">
        <v>25</v>
      </c>
      <c r="C28109">
        <v>11</v>
      </c>
      <c r="D28109" t="s">
        <v>35</v>
      </c>
      <c r="E28109">
        <v>43.616759729999998</v>
      </c>
      <c r="F28109">
        <v>13.518875299999999</v>
      </c>
      <c r="G28109">
        <v>68</v>
      </c>
      <c r="H28109">
        <v>3</v>
      </c>
      <c r="I28109">
        <v>71</v>
      </c>
      <c r="J28109">
        <v>0</v>
      </c>
      <c r="K28109">
        <v>71</v>
      </c>
      <c r="L28109">
        <v>0</v>
      </c>
      <c r="M28109">
        <v>148</v>
      </c>
      <c r="N28109">
        <v>720981</v>
      </c>
      <c r="O28109">
        <v>4473</v>
      </c>
      <c r="R28109">
        <v>725525</v>
      </c>
      <c r="S28109">
        <v>3774293</v>
      </c>
      <c r="T28109">
        <v>2772001</v>
      </c>
      <c r="V28109">
        <v>0</v>
      </c>
      <c r="Y28109">
        <v>223173</v>
      </c>
      <c r="Z28109">
        <v>502352</v>
      </c>
      <c r="AA28109">
        <v>2019940</v>
      </c>
      <c r="AB28109">
        <v>1754353</v>
      </c>
      <c r="AC28109" t="s">
        <v>999</v>
      </c>
      <c r="AD28109" t="s">
        <v>1005</v>
      </c>
    </row>
    <row r="28110" spans="1:30" x14ac:dyDescent="0.25">
      <c r="A28110" t="s">
        <v>8631</v>
      </c>
      <c r="B28110" t="s">
        <v>25</v>
      </c>
      <c r="C28110">
        <v>14</v>
      </c>
      <c r="D28110" t="s">
        <v>36</v>
      </c>
      <c r="E28110">
        <v>41.557747540000001</v>
      </c>
      <c r="F28110">
        <v>14.65916051</v>
      </c>
      <c r="G28110">
        <v>9</v>
      </c>
      <c r="H28110">
        <v>0</v>
      </c>
      <c r="I28110">
        <v>9</v>
      </c>
      <c r="J28110">
        <v>646</v>
      </c>
      <c r="K28110">
        <v>655</v>
      </c>
      <c r="L28110">
        <v>8</v>
      </c>
      <c r="M28110">
        <v>9</v>
      </c>
      <c r="N28110">
        <v>102389</v>
      </c>
      <c r="O28110">
        <v>756</v>
      </c>
      <c r="R28110">
        <v>103800</v>
      </c>
      <c r="S28110">
        <v>836955</v>
      </c>
      <c r="T28110">
        <v>788347</v>
      </c>
      <c r="V28110">
        <v>0</v>
      </c>
      <c r="Y28110">
        <v>30233</v>
      </c>
      <c r="Z28110">
        <v>73567</v>
      </c>
      <c r="AA28110">
        <v>549195</v>
      </c>
      <c r="AB28110">
        <v>287760</v>
      </c>
      <c r="AC28110" t="s">
        <v>989</v>
      </c>
      <c r="AD28110" t="s">
        <v>1006</v>
      </c>
    </row>
    <row r="28111" spans="1:30" x14ac:dyDescent="0.25">
      <c r="A28111" t="s">
        <v>8631</v>
      </c>
      <c r="B28111" t="s">
        <v>25</v>
      </c>
      <c r="C28111">
        <v>21</v>
      </c>
      <c r="D28111" t="s">
        <v>37</v>
      </c>
      <c r="E28111">
        <v>46.499334529999999</v>
      </c>
      <c r="F28111">
        <v>11.35662422</v>
      </c>
      <c r="G28111">
        <v>59</v>
      </c>
      <c r="H28111">
        <v>2</v>
      </c>
      <c r="I28111">
        <v>61</v>
      </c>
      <c r="J28111">
        <v>0</v>
      </c>
      <c r="K28111">
        <v>61</v>
      </c>
      <c r="L28111">
        <v>-2</v>
      </c>
      <c r="M28111">
        <v>85</v>
      </c>
      <c r="N28111">
        <v>296616</v>
      </c>
      <c r="O28111">
        <v>1631</v>
      </c>
      <c r="R28111">
        <v>298308</v>
      </c>
      <c r="S28111">
        <v>5616024</v>
      </c>
      <c r="T28111">
        <v>869462</v>
      </c>
      <c r="U28111" t="s">
        <v>8634</v>
      </c>
      <c r="V28111">
        <v>0</v>
      </c>
      <c r="X28111" t="s">
        <v>8634</v>
      </c>
      <c r="Y28111">
        <v>87297</v>
      </c>
      <c r="Z28111">
        <v>211011</v>
      </c>
      <c r="AA28111">
        <v>940923</v>
      </c>
      <c r="AB28111">
        <v>4675101</v>
      </c>
      <c r="AC28111" t="s">
        <v>994</v>
      </c>
      <c r="AD28111" t="s">
        <v>1007</v>
      </c>
    </row>
    <row r="28112" spans="1:30" x14ac:dyDescent="0.25">
      <c r="A28112" t="s">
        <v>8631</v>
      </c>
      <c r="B28112" t="s">
        <v>25</v>
      </c>
      <c r="C28112">
        <v>22</v>
      </c>
      <c r="D28112" t="s">
        <v>38</v>
      </c>
      <c r="E28112">
        <v>46.068935109999998</v>
      </c>
      <c r="F28112">
        <v>11.121230969999999</v>
      </c>
      <c r="G28112">
        <v>74</v>
      </c>
      <c r="H28112">
        <v>0</v>
      </c>
      <c r="I28112">
        <v>74</v>
      </c>
      <c r="J28112">
        <v>446</v>
      </c>
      <c r="K28112">
        <v>520</v>
      </c>
      <c r="L28112">
        <v>4</v>
      </c>
      <c r="M28112">
        <v>75</v>
      </c>
      <c r="N28112">
        <v>246856</v>
      </c>
      <c r="O28112">
        <v>1659</v>
      </c>
      <c r="R28112">
        <v>249035</v>
      </c>
      <c r="S28112">
        <v>3070855</v>
      </c>
      <c r="T28112">
        <v>608185</v>
      </c>
      <c r="V28112">
        <v>0</v>
      </c>
      <c r="Y28112">
        <v>45368</v>
      </c>
      <c r="Z28112">
        <v>203667</v>
      </c>
      <c r="AA28112">
        <v>877198</v>
      </c>
      <c r="AB28112">
        <v>2193657</v>
      </c>
      <c r="AC28112" t="s">
        <v>994</v>
      </c>
      <c r="AD28112" t="s">
        <v>1009</v>
      </c>
    </row>
    <row r="28113" spans="1:30" x14ac:dyDescent="0.25">
      <c r="A28113" t="s">
        <v>8631</v>
      </c>
      <c r="B28113" t="s">
        <v>25</v>
      </c>
      <c r="C28113">
        <v>1</v>
      </c>
      <c r="D28113" t="s">
        <v>39</v>
      </c>
      <c r="E28113">
        <v>45.073274499999997</v>
      </c>
      <c r="F28113">
        <v>7.6806874829999998</v>
      </c>
      <c r="G28113">
        <v>439</v>
      </c>
      <c r="H28113">
        <v>12</v>
      </c>
      <c r="I28113">
        <v>451</v>
      </c>
      <c r="J28113">
        <v>37715</v>
      </c>
      <c r="K28113">
        <v>38166</v>
      </c>
      <c r="L28113">
        <v>315</v>
      </c>
      <c r="M28113">
        <v>733</v>
      </c>
      <c r="N28113">
        <v>1711051</v>
      </c>
      <c r="O28113">
        <v>13882</v>
      </c>
      <c r="R28113">
        <v>1763099</v>
      </c>
      <c r="S28113">
        <v>22146820</v>
      </c>
      <c r="T28113">
        <v>4474111</v>
      </c>
      <c r="V28113">
        <v>1</v>
      </c>
      <c r="Y28113">
        <v>518775</v>
      </c>
      <c r="Z28113">
        <v>1244324</v>
      </c>
      <c r="AA28113">
        <v>5143645</v>
      </c>
      <c r="AB28113">
        <v>17003175</v>
      </c>
      <c r="AC28113" t="s">
        <v>1002</v>
      </c>
      <c r="AD28113" t="s">
        <v>1010</v>
      </c>
    </row>
    <row r="28114" spans="1:30" x14ac:dyDescent="0.25">
      <c r="A28114" t="s">
        <v>8631</v>
      </c>
      <c r="B28114" t="s">
        <v>25</v>
      </c>
      <c r="C28114">
        <v>16</v>
      </c>
      <c r="D28114" t="s">
        <v>40</v>
      </c>
      <c r="E28114">
        <v>41.125595760000003</v>
      </c>
      <c r="F28114">
        <v>16.86736689</v>
      </c>
      <c r="G28114">
        <v>89</v>
      </c>
      <c r="H28114">
        <v>0</v>
      </c>
      <c r="I28114">
        <v>89</v>
      </c>
      <c r="J28114">
        <v>5946</v>
      </c>
      <c r="K28114">
        <v>6035</v>
      </c>
      <c r="L28114">
        <v>104</v>
      </c>
      <c r="M28114">
        <v>323</v>
      </c>
      <c r="N28114">
        <v>1641343</v>
      </c>
      <c r="O28114">
        <v>9868</v>
      </c>
      <c r="R28114">
        <v>1657246</v>
      </c>
      <c r="S28114">
        <v>14341540</v>
      </c>
      <c r="T28114">
        <v>2986398</v>
      </c>
      <c r="V28114">
        <v>0</v>
      </c>
      <c r="Y28114">
        <v>514153</v>
      </c>
      <c r="Z28114">
        <v>1143093</v>
      </c>
      <c r="AA28114">
        <v>4880729</v>
      </c>
      <c r="AB28114">
        <v>9460811</v>
      </c>
      <c r="AC28114" t="s">
        <v>989</v>
      </c>
      <c r="AD28114" t="s">
        <v>1011</v>
      </c>
    </row>
    <row r="28115" spans="1:30" x14ac:dyDescent="0.25">
      <c r="A28115" t="s">
        <v>8631</v>
      </c>
      <c r="B28115" t="s">
        <v>25</v>
      </c>
      <c r="C28115">
        <v>20</v>
      </c>
      <c r="D28115" t="s">
        <v>41</v>
      </c>
      <c r="E28115">
        <v>39.215311919999998</v>
      </c>
      <c r="F28115">
        <v>9.1106163060000007</v>
      </c>
      <c r="G28115">
        <v>156</v>
      </c>
      <c r="H28115">
        <v>0</v>
      </c>
      <c r="I28115">
        <v>156</v>
      </c>
      <c r="J28115">
        <v>8290</v>
      </c>
      <c r="K28115">
        <v>8446</v>
      </c>
      <c r="L28115">
        <v>65</v>
      </c>
      <c r="M28115">
        <v>83</v>
      </c>
      <c r="N28115">
        <v>512649</v>
      </c>
      <c r="O28115">
        <v>2974</v>
      </c>
      <c r="R28115">
        <v>524069</v>
      </c>
      <c r="S28115">
        <v>5531547</v>
      </c>
      <c r="T28115">
        <v>1766195</v>
      </c>
      <c r="U28115" t="s">
        <v>8573</v>
      </c>
      <c r="V28115">
        <v>0</v>
      </c>
      <c r="Y28115">
        <v>180349</v>
      </c>
      <c r="Z28115">
        <v>343720</v>
      </c>
      <c r="AA28115">
        <v>2245940</v>
      </c>
      <c r="AB28115">
        <v>3285607</v>
      </c>
      <c r="AC28115" t="s">
        <v>1013</v>
      </c>
      <c r="AD28115" t="s">
        <v>1014</v>
      </c>
    </row>
    <row r="28116" spans="1:30" x14ac:dyDescent="0.25">
      <c r="A28116" t="s">
        <v>8631</v>
      </c>
      <c r="B28116" t="s">
        <v>25</v>
      </c>
      <c r="C28116">
        <v>19</v>
      </c>
      <c r="D28116" t="s">
        <v>42</v>
      </c>
      <c r="E28116">
        <v>38.115697249999997</v>
      </c>
      <c r="F28116">
        <v>13.362356699999999</v>
      </c>
      <c r="G28116">
        <v>166</v>
      </c>
      <c r="H28116">
        <v>7</v>
      </c>
      <c r="I28116">
        <v>173</v>
      </c>
      <c r="J28116">
        <v>3454</v>
      </c>
      <c r="K28116">
        <v>3627</v>
      </c>
      <c r="L28116">
        <v>14</v>
      </c>
      <c r="M28116">
        <v>15</v>
      </c>
      <c r="N28116">
        <v>1816267</v>
      </c>
      <c r="O28116">
        <v>12910</v>
      </c>
      <c r="R28116">
        <v>1832804</v>
      </c>
      <c r="S28116">
        <v>16944246</v>
      </c>
      <c r="T28116">
        <v>11280708</v>
      </c>
      <c r="V28116">
        <v>1</v>
      </c>
      <c r="Y28116">
        <v>541618</v>
      </c>
      <c r="Z28116">
        <v>1291186</v>
      </c>
      <c r="AA28116">
        <v>5479482</v>
      </c>
      <c r="AB28116">
        <v>11464764</v>
      </c>
      <c r="AC28116" t="s">
        <v>1013</v>
      </c>
      <c r="AD28116" t="s">
        <v>1015</v>
      </c>
    </row>
    <row r="28117" spans="1:30" x14ac:dyDescent="0.25">
      <c r="A28117" t="s">
        <v>8631</v>
      </c>
      <c r="B28117" t="s">
        <v>25</v>
      </c>
      <c r="C28117">
        <v>9</v>
      </c>
      <c r="D28117" t="s">
        <v>43</v>
      </c>
      <c r="E28117">
        <v>43.76923077</v>
      </c>
      <c r="F28117">
        <v>11.25588885</v>
      </c>
      <c r="G28117">
        <v>271</v>
      </c>
      <c r="H28117">
        <v>8</v>
      </c>
      <c r="I28117">
        <v>279</v>
      </c>
      <c r="J28117">
        <v>3786</v>
      </c>
      <c r="K28117">
        <v>4065</v>
      </c>
      <c r="L28117">
        <v>203</v>
      </c>
      <c r="M28117">
        <v>379</v>
      </c>
      <c r="N28117">
        <v>1611474</v>
      </c>
      <c r="O28117">
        <v>12117</v>
      </c>
      <c r="R28117">
        <v>1627656</v>
      </c>
      <c r="S28117">
        <v>17082292</v>
      </c>
      <c r="T28117">
        <v>5446019</v>
      </c>
      <c r="V28117">
        <v>3</v>
      </c>
      <c r="Y28117">
        <v>723737</v>
      </c>
      <c r="Z28117">
        <v>903919</v>
      </c>
      <c r="AA28117">
        <v>7119374</v>
      </c>
      <c r="AB28117">
        <v>9962918</v>
      </c>
      <c r="AC28117" t="s">
        <v>999</v>
      </c>
      <c r="AD28117" t="s">
        <v>1016</v>
      </c>
    </row>
    <row r="28118" spans="1:30" x14ac:dyDescent="0.25">
      <c r="A28118" t="s">
        <v>8631</v>
      </c>
      <c r="B28118" t="s">
        <v>25</v>
      </c>
      <c r="C28118">
        <v>10</v>
      </c>
      <c r="D28118" t="s">
        <v>44</v>
      </c>
      <c r="E28118">
        <v>43.106758409999998</v>
      </c>
      <c r="F28118">
        <v>12.38824698</v>
      </c>
      <c r="G28118">
        <v>98</v>
      </c>
      <c r="H28118">
        <v>4</v>
      </c>
      <c r="I28118">
        <v>102</v>
      </c>
      <c r="J28118">
        <v>1534</v>
      </c>
      <c r="K28118">
        <v>1636</v>
      </c>
      <c r="L28118">
        <v>32</v>
      </c>
      <c r="M28118">
        <v>110</v>
      </c>
      <c r="N28118">
        <v>446572</v>
      </c>
      <c r="O28118">
        <v>2509</v>
      </c>
      <c r="R28118">
        <v>450717</v>
      </c>
      <c r="S28118">
        <v>5122637</v>
      </c>
      <c r="T28118">
        <v>822707</v>
      </c>
      <c r="U28118" t="s">
        <v>8539</v>
      </c>
      <c r="V28118">
        <v>1</v>
      </c>
      <c r="Y28118">
        <v>160153</v>
      </c>
      <c r="Z28118">
        <v>290564</v>
      </c>
      <c r="AA28118">
        <v>1760927</v>
      </c>
      <c r="AB28118">
        <v>3361710</v>
      </c>
      <c r="AC28118" t="s">
        <v>999</v>
      </c>
      <c r="AD28118" t="s">
        <v>1017</v>
      </c>
    </row>
    <row r="28119" spans="1:30" x14ac:dyDescent="0.25">
      <c r="A28119" t="s">
        <v>8631</v>
      </c>
      <c r="B28119" t="s">
        <v>25</v>
      </c>
      <c r="C28119">
        <v>2</v>
      </c>
      <c r="D28119" t="s">
        <v>45</v>
      </c>
      <c r="E28119">
        <v>45.737502859999999</v>
      </c>
      <c r="F28119">
        <v>7.3201493659999999</v>
      </c>
      <c r="G28119">
        <v>15</v>
      </c>
      <c r="H28119">
        <v>0</v>
      </c>
      <c r="I28119">
        <v>15</v>
      </c>
      <c r="J28119">
        <v>104</v>
      </c>
      <c r="K28119">
        <v>119</v>
      </c>
      <c r="L28119">
        <v>-40</v>
      </c>
      <c r="M28119">
        <v>17</v>
      </c>
      <c r="N28119">
        <v>50997</v>
      </c>
      <c r="O28119">
        <v>578</v>
      </c>
      <c r="R28119">
        <v>51694</v>
      </c>
      <c r="S28119">
        <v>599697</v>
      </c>
      <c r="T28119">
        <v>147632</v>
      </c>
      <c r="V28119">
        <v>0</v>
      </c>
      <c r="Y28119">
        <v>16337</v>
      </c>
      <c r="Z28119">
        <v>35357</v>
      </c>
      <c r="AA28119">
        <v>146208</v>
      </c>
      <c r="AB28119">
        <v>453489</v>
      </c>
      <c r="AC28119" t="s">
        <v>1002</v>
      </c>
      <c r="AD28119" t="s">
        <v>1018</v>
      </c>
    </row>
    <row r="28120" spans="1:30" x14ac:dyDescent="0.25">
      <c r="A28120" t="s">
        <v>8631</v>
      </c>
      <c r="B28120" t="s">
        <v>25</v>
      </c>
      <c r="C28120">
        <v>5</v>
      </c>
      <c r="D28120" t="s">
        <v>46</v>
      </c>
      <c r="E28120">
        <v>45.434904850000002</v>
      </c>
      <c r="F28120">
        <v>12.33845213</v>
      </c>
      <c r="G28120">
        <v>301</v>
      </c>
      <c r="H28120">
        <v>13</v>
      </c>
      <c r="I28120">
        <v>314</v>
      </c>
      <c r="J28120">
        <v>7532</v>
      </c>
      <c r="K28120">
        <v>7846</v>
      </c>
      <c r="L28120">
        <v>661</v>
      </c>
      <c r="M28120">
        <v>1137</v>
      </c>
      <c r="N28120">
        <v>2746884</v>
      </c>
      <c r="O28120">
        <v>17025</v>
      </c>
      <c r="R28120">
        <v>2771755</v>
      </c>
      <c r="S28120">
        <v>38602884</v>
      </c>
      <c r="T28120">
        <v>5390216</v>
      </c>
      <c r="U28120" t="s">
        <v>8635</v>
      </c>
      <c r="V28120">
        <v>4</v>
      </c>
      <c r="Y28120">
        <v>1105286</v>
      </c>
      <c r="Z28120">
        <v>1666469</v>
      </c>
      <c r="AA28120">
        <v>11967034</v>
      </c>
      <c r="AB28120">
        <v>26635850</v>
      </c>
      <c r="AC28120" t="s">
        <v>994</v>
      </c>
      <c r="AD28120" t="s">
        <v>1019</v>
      </c>
    </row>
    <row r="28121" spans="1:30" x14ac:dyDescent="0.25">
      <c r="A28121" t="s">
        <v>8636</v>
      </c>
      <c r="B28121" t="s">
        <v>25</v>
      </c>
      <c r="C28121">
        <v>13</v>
      </c>
      <c r="D28121" t="s">
        <v>26</v>
      </c>
      <c r="E28121">
        <v>42.351221959999997</v>
      </c>
      <c r="F28121">
        <v>13.39843823</v>
      </c>
      <c r="G28121">
        <v>65</v>
      </c>
      <c r="H28121">
        <v>1</v>
      </c>
      <c r="I28121">
        <v>66</v>
      </c>
      <c r="J28121">
        <v>2752</v>
      </c>
      <c r="K28121">
        <v>2818</v>
      </c>
      <c r="L28121">
        <v>9</v>
      </c>
      <c r="M28121">
        <v>110</v>
      </c>
      <c r="N28121">
        <v>663359</v>
      </c>
      <c r="O28121">
        <v>4001</v>
      </c>
      <c r="R28121">
        <v>670178</v>
      </c>
      <c r="S28121">
        <v>7592894</v>
      </c>
      <c r="T28121">
        <v>1383822</v>
      </c>
      <c r="U28121" t="s">
        <v>8637</v>
      </c>
      <c r="V28121">
        <v>0</v>
      </c>
      <c r="Y28121">
        <v>255914</v>
      </c>
      <c r="Z28121">
        <v>414264</v>
      </c>
      <c r="AA28121">
        <v>2633254</v>
      </c>
      <c r="AB28121">
        <v>4959640</v>
      </c>
      <c r="AC28121" t="s">
        <v>989</v>
      </c>
      <c r="AD28121" t="s">
        <v>990</v>
      </c>
    </row>
    <row r="28122" spans="1:30" x14ac:dyDescent="0.25">
      <c r="A28122" t="s">
        <v>8636</v>
      </c>
      <c r="B28122" t="s">
        <v>25</v>
      </c>
      <c r="C28122">
        <v>17</v>
      </c>
      <c r="D28122" t="s">
        <v>27</v>
      </c>
      <c r="E28122">
        <v>40.639470520000003</v>
      </c>
      <c r="F28122">
        <v>15.805148340000001</v>
      </c>
      <c r="G28122">
        <v>17</v>
      </c>
      <c r="H28122">
        <v>0</v>
      </c>
      <c r="I28122">
        <v>17</v>
      </c>
      <c r="J28122">
        <v>9043</v>
      </c>
      <c r="K28122">
        <v>9060</v>
      </c>
      <c r="L28122">
        <v>3</v>
      </c>
      <c r="M28122">
        <v>4</v>
      </c>
      <c r="N28122">
        <v>191412</v>
      </c>
      <c r="O28122">
        <v>1046</v>
      </c>
      <c r="R28122">
        <v>201518</v>
      </c>
      <c r="S28122">
        <v>1359974</v>
      </c>
      <c r="T28122">
        <v>408314</v>
      </c>
      <c r="U28122" t="s">
        <v>8557</v>
      </c>
      <c r="V28122">
        <v>0</v>
      </c>
      <c r="Y28122">
        <v>71271</v>
      </c>
      <c r="Z28122">
        <v>130247</v>
      </c>
      <c r="AA28122">
        <v>703937</v>
      </c>
      <c r="AB28122">
        <v>656037</v>
      </c>
      <c r="AC28122" t="s">
        <v>989</v>
      </c>
      <c r="AD28122" t="s">
        <v>991</v>
      </c>
    </row>
    <row r="28123" spans="1:30" x14ac:dyDescent="0.25">
      <c r="A28123" t="s">
        <v>8636</v>
      </c>
      <c r="B28123" t="s">
        <v>25</v>
      </c>
      <c r="C28123">
        <v>18</v>
      </c>
      <c r="D28123" t="s">
        <v>28</v>
      </c>
      <c r="E28123">
        <v>38.905975980000001</v>
      </c>
      <c r="F28123">
        <v>16.594401940000001</v>
      </c>
      <c r="G28123">
        <v>51</v>
      </c>
      <c r="H28123">
        <v>5</v>
      </c>
      <c r="I28123">
        <v>56</v>
      </c>
      <c r="J28123">
        <v>1401</v>
      </c>
      <c r="K28123">
        <v>1457</v>
      </c>
      <c r="L28123">
        <v>32</v>
      </c>
      <c r="M28123">
        <v>54</v>
      </c>
      <c r="N28123">
        <v>642289</v>
      </c>
      <c r="O28123">
        <v>3554</v>
      </c>
      <c r="R28123">
        <v>647300</v>
      </c>
      <c r="S28123">
        <v>4467747</v>
      </c>
      <c r="T28123">
        <v>3488268</v>
      </c>
      <c r="V28123">
        <v>0</v>
      </c>
      <c r="Y28123">
        <v>203706</v>
      </c>
      <c r="Z28123">
        <v>443594</v>
      </c>
      <c r="AA28123">
        <v>1949340</v>
      </c>
      <c r="AB28123">
        <v>2518407</v>
      </c>
      <c r="AC28123" t="s">
        <v>989</v>
      </c>
      <c r="AD28123" t="s">
        <v>992</v>
      </c>
    </row>
    <row r="28124" spans="1:30" x14ac:dyDescent="0.25">
      <c r="A28124" t="s">
        <v>8636</v>
      </c>
      <c r="B28124" t="s">
        <v>25</v>
      </c>
      <c r="C28124">
        <v>15</v>
      </c>
      <c r="D28124" t="s">
        <v>29</v>
      </c>
      <c r="E28124">
        <v>40.839565550000003</v>
      </c>
      <c r="F28124">
        <v>14.250849840000001</v>
      </c>
      <c r="G28124">
        <v>91</v>
      </c>
      <c r="H28124">
        <v>1</v>
      </c>
      <c r="I28124">
        <v>92</v>
      </c>
      <c r="J28124">
        <v>24585</v>
      </c>
      <c r="K28124">
        <v>24677</v>
      </c>
      <c r="L28124">
        <v>-76</v>
      </c>
      <c r="M28124">
        <v>257</v>
      </c>
      <c r="N28124">
        <v>2470523</v>
      </c>
      <c r="O28124">
        <v>12012</v>
      </c>
      <c r="R28124">
        <v>2507212</v>
      </c>
      <c r="S28124">
        <v>21394470</v>
      </c>
      <c r="T28124">
        <v>5465053</v>
      </c>
      <c r="V28124">
        <v>0</v>
      </c>
      <c r="Y28124">
        <v>958106</v>
      </c>
      <c r="Z28124">
        <v>1549106</v>
      </c>
      <c r="AA28124">
        <v>9704570</v>
      </c>
      <c r="AB28124">
        <v>11689900</v>
      </c>
      <c r="AC28124" t="s">
        <v>989</v>
      </c>
      <c r="AD28124" t="s">
        <v>993</v>
      </c>
    </row>
    <row r="28125" spans="1:30" x14ac:dyDescent="0.25">
      <c r="A28125" t="s">
        <v>8636</v>
      </c>
      <c r="B28125" t="s">
        <v>25</v>
      </c>
      <c r="C28125">
        <v>8</v>
      </c>
      <c r="D28125" t="s">
        <v>30</v>
      </c>
      <c r="E28125">
        <v>44.494366810000002</v>
      </c>
      <c r="F28125">
        <v>11.341720799999999</v>
      </c>
      <c r="G28125">
        <v>672</v>
      </c>
      <c r="H28125">
        <v>18</v>
      </c>
      <c r="I28125">
        <v>690</v>
      </c>
      <c r="J28125">
        <v>5771</v>
      </c>
      <c r="K28125">
        <v>6461</v>
      </c>
      <c r="L28125">
        <v>-34</v>
      </c>
      <c r="M28125">
        <v>406</v>
      </c>
      <c r="N28125">
        <v>2152716</v>
      </c>
      <c r="O28125">
        <v>19643</v>
      </c>
      <c r="R28125">
        <v>2178820</v>
      </c>
      <c r="S28125">
        <v>19846642</v>
      </c>
      <c r="T28125">
        <v>2994186</v>
      </c>
      <c r="V28125">
        <v>2</v>
      </c>
      <c r="Y28125">
        <v>1095718</v>
      </c>
      <c r="Z28125">
        <v>1083102</v>
      </c>
      <c r="AA28125">
        <v>10780337</v>
      </c>
      <c r="AB28125">
        <v>9066305</v>
      </c>
      <c r="AC28125" t="s">
        <v>994</v>
      </c>
      <c r="AD28125" t="s">
        <v>995</v>
      </c>
    </row>
    <row r="28126" spans="1:30" x14ac:dyDescent="0.25">
      <c r="A28126" t="s">
        <v>8636</v>
      </c>
      <c r="B28126" t="s">
        <v>25</v>
      </c>
      <c r="C28126">
        <v>6</v>
      </c>
      <c r="D28126" t="s">
        <v>31</v>
      </c>
      <c r="E28126">
        <v>45.649435400000002</v>
      </c>
      <c r="F28126">
        <v>13.76813649</v>
      </c>
      <c r="G28126">
        <v>123</v>
      </c>
      <c r="H28126">
        <v>3</v>
      </c>
      <c r="I28126">
        <v>126</v>
      </c>
      <c r="J28126">
        <v>757</v>
      </c>
      <c r="K28126">
        <v>883</v>
      </c>
      <c r="L28126">
        <v>17</v>
      </c>
      <c r="M28126">
        <v>115</v>
      </c>
      <c r="N28126">
        <v>581276</v>
      </c>
      <c r="O28126">
        <v>6244</v>
      </c>
      <c r="R28126">
        <v>588403</v>
      </c>
      <c r="S28126">
        <v>7823063</v>
      </c>
      <c r="T28126">
        <v>1272007</v>
      </c>
      <c r="V28126">
        <v>1</v>
      </c>
      <c r="Y28126">
        <v>240999</v>
      </c>
      <c r="Z28126">
        <v>347404</v>
      </c>
      <c r="AA28126">
        <v>3878866</v>
      </c>
      <c r="AB28126">
        <v>3944197</v>
      </c>
      <c r="AC28126" t="s">
        <v>994</v>
      </c>
      <c r="AD28126" t="s">
        <v>996</v>
      </c>
    </row>
    <row r="28127" spans="1:30" x14ac:dyDescent="0.25">
      <c r="A28127" t="s">
        <v>8636</v>
      </c>
      <c r="B28127" t="s">
        <v>25</v>
      </c>
      <c r="C28127">
        <v>12</v>
      </c>
      <c r="D28127" t="s">
        <v>32</v>
      </c>
      <c r="E28127">
        <v>41.89277044</v>
      </c>
      <c r="F28127">
        <v>12.483667219999999</v>
      </c>
      <c r="G28127">
        <v>291</v>
      </c>
      <c r="H28127">
        <v>17</v>
      </c>
      <c r="I28127">
        <v>308</v>
      </c>
      <c r="J28127">
        <v>35226</v>
      </c>
      <c r="K28127">
        <v>35534</v>
      </c>
      <c r="L28127">
        <v>-333</v>
      </c>
      <c r="M28127">
        <v>456</v>
      </c>
      <c r="N28127">
        <v>2417455</v>
      </c>
      <c r="O28127">
        <v>13072</v>
      </c>
      <c r="R28127">
        <v>2466061</v>
      </c>
      <c r="S28127">
        <v>27100668</v>
      </c>
      <c r="T28127">
        <v>6223476</v>
      </c>
      <c r="V28127">
        <v>1</v>
      </c>
      <c r="Y28127">
        <v>1041175</v>
      </c>
      <c r="Z28127">
        <v>1424886</v>
      </c>
      <c r="AA28127">
        <v>9746165</v>
      </c>
      <c r="AB28127">
        <v>17354503</v>
      </c>
      <c r="AC28127" t="s">
        <v>999</v>
      </c>
      <c r="AD28127" t="s">
        <v>1000</v>
      </c>
    </row>
    <row r="28128" spans="1:30" x14ac:dyDescent="0.25">
      <c r="A28128" t="s">
        <v>8636</v>
      </c>
      <c r="B28128" t="s">
        <v>25</v>
      </c>
      <c r="C28128">
        <v>7</v>
      </c>
      <c r="D28128" t="s">
        <v>33</v>
      </c>
      <c r="E28128">
        <v>44.411493149999998</v>
      </c>
      <c r="F28128">
        <v>8.9326992000000001</v>
      </c>
      <c r="G28128">
        <v>150</v>
      </c>
      <c r="H28128">
        <v>5</v>
      </c>
      <c r="I28128">
        <v>155</v>
      </c>
      <c r="J28128">
        <v>0</v>
      </c>
      <c r="K28128">
        <v>155</v>
      </c>
      <c r="L28128">
        <v>7</v>
      </c>
      <c r="M28128">
        <v>122</v>
      </c>
      <c r="N28128">
        <v>671420</v>
      </c>
      <c r="O28128">
        <v>5975</v>
      </c>
      <c r="R28128">
        <v>677550</v>
      </c>
      <c r="S28128">
        <v>7055959</v>
      </c>
      <c r="T28128">
        <v>1536475</v>
      </c>
      <c r="V28128">
        <v>0</v>
      </c>
      <c r="X28128" t="s">
        <v>8638</v>
      </c>
      <c r="Y28128">
        <v>288347</v>
      </c>
      <c r="Z28128">
        <v>389203</v>
      </c>
      <c r="AA28128">
        <v>2709111</v>
      </c>
      <c r="AB28128">
        <v>4346848</v>
      </c>
      <c r="AC28128" t="s">
        <v>1002</v>
      </c>
      <c r="AD28128" t="s">
        <v>1003</v>
      </c>
    </row>
    <row r="28129" spans="1:30" x14ac:dyDescent="0.25">
      <c r="A28129" t="s">
        <v>8636</v>
      </c>
      <c r="B28129" t="s">
        <v>25</v>
      </c>
      <c r="C28129">
        <v>3</v>
      </c>
      <c r="D28129" t="s">
        <v>34</v>
      </c>
      <c r="E28129">
        <v>45.46679409</v>
      </c>
      <c r="F28129">
        <v>9.1903474040000006</v>
      </c>
      <c r="G28129">
        <v>343</v>
      </c>
      <c r="H28129">
        <v>9</v>
      </c>
      <c r="I28129">
        <v>352</v>
      </c>
      <c r="J28129">
        <v>10713</v>
      </c>
      <c r="K28129">
        <v>11065</v>
      </c>
      <c r="L28129">
        <v>466</v>
      </c>
      <c r="M28129">
        <v>1054</v>
      </c>
      <c r="N28129">
        <v>4177914</v>
      </c>
      <c r="O28129">
        <v>46456</v>
      </c>
      <c r="R28129">
        <v>4235435</v>
      </c>
      <c r="S28129">
        <v>46393992</v>
      </c>
      <c r="T28129">
        <v>9359109</v>
      </c>
      <c r="V28129">
        <v>1</v>
      </c>
      <c r="Y28129">
        <v>1545163</v>
      </c>
      <c r="Z28129">
        <v>2690272</v>
      </c>
      <c r="AA28129">
        <v>17158477</v>
      </c>
      <c r="AB28129">
        <v>29235515</v>
      </c>
      <c r="AC28129" t="s">
        <v>1002</v>
      </c>
      <c r="AD28129" t="s">
        <v>1004</v>
      </c>
    </row>
    <row r="28130" spans="1:30" x14ac:dyDescent="0.25">
      <c r="A28130" t="s">
        <v>8636</v>
      </c>
      <c r="B28130" t="s">
        <v>25</v>
      </c>
      <c r="C28130">
        <v>11</v>
      </c>
      <c r="D28130" t="s">
        <v>35</v>
      </c>
      <c r="E28130">
        <v>43.616759729999998</v>
      </c>
      <c r="F28130">
        <v>13.518875299999999</v>
      </c>
      <c r="G28130">
        <v>65</v>
      </c>
      <c r="H28130">
        <v>5</v>
      </c>
      <c r="I28130">
        <v>70</v>
      </c>
      <c r="J28130">
        <v>0</v>
      </c>
      <c r="K28130">
        <v>70</v>
      </c>
      <c r="L28130">
        <v>-1</v>
      </c>
      <c r="M28130">
        <v>83</v>
      </c>
      <c r="N28130">
        <v>721065</v>
      </c>
      <c r="O28130">
        <v>4473</v>
      </c>
      <c r="R28130">
        <v>725608</v>
      </c>
      <c r="S28130">
        <v>3774520</v>
      </c>
      <c r="T28130">
        <v>2772228</v>
      </c>
      <c r="V28130">
        <v>2</v>
      </c>
      <c r="Y28130">
        <v>223174</v>
      </c>
      <c r="Z28130">
        <v>502434</v>
      </c>
      <c r="AA28130">
        <v>2019946</v>
      </c>
      <c r="AB28130">
        <v>1754574</v>
      </c>
      <c r="AC28130" t="s">
        <v>999</v>
      </c>
      <c r="AD28130" t="s">
        <v>1005</v>
      </c>
    </row>
    <row r="28131" spans="1:30" x14ac:dyDescent="0.25">
      <c r="A28131" t="s">
        <v>8636</v>
      </c>
      <c r="B28131" t="s">
        <v>25</v>
      </c>
      <c r="C28131">
        <v>14</v>
      </c>
      <c r="D28131" t="s">
        <v>36</v>
      </c>
      <c r="E28131">
        <v>41.557747540000001</v>
      </c>
      <c r="F28131">
        <v>14.65916051</v>
      </c>
      <c r="G28131">
        <v>10</v>
      </c>
      <c r="H28131">
        <v>0</v>
      </c>
      <c r="I28131">
        <v>10</v>
      </c>
      <c r="J28131">
        <v>660</v>
      </c>
      <c r="K28131">
        <v>670</v>
      </c>
      <c r="L28131">
        <v>15</v>
      </c>
      <c r="M28131">
        <v>17</v>
      </c>
      <c r="N28131">
        <v>102389</v>
      </c>
      <c r="O28131">
        <v>758</v>
      </c>
      <c r="R28131">
        <v>103817</v>
      </c>
      <c r="S28131">
        <v>837206</v>
      </c>
      <c r="T28131">
        <v>788581</v>
      </c>
      <c r="V28131">
        <v>0</v>
      </c>
      <c r="Y28131">
        <v>30243</v>
      </c>
      <c r="Z28131">
        <v>73574</v>
      </c>
      <c r="AA28131">
        <v>549339</v>
      </c>
      <c r="AB28131">
        <v>287867</v>
      </c>
      <c r="AC28131" t="s">
        <v>989</v>
      </c>
      <c r="AD28131" t="s">
        <v>1006</v>
      </c>
    </row>
    <row r="28132" spans="1:30" x14ac:dyDescent="0.25">
      <c r="A28132" t="s">
        <v>8636</v>
      </c>
      <c r="B28132" t="s">
        <v>25</v>
      </c>
      <c r="C28132">
        <v>21</v>
      </c>
      <c r="D28132" t="s">
        <v>37</v>
      </c>
      <c r="E28132">
        <v>46.499334529999999</v>
      </c>
      <c r="F28132">
        <v>11.35662422</v>
      </c>
      <c r="G28132">
        <v>59</v>
      </c>
      <c r="H28132">
        <v>2</v>
      </c>
      <c r="I28132">
        <v>61</v>
      </c>
      <c r="J28132">
        <v>0</v>
      </c>
      <c r="K28132">
        <v>61</v>
      </c>
      <c r="L28132">
        <v>0</v>
      </c>
      <c r="M28132">
        <v>43</v>
      </c>
      <c r="N28132">
        <v>296659</v>
      </c>
      <c r="O28132">
        <v>1631</v>
      </c>
      <c r="R28132">
        <v>298351</v>
      </c>
      <c r="S28132">
        <v>5616155</v>
      </c>
      <c r="T28132">
        <v>869475</v>
      </c>
      <c r="U28132" t="s">
        <v>7447</v>
      </c>
      <c r="V28132">
        <v>0</v>
      </c>
      <c r="X28132" t="s">
        <v>7447</v>
      </c>
      <c r="Y28132">
        <v>87298</v>
      </c>
      <c r="Z28132">
        <v>211053</v>
      </c>
      <c r="AA28132">
        <v>940930</v>
      </c>
      <c r="AB28132">
        <v>4675225</v>
      </c>
      <c r="AC28132" t="s">
        <v>994</v>
      </c>
      <c r="AD28132" t="s">
        <v>1007</v>
      </c>
    </row>
    <row r="28133" spans="1:30" x14ac:dyDescent="0.25">
      <c r="A28133" t="s">
        <v>8636</v>
      </c>
      <c r="B28133" t="s">
        <v>25</v>
      </c>
      <c r="C28133">
        <v>22</v>
      </c>
      <c r="D28133" t="s">
        <v>38</v>
      </c>
      <c r="E28133">
        <v>46.068935109999998</v>
      </c>
      <c r="F28133">
        <v>11.121230969999999</v>
      </c>
      <c r="G28133">
        <v>66</v>
      </c>
      <c r="H28133">
        <v>0</v>
      </c>
      <c r="I28133">
        <v>66</v>
      </c>
      <c r="J28133">
        <v>438</v>
      </c>
      <c r="K28133">
        <v>504</v>
      </c>
      <c r="L28133">
        <v>-16</v>
      </c>
      <c r="M28133">
        <v>59</v>
      </c>
      <c r="N28133">
        <v>246929</v>
      </c>
      <c r="O28133">
        <v>1661</v>
      </c>
      <c r="R28133">
        <v>249094</v>
      </c>
      <c r="S28133">
        <v>3071136</v>
      </c>
      <c r="T28133">
        <v>608202</v>
      </c>
      <c r="V28133">
        <v>0</v>
      </c>
      <c r="Y28133">
        <v>45372</v>
      </c>
      <c r="Z28133">
        <v>203722</v>
      </c>
      <c r="AA28133">
        <v>877226</v>
      </c>
      <c r="AB28133">
        <v>2193910</v>
      </c>
      <c r="AC28133" t="s">
        <v>994</v>
      </c>
      <c r="AD28133" t="s">
        <v>1009</v>
      </c>
    </row>
    <row r="28134" spans="1:30" x14ac:dyDescent="0.25">
      <c r="A28134" t="s">
        <v>8636</v>
      </c>
      <c r="B28134" t="s">
        <v>25</v>
      </c>
      <c r="C28134">
        <v>1</v>
      </c>
      <c r="D28134" t="s">
        <v>39</v>
      </c>
      <c r="E28134">
        <v>45.073274499999997</v>
      </c>
      <c r="F28134">
        <v>7.6806874829999998</v>
      </c>
      <c r="G28134">
        <v>437</v>
      </c>
      <c r="H28134">
        <v>12</v>
      </c>
      <c r="I28134">
        <v>449</v>
      </c>
      <c r="J28134">
        <v>37955</v>
      </c>
      <c r="K28134">
        <v>38404</v>
      </c>
      <c r="L28134">
        <v>238</v>
      </c>
      <c r="M28134">
        <v>445</v>
      </c>
      <c r="N28134">
        <v>1711258</v>
      </c>
      <c r="O28134">
        <v>13882</v>
      </c>
      <c r="R28134">
        <v>1763544</v>
      </c>
      <c r="S28134">
        <v>22150402</v>
      </c>
      <c r="T28134">
        <v>4474623</v>
      </c>
      <c r="V28134">
        <v>1</v>
      </c>
      <c r="Y28134">
        <v>518798</v>
      </c>
      <c r="Z28134">
        <v>1244746</v>
      </c>
      <c r="AA28134">
        <v>5143831</v>
      </c>
      <c r="AB28134">
        <v>17006571</v>
      </c>
      <c r="AC28134" t="s">
        <v>1002</v>
      </c>
      <c r="AD28134" t="s">
        <v>1010</v>
      </c>
    </row>
    <row r="28135" spans="1:30" x14ac:dyDescent="0.25">
      <c r="A28135" t="s">
        <v>8636</v>
      </c>
      <c r="B28135" t="s">
        <v>25</v>
      </c>
      <c r="C28135">
        <v>16</v>
      </c>
      <c r="D28135" t="s">
        <v>40</v>
      </c>
      <c r="E28135">
        <v>41.125595760000003</v>
      </c>
      <c r="F28135">
        <v>16.86736689</v>
      </c>
      <c r="G28135">
        <v>78</v>
      </c>
      <c r="H28135">
        <v>0</v>
      </c>
      <c r="I28135">
        <v>78</v>
      </c>
      <c r="J28135">
        <v>6034</v>
      </c>
      <c r="K28135">
        <v>6112</v>
      </c>
      <c r="L28135">
        <v>77</v>
      </c>
      <c r="M28135">
        <v>219</v>
      </c>
      <c r="N28135">
        <v>1641485</v>
      </c>
      <c r="O28135">
        <v>9868</v>
      </c>
      <c r="R28135">
        <v>1657465</v>
      </c>
      <c r="S28135">
        <v>14344052</v>
      </c>
      <c r="T28135">
        <v>2986844</v>
      </c>
      <c r="V28135">
        <v>0</v>
      </c>
      <c r="Y28135">
        <v>514164</v>
      </c>
      <c r="Z28135">
        <v>1143301</v>
      </c>
      <c r="AA28135">
        <v>4880872</v>
      </c>
      <c r="AB28135">
        <v>9463180</v>
      </c>
      <c r="AC28135" t="s">
        <v>989</v>
      </c>
      <c r="AD28135" t="s">
        <v>1011</v>
      </c>
    </row>
    <row r="28136" spans="1:30" x14ac:dyDescent="0.25">
      <c r="A28136" t="s">
        <v>8636</v>
      </c>
      <c r="B28136" t="s">
        <v>25</v>
      </c>
      <c r="C28136">
        <v>20</v>
      </c>
      <c r="D28136" t="s">
        <v>41</v>
      </c>
      <c r="E28136">
        <v>39.215311919999998</v>
      </c>
      <c r="F28136">
        <v>9.1106163060000007</v>
      </c>
      <c r="G28136">
        <v>156</v>
      </c>
      <c r="H28136">
        <v>0</v>
      </c>
      <c r="I28136">
        <v>156</v>
      </c>
      <c r="J28136">
        <v>8272</v>
      </c>
      <c r="K28136">
        <v>8428</v>
      </c>
      <c r="L28136">
        <v>-18</v>
      </c>
      <c r="M28136">
        <v>46</v>
      </c>
      <c r="N28136">
        <v>512712</v>
      </c>
      <c r="O28136">
        <v>2975</v>
      </c>
      <c r="R28136">
        <v>524115</v>
      </c>
      <c r="S28136">
        <v>5532080</v>
      </c>
      <c r="T28136">
        <v>1766218</v>
      </c>
      <c r="U28136" t="s">
        <v>8573</v>
      </c>
      <c r="V28136">
        <v>0</v>
      </c>
      <c r="Y28136">
        <v>180349</v>
      </c>
      <c r="Z28136">
        <v>343766</v>
      </c>
      <c r="AA28136">
        <v>2245966</v>
      </c>
      <c r="AB28136">
        <v>3286114</v>
      </c>
      <c r="AC28136" t="s">
        <v>1013</v>
      </c>
      <c r="AD28136" t="s">
        <v>1014</v>
      </c>
    </row>
    <row r="28137" spans="1:30" x14ac:dyDescent="0.25">
      <c r="A28137" t="s">
        <v>8636</v>
      </c>
      <c r="B28137" t="s">
        <v>25</v>
      </c>
      <c r="C28137">
        <v>19</v>
      </c>
      <c r="D28137" t="s">
        <v>42</v>
      </c>
      <c r="E28137">
        <v>38.115697249999997</v>
      </c>
      <c r="F28137">
        <v>13.362356699999999</v>
      </c>
      <c r="G28137">
        <v>165</v>
      </c>
      <c r="H28137">
        <v>6</v>
      </c>
      <c r="I28137">
        <v>171</v>
      </c>
      <c r="J28137">
        <v>3484</v>
      </c>
      <c r="K28137">
        <v>3655</v>
      </c>
      <c r="L28137">
        <v>28</v>
      </c>
      <c r="M28137">
        <v>30</v>
      </c>
      <c r="N28137">
        <v>1816267</v>
      </c>
      <c r="O28137">
        <v>12912</v>
      </c>
      <c r="R28137">
        <v>1832834</v>
      </c>
      <c r="S28137">
        <v>16944660</v>
      </c>
      <c r="T28137">
        <v>11281102</v>
      </c>
      <c r="V28137">
        <v>0</v>
      </c>
      <c r="Y28137">
        <v>541641</v>
      </c>
      <c r="Z28137">
        <v>1291193</v>
      </c>
      <c r="AA28137">
        <v>5479858</v>
      </c>
      <c r="AB28137">
        <v>11464802</v>
      </c>
      <c r="AC28137" t="s">
        <v>1013</v>
      </c>
      <c r="AD28137" t="s">
        <v>1015</v>
      </c>
    </row>
    <row r="28138" spans="1:30" x14ac:dyDescent="0.25">
      <c r="A28138" t="s">
        <v>8636</v>
      </c>
      <c r="B28138" t="s">
        <v>25</v>
      </c>
      <c r="C28138">
        <v>9</v>
      </c>
      <c r="D28138" t="s">
        <v>43</v>
      </c>
      <c r="E28138">
        <v>43.76923077</v>
      </c>
      <c r="F28138">
        <v>11.25588885</v>
      </c>
      <c r="G28138">
        <v>269</v>
      </c>
      <c r="H28138">
        <v>8</v>
      </c>
      <c r="I28138">
        <v>277</v>
      </c>
      <c r="J28138">
        <v>3342</v>
      </c>
      <c r="K28138">
        <v>3619</v>
      </c>
      <c r="L28138">
        <v>-446</v>
      </c>
      <c r="M28138">
        <v>232</v>
      </c>
      <c r="N28138">
        <v>1612147</v>
      </c>
      <c r="O28138">
        <v>12122</v>
      </c>
      <c r="R28138">
        <v>1627888</v>
      </c>
      <c r="S28138">
        <v>17084439</v>
      </c>
      <c r="T28138">
        <v>5446257</v>
      </c>
      <c r="V28138">
        <v>0</v>
      </c>
      <c r="Y28138">
        <v>723813</v>
      </c>
      <c r="Z28138">
        <v>904075</v>
      </c>
      <c r="AA28138">
        <v>7119536</v>
      </c>
      <c r="AB28138">
        <v>9964903</v>
      </c>
      <c r="AC28138" t="s">
        <v>999</v>
      </c>
      <c r="AD28138" t="s">
        <v>1016</v>
      </c>
    </row>
    <row r="28139" spans="1:30" x14ac:dyDescent="0.25">
      <c r="A28139" t="s">
        <v>8636</v>
      </c>
      <c r="B28139" t="s">
        <v>25</v>
      </c>
      <c r="C28139">
        <v>10</v>
      </c>
      <c r="D28139" t="s">
        <v>44</v>
      </c>
      <c r="E28139">
        <v>43.106758409999998</v>
      </c>
      <c r="F28139">
        <v>12.38824698</v>
      </c>
      <c r="G28139">
        <v>93</v>
      </c>
      <c r="H28139">
        <v>4</v>
      </c>
      <c r="I28139">
        <v>97</v>
      </c>
      <c r="J28139">
        <v>1437</v>
      </c>
      <c r="K28139">
        <v>1534</v>
      </c>
      <c r="L28139">
        <v>-102</v>
      </c>
      <c r="M28139">
        <v>80</v>
      </c>
      <c r="N28139">
        <v>446751</v>
      </c>
      <c r="O28139">
        <v>2512</v>
      </c>
      <c r="R28139">
        <v>450797</v>
      </c>
      <c r="S28139">
        <v>5123065</v>
      </c>
      <c r="T28139">
        <v>822762</v>
      </c>
      <c r="U28139" t="s">
        <v>8617</v>
      </c>
      <c r="V28139">
        <v>0</v>
      </c>
      <c r="Y28139">
        <v>160158</v>
      </c>
      <c r="Z28139">
        <v>290639</v>
      </c>
      <c r="AA28139">
        <v>1760945</v>
      </c>
      <c r="AB28139">
        <v>3362120</v>
      </c>
      <c r="AC28139" t="s">
        <v>999</v>
      </c>
      <c r="AD28139" t="s">
        <v>1017</v>
      </c>
    </row>
    <row r="28140" spans="1:30" x14ac:dyDescent="0.25">
      <c r="A28140" t="s">
        <v>8636</v>
      </c>
      <c r="B28140" t="s">
        <v>25</v>
      </c>
      <c r="C28140">
        <v>2</v>
      </c>
      <c r="D28140" t="s">
        <v>45</v>
      </c>
      <c r="E28140">
        <v>45.737502859999999</v>
      </c>
      <c r="F28140">
        <v>7.3201493659999999</v>
      </c>
      <c r="G28140">
        <v>19</v>
      </c>
      <c r="H28140">
        <v>0</v>
      </c>
      <c r="I28140">
        <v>19</v>
      </c>
      <c r="J28140">
        <v>98</v>
      </c>
      <c r="K28140">
        <v>117</v>
      </c>
      <c r="L28140">
        <v>-2</v>
      </c>
      <c r="M28140">
        <v>14</v>
      </c>
      <c r="N28140">
        <v>51013</v>
      </c>
      <c r="O28140">
        <v>578</v>
      </c>
      <c r="R28140">
        <v>51708</v>
      </c>
      <c r="S28140">
        <v>599766</v>
      </c>
      <c r="T28140">
        <v>147641</v>
      </c>
      <c r="V28140">
        <v>0</v>
      </c>
      <c r="Y28140">
        <v>16340</v>
      </c>
      <c r="Z28140">
        <v>35368</v>
      </c>
      <c r="AA28140">
        <v>146212</v>
      </c>
      <c r="AB28140">
        <v>453554</v>
      </c>
      <c r="AC28140" t="s">
        <v>1002</v>
      </c>
      <c r="AD28140" t="s">
        <v>1018</v>
      </c>
    </row>
    <row r="28141" spans="1:30" x14ac:dyDescent="0.25">
      <c r="A28141" t="s">
        <v>8636</v>
      </c>
      <c r="B28141" t="s">
        <v>25</v>
      </c>
      <c r="C28141">
        <v>5</v>
      </c>
      <c r="D28141" t="s">
        <v>46</v>
      </c>
      <c r="E28141">
        <v>45.434904850000002</v>
      </c>
      <c r="F28141">
        <v>12.33845213</v>
      </c>
      <c r="G28141">
        <v>326</v>
      </c>
      <c r="H28141">
        <v>15</v>
      </c>
      <c r="I28141">
        <v>341</v>
      </c>
      <c r="J28141">
        <v>7704</v>
      </c>
      <c r="K28141">
        <v>8045</v>
      </c>
      <c r="L28141">
        <v>199</v>
      </c>
      <c r="M28141">
        <v>724</v>
      </c>
      <c r="N28141">
        <v>2747403</v>
      </c>
      <c r="O28141">
        <v>17031</v>
      </c>
      <c r="R28141">
        <v>2772479</v>
      </c>
      <c r="S28141">
        <v>38609118</v>
      </c>
      <c r="T28141">
        <v>5390657</v>
      </c>
      <c r="U28141" t="s">
        <v>4480</v>
      </c>
      <c r="V28141">
        <v>3</v>
      </c>
      <c r="Y28141">
        <v>1105459</v>
      </c>
      <c r="Z28141">
        <v>1667020</v>
      </c>
      <c r="AA28141">
        <v>11969066</v>
      </c>
      <c r="AB28141">
        <v>26640052</v>
      </c>
      <c r="AC28141" t="s">
        <v>994</v>
      </c>
      <c r="AD28141" t="s">
        <v>1019</v>
      </c>
    </row>
    <row r="28142" spans="1:30" x14ac:dyDescent="0.25">
      <c r="A28142" t="s">
        <v>8639</v>
      </c>
      <c r="B28142" t="s">
        <v>25</v>
      </c>
      <c r="C28142">
        <v>13</v>
      </c>
      <c r="D28142" t="s">
        <v>26</v>
      </c>
      <c r="E28142">
        <v>42.351221959999997</v>
      </c>
      <c r="F28142">
        <v>13.39843823</v>
      </c>
      <c r="G28142">
        <v>56</v>
      </c>
      <c r="H28142">
        <v>1</v>
      </c>
      <c r="I28142">
        <v>57</v>
      </c>
      <c r="J28142">
        <v>2737</v>
      </c>
      <c r="K28142">
        <v>2794</v>
      </c>
      <c r="L28142">
        <v>-24</v>
      </c>
      <c r="M28142">
        <v>124</v>
      </c>
      <c r="N28142">
        <v>663507</v>
      </c>
      <c r="O28142">
        <v>4001</v>
      </c>
      <c r="R28142">
        <v>670302</v>
      </c>
      <c r="S28142">
        <v>7593607</v>
      </c>
      <c r="T28142">
        <v>1383890</v>
      </c>
      <c r="U28142" t="s">
        <v>8640</v>
      </c>
      <c r="V28142">
        <v>0</v>
      </c>
      <c r="Y28142">
        <v>255987</v>
      </c>
      <c r="Z28142">
        <v>414315</v>
      </c>
      <c r="AA28142">
        <v>2633443</v>
      </c>
      <c r="AB28142">
        <v>4960164</v>
      </c>
      <c r="AC28142" t="s">
        <v>989</v>
      </c>
      <c r="AD28142" t="s">
        <v>990</v>
      </c>
    </row>
    <row r="28143" spans="1:30" x14ac:dyDescent="0.25">
      <c r="A28143" t="s">
        <v>8639</v>
      </c>
      <c r="B28143" t="s">
        <v>25</v>
      </c>
      <c r="C28143">
        <v>17</v>
      </c>
      <c r="D28143" t="s">
        <v>27</v>
      </c>
      <c r="E28143">
        <v>40.639470520000003</v>
      </c>
      <c r="F28143">
        <v>15.805148340000001</v>
      </c>
      <c r="G28143">
        <v>15</v>
      </c>
      <c r="H28143">
        <v>0</v>
      </c>
      <c r="I28143">
        <v>15</v>
      </c>
      <c r="J28143">
        <v>9050</v>
      </c>
      <c r="K28143">
        <v>9065</v>
      </c>
      <c r="L28143">
        <v>5</v>
      </c>
      <c r="M28143">
        <v>8</v>
      </c>
      <c r="N28143">
        <v>191415</v>
      </c>
      <c r="O28143">
        <v>1046</v>
      </c>
      <c r="R28143">
        <v>201526</v>
      </c>
      <c r="S28143">
        <v>1360101</v>
      </c>
      <c r="T28143">
        <v>408339</v>
      </c>
      <c r="U28143" t="s">
        <v>8557</v>
      </c>
      <c r="V28143">
        <v>0</v>
      </c>
      <c r="Y28143">
        <v>71271</v>
      </c>
      <c r="Z28143">
        <v>130255</v>
      </c>
      <c r="AA28143">
        <v>703939</v>
      </c>
      <c r="AB28143">
        <v>656162</v>
      </c>
      <c r="AC28143" t="s">
        <v>989</v>
      </c>
      <c r="AD28143" t="s">
        <v>991</v>
      </c>
    </row>
    <row r="28144" spans="1:30" x14ac:dyDescent="0.25">
      <c r="A28144" t="s">
        <v>8639</v>
      </c>
      <c r="B28144" t="s">
        <v>25</v>
      </c>
      <c r="C28144">
        <v>18</v>
      </c>
      <c r="D28144" t="s">
        <v>28</v>
      </c>
      <c r="E28144">
        <v>38.905975980000001</v>
      </c>
      <c r="F28144">
        <v>16.594401940000001</v>
      </c>
      <c r="G28144">
        <v>54</v>
      </c>
      <c r="H28144">
        <v>5</v>
      </c>
      <c r="I28144">
        <v>59</v>
      </c>
      <c r="J28144">
        <v>1412</v>
      </c>
      <c r="K28144">
        <v>1471</v>
      </c>
      <c r="L28144">
        <v>14</v>
      </c>
      <c r="M28144">
        <v>38</v>
      </c>
      <c r="N28144">
        <v>642313</v>
      </c>
      <c r="O28144">
        <v>3554</v>
      </c>
      <c r="R28144">
        <v>647338</v>
      </c>
      <c r="S28144">
        <v>4468293</v>
      </c>
      <c r="T28144">
        <v>3488727</v>
      </c>
      <c r="V28144">
        <v>0</v>
      </c>
      <c r="Y28144">
        <v>203712</v>
      </c>
      <c r="Z28144">
        <v>443626</v>
      </c>
      <c r="AA28144">
        <v>1949456</v>
      </c>
      <c r="AB28144">
        <v>2518837</v>
      </c>
      <c r="AC28144" t="s">
        <v>989</v>
      </c>
      <c r="AD28144" t="s">
        <v>992</v>
      </c>
    </row>
    <row r="28145" spans="1:30" x14ac:dyDescent="0.25">
      <c r="A28145" t="s">
        <v>8639</v>
      </c>
      <c r="B28145" t="s">
        <v>25</v>
      </c>
      <c r="C28145">
        <v>15</v>
      </c>
      <c r="D28145" t="s">
        <v>29</v>
      </c>
      <c r="E28145">
        <v>40.839565550000003</v>
      </c>
      <c r="F28145">
        <v>14.250849840000001</v>
      </c>
      <c r="G28145">
        <v>92</v>
      </c>
      <c r="H28145">
        <v>1</v>
      </c>
      <c r="I28145">
        <v>93</v>
      </c>
      <c r="J28145">
        <v>24639</v>
      </c>
      <c r="K28145">
        <v>24732</v>
      </c>
      <c r="L28145">
        <v>55</v>
      </c>
      <c r="M28145">
        <v>216</v>
      </c>
      <c r="N28145">
        <v>2470683</v>
      </c>
      <c r="O28145">
        <v>12013</v>
      </c>
      <c r="R28145">
        <v>2507428</v>
      </c>
      <c r="S28145">
        <v>21398621</v>
      </c>
      <c r="T28145">
        <v>5465458</v>
      </c>
      <c r="V28145">
        <v>0</v>
      </c>
      <c r="Y28145">
        <v>958110</v>
      </c>
      <c r="Z28145">
        <v>1549318</v>
      </c>
      <c r="AA28145">
        <v>9704999</v>
      </c>
      <c r="AB28145">
        <v>11693622</v>
      </c>
      <c r="AC28145" t="s">
        <v>989</v>
      </c>
      <c r="AD28145" t="s">
        <v>993</v>
      </c>
    </row>
    <row r="28146" spans="1:30" x14ac:dyDescent="0.25">
      <c r="A28146" t="s">
        <v>8639</v>
      </c>
      <c r="B28146" t="s">
        <v>25</v>
      </c>
      <c r="C28146">
        <v>8</v>
      </c>
      <c r="D28146" t="s">
        <v>30</v>
      </c>
      <c r="E28146">
        <v>44.494366810000002</v>
      </c>
      <c r="F28146">
        <v>11.341720799999999</v>
      </c>
      <c r="G28146">
        <v>675</v>
      </c>
      <c r="H28146">
        <v>14</v>
      </c>
      <c r="I28146">
        <v>689</v>
      </c>
      <c r="J28146">
        <v>5744</v>
      </c>
      <c r="K28146">
        <v>6433</v>
      </c>
      <c r="L28146">
        <v>-28</v>
      </c>
      <c r="M28146">
        <v>340</v>
      </c>
      <c r="N28146">
        <v>2153081</v>
      </c>
      <c r="O28146">
        <v>19646</v>
      </c>
      <c r="R28146">
        <v>2179160</v>
      </c>
      <c r="S28146">
        <v>19849034</v>
      </c>
      <c r="T28146">
        <v>2994250</v>
      </c>
      <c r="V28146">
        <v>1</v>
      </c>
      <c r="Y28146">
        <v>1095762</v>
      </c>
      <c r="Z28146">
        <v>1083398</v>
      </c>
      <c r="AA28146">
        <v>10780609</v>
      </c>
      <c r="AB28146">
        <v>9068425</v>
      </c>
      <c r="AC28146" t="s">
        <v>994</v>
      </c>
      <c r="AD28146" t="s">
        <v>995</v>
      </c>
    </row>
    <row r="28147" spans="1:30" x14ac:dyDescent="0.25">
      <c r="A28147" t="s">
        <v>8639</v>
      </c>
      <c r="B28147" t="s">
        <v>25</v>
      </c>
      <c r="C28147">
        <v>6</v>
      </c>
      <c r="D28147" t="s">
        <v>31</v>
      </c>
      <c r="E28147">
        <v>45.649435400000002</v>
      </c>
      <c r="F28147">
        <v>13.76813649</v>
      </c>
      <c r="G28147">
        <v>111</v>
      </c>
      <c r="H28147">
        <v>3</v>
      </c>
      <c r="I28147">
        <v>114</v>
      </c>
      <c r="J28147">
        <v>764</v>
      </c>
      <c r="K28147">
        <v>878</v>
      </c>
      <c r="L28147">
        <v>-5</v>
      </c>
      <c r="M28147">
        <v>80</v>
      </c>
      <c r="N28147">
        <v>581358</v>
      </c>
      <c r="O28147">
        <v>6247</v>
      </c>
      <c r="R28147">
        <v>588483</v>
      </c>
      <c r="S28147">
        <v>7823630</v>
      </c>
      <c r="T28147">
        <v>1272063</v>
      </c>
      <c r="V28147">
        <v>0</v>
      </c>
      <c r="Y28147">
        <v>241008</v>
      </c>
      <c r="Z28147">
        <v>347475</v>
      </c>
      <c r="AA28147">
        <v>3878972</v>
      </c>
      <c r="AB28147">
        <v>3944658</v>
      </c>
      <c r="AC28147" t="s">
        <v>994</v>
      </c>
      <c r="AD28147" t="s">
        <v>996</v>
      </c>
    </row>
    <row r="28148" spans="1:30" x14ac:dyDescent="0.25">
      <c r="A28148" t="s">
        <v>8639</v>
      </c>
      <c r="B28148" t="s">
        <v>25</v>
      </c>
      <c r="C28148">
        <v>12</v>
      </c>
      <c r="D28148" t="s">
        <v>32</v>
      </c>
      <c r="E28148">
        <v>41.89277044</v>
      </c>
      <c r="F28148">
        <v>12.483667219999999</v>
      </c>
      <c r="G28148">
        <v>302</v>
      </c>
      <c r="H28148">
        <v>13</v>
      </c>
      <c r="I28148">
        <v>315</v>
      </c>
      <c r="J28148">
        <v>35290</v>
      </c>
      <c r="K28148">
        <v>35605</v>
      </c>
      <c r="L28148">
        <v>71</v>
      </c>
      <c r="M28148">
        <v>397</v>
      </c>
      <c r="N28148">
        <v>2417781</v>
      </c>
      <c r="O28148">
        <v>13072</v>
      </c>
      <c r="R28148">
        <v>2466458</v>
      </c>
      <c r="S28148">
        <v>27104427</v>
      </c>
      <c r="T28148">
        <v>6223887</v>
      </c>
      <c r="V28148">
        <v>0</v>
      </c>
      <c r="Y28148">
        <v>1041185</v>
      </c>
      <c r="Z28148">
        <v>1425273</v>
      </c>
      <c r="AA28148">
        <v>9746253</v>
      </c>
      <c r="AB28148">
        <v>17358174</v>
      </c>
      <c r="AC28148" t="s">
        <v>999</v>
      </c>
      <c r="AD28148" t="s">
        <v>1000</v>
      </c>
    </row>
    <row r="28149" spans="1:30" x14ac:dyDescent="0.25">
      <c r="A28149" t="s">
        <v>8639</v>
      </c>
      <c r="B28149" t="s">
        <v>25</v>
      </c>
      <c r="C28149">
        <v>7</v>
      </c>
      <c r="D28149" t="s">
        <v>33</v>
      </c>
      <c r="E28149">
        <v>44.411493149999998</v>
      </c>
      <c r="F28149">
        <v>8.9326992000000001</v>
      </c>
      <c r="G28149">
        <v>161</v>
      </c>
      <c r="H28149">
        <v>3</v>
      </c>
      <c r="I28149">
        <v>164</v>
      </c>
      <c r="J28149">
        <v>0</v>
      </c>
      <c r="K28149">
        <v>164</v>
      </c>
      <c r="L28149">
        <v>9</v>
      </c>
      <c r="M28149">
        <v>113</v>
      </c>
      <c r="N28149">
        <v>671524</v>
      </c>
      <c r="O28149">
        <v>5975</v>
      </c>
      <c r="R28149">
        <v>677663</v>
      </c>
      <c r="S28149">
        <v>7056710</v>
      </c>
      <c r="T28149">
        <v>1536571</v>
      </c>
      <c r="V28149">
        <v>0</v>
      </c>
      <c r="X28149" t="s">
        <v>8641</v>
      </c>
      <c r="Y28149">
        <v>288352</v>
      </c>
      <c r="Z28149">
        <v>389311</v>
      </c>
      <c r="AA28149">
        <v>2709157</v>
      </c>
      <c r="AB28149">
        <v>4347553</v>
      </c>
      <c r="AC28149" t="s">
        <v>1002</v>
      </c>
      <c r="AD28149" t="s">
        <v>1003</v>
      </c>
    </row>
    <row r="28150" spans="1:30" x14ac:dyDescent="0.25">
      <c r="A28150" t="s">
        <v>8639</v>
      </c>
      <c r="B28150" t="s">
        <v>25</v>
      </c>
      <c r="C28150">
        <v>3</v>
      </c>
      <c r="D28150" t="s">
        <v>34</v>
      </c>
      <c r="E28150">
        <v>45.46679409</v>
      </c>
      <c r="F28150">
        <v>9.1903474040000006</v>
      </c>
      <c r="G28150">
        <v>322</v>
      </c>
      <c r="H28150">
        <v>6</v>
      </c>
      <c r="I28150">
        <v>328</v>
      </c>
      <c r="J28150">
        <v>10807</v>
      </c>
      <c r="K28150">
        <v>11135</v>
      </c>
      <c r="L28150">
        <v>70</v>
      </c>
      <c r="M28150">
        <v>1122</v>
      </c>
      <c r="N28150">
        <v>4178951</v>
      </c>
      <c r="O28150">
        <v>46471</v>
      </c>
      <c r="R28150">
        <v>4236557</v>
      </c>
      <c r="S28150">
        <v>46401031</v>
      </c>
      <c r="T28150">
        <v>9359966</v>
      </c>
      <c r="V28150">
        <v>1</v>
      </c>
      <c r="Y28150">
        <v>1545221</v>
      </c>
      <c r="Z28150">
        <v>2691336</v>
      </c>
      <c r="AA28150">
        <v>17158928</v>
      </c>
      <c r="AB28150">
        <v>29242103</v>
      </c>
      <c r="AC28150" t="s">
        <v>1002</v>
      </c>
      <c r="AD28150" t="s">
        <v>1004</v>
      </c>
    </row>
    <row r="28151" spans="1:30" x14ac:dyDescent="0.25">
      <c r="A28151" t="s">
        <v>8639</v>
      </c>
      <c r="B28151" t="s">
        <v>25</v>
      </c>
      <c r="C28151">
        <v>11</v>
      </c>
      <c r="D28151" t="s">
        <v>35</v>
      </c>
      <c r="E28151">
        <v>43.616759729999998</v>
      </c>
      <c r="F28151">
        <v>13.518875299999999</v>
      </c>
      <c r="G28151">
        <v>65</v>
      </c>
      <c r="H28151">
        <v>5</v>
      </c>
      <c r="I28151">
        <v>70</v>
      </c>
      <c r="J28151">
        <v>0</v>
      </c>
      <c r="K28151">
        <v>70</v>
      </c>
      <c r="L28151">
        <v>0</v>
      </c>
      <c r="M28151">
        <v>90</v>
      </c>
      <c r="N28151">
        <v>721153</v>
      </c>
      <c r="O28151">
        <v>4475</v>
      </c>
      <c r="R28151">
        <v>725698</v>
      </c>
      <c r="S28151">
        <v>3774700</v>
      </c>
      <c r="T28151">
        <v>2772408</v>
      </c>
      <c r="V28151">
        <v>0</v>
      </c>
      <c r="Y28151">
        <v>223175</v>
      </c>
      <c r="Z28151">
        <v>502523</v>
      </c>
      <c r="AA28151">
        <v>2019954</v>
      </c>
      <c r="AB28151">
        <v>1754746</v>
      </c>
      <c r="AC28151" t="s">
        <v>999</v>
      </c>
      <c r="AD28151" t="s">
        <v>1005</v>
      </c>
    </row>
    <row r="28152" spans="1:30" x14ac:dyDescent="0.25">
      <c r="A28152" t="s">
        <v>8639</v>
      </c>
      <c r="B28152" t="s">
        <v>25</v>
      </c>
      <c r="C28152">
        <v>14</v>
      </c>
      <c r="D28152" t="s">
        <v>36</v>
      </c>
      <c r="E28152">
        <v>41.557747540000001</v>
      </c>
      <c r="F28152">
        <v>14.65916051</v>
      </c>
      <c r="G28152">
        <v>10</v>
      </c>
      <c r="H28152">
        <v>0</v>
      </c>
      <c r="I28152">
        <v>10</v>
      </c>
      <c r="J28152">
        <v>663</v>
      </c>
      <c r="K28152">
        <v>673</v>
      </c>
      <c r="L28152">
        <v>3</v>
      </c>
      <c r="M28152">
        <v>3</v>
      </c>
      <c r="N28152">
        <v>102389</v>
      </c>
      <c r="O28152">
        <v>758</v>
      </c>
      <c r="R28152">
        <v>103820</v>
      </c>
      <c r="S28152">
        <v>837246</v>
      </c>
      <c r="T28152">
        <v>788621</v>
      </c>
      <c r="V28152">
        <v>0</v>
      </c>
      <c r="Y28152">
        <v>30243</v>
      </c>
      <c r="Z28152">
        <v>73577</v>
      </c>
      <c r="AA28152">
        <v>549339</v>
      </c>
      <c r="AB28152">
        <v>287907</v>
      </c>
      <c r="AC28152" t="s">
        <v>989</v>
      </c>
      <c r="AD28152" t="s">
        <v>1006</v>
      </c>
    </row>
    <row r="28153" spans="1:30" x14ac:dyDescent="0.25">
      <c r="A28153" t="s">
        <v>8639</v>
      </c>
      <c r="B28153" t="s">
        <v>25</v>
      </c>
      <c r="C28153">
        <v>21</v>
      </c>
      <c r="D28153" t="s">
        <v>37</v>
      </c>
      <c r="E28153">
        <v>46.499334529999999</v>
      </c>
      <c r="F28153">
        <v>11.35662422</v>
      </c>
      <c r="G28153">
        <v>63</v>
      </c>
      <c r="H28153">
        <v>2</v>
      </c>
      <c r="I28153">
        <v>65</v>
      </c>
      <c r="J28153">
        <v>0</v>
      </c>
      <c r="K28153">
        <v>65</v>
      </c>
      <c r="L28153">
        <v>4</v>
      </c>
      <c r="M28153">
        <v>44</v>
      </c>
      <c r="N28153">
        <v>296698</v>
      </c>
      <c r="O28153">
        <v>1632</v>
      </c>
      <c r="R28153">
        <v>298395</v>
      </c>
      <c r="S28153">
        <v>5616291</v>
      </c>
      <c r="T28153">
        <v>869487</v>
      </c>
      <c r="U28153" t="s">
        <v>6980</v>
      </c>
      <c r="V28153">
        <v>0</v>
      </c>
      <c r="X28153" t="s">
        <v>6980</v>
      </c>
      <c r="Y28153">
        <v>87299</v>
      </c>
      <c r="Z28153">
        <v>211096</v>
      </c>
      <c r="AA28153">
        <v>940936</v>
      </c>
      <c r="AB28153">
        <v>4675355</v>
      </c>
      <c r="AC28153" t="s">
        <v>994</v>
      </c>
      <c r="AD28153" t="s">
        <v>1007</v>
      </c>
    </row>
    <row r="28154" spans="1:30" x14ac:dyDescent="0.25">
      <c r="A28154" t="s">
        <v>8639</v>
      </c>
      <c r="B28154" t="s">
        <v>25</v>
      </c>
      <c r="C28154">
        <v>22</v>
      </c>
      <c r="D28154" t="s">
        <v>38</v>
      </c>
      <c r="E28154">
        <v>46.068935109999998</v>
      </c>
      <c r="F28154">
        <v>11.121230969999999</v>
      </c>
      <c r="G28154">
        <v>63</v>
      </c>
      <c r="H28154">
        <v>0</v>
      </c>
      <c r="I28154">
        <v>63</v>
      </c>
      <c r="J28154">
        <v>454</v>
      </c>
      <c r="K28154">
        <v>517</v>
      </c>
      <c r="L28154">
        <v>13</v>
      </c>
      <c r="M28154">
        <v>62</v>
      </c>
      <c r="N28154">
        <v>246978</v>
      </c>
      <c r="O28154">
        <v>1661</v>
      </c>
      <c r="R28154">
        <v>249156</v>
      </c>
      <c r="S28154">
        <v>3071391</v>
      </c>
      <c r="T28154">
        <v>608230</v>
      </c>
      <c r="V28154">
        <v>0</v>
      </c>
      <c r="Y28154">
        <v>45375</v>
      </c>
      <c r="Z28154">
        <v>203781</v>
      </c>
      <c r="AA28154">
        <v>877253</v>
      </c>
      <c r="AB28154">
        <v>2194138</v>
      </c>
      <c r="AC28154" t="s">
        <v>994</v>
      </c>
      <c r="AD28154" t="s">
        <v>1009</v>
      </c>
    </row>
    <row r="28155" spans="1:30" x14ac:dyDescent="0.25">
      <c r="A28155" t="s">
        <v>8639</v>
      </c>
      <c r="B28155" t="s">
        <v>25</v>
      </c>
      <c r="C28155">
        <v>1</v>
      </c>
      <c r="D28155" t="s">
        <v>39</v>
      </c>
      <c r="E28155">
        <v>45.073274499999997</v>
      </c>
      <c r="F28155">
        <v>7.6806874829999998</v>
      </c>
      <c r="G28155">
        <v>437</v>
      </c>
      <c r="H28155">
        <v>9</v>
      </c>
      <c r="I28155">
        <v>446</v>
      </c>
      <c r="J28155">
        <v>38227</v>
      </c>
      <c r="K28155">
        <v>38673</v>
      </c>
      <c r="L28155">
        <v>269</v>
      </c>
      <c r="M28155">
        <v>452</v>
      </c>
      <c r="N28155">
        <v>1711441</v>
      </c>
      <c r="O28155">
        <v>13882</v>
      </c>
      <c r="R28155">
        <v>1763996</v>
      </c>
      <c r="S28155">
        <v>22153861</v>
      </c>
      <c r="T28155">
        <v>4475076</v>
      </c>
      <c r="U28155" t="s">
        <v>8642</v>
      </c>
      <c r="V28155">
        <v>0</v>
      </c>
      <c r="Y28155">
        <v>518811</v>
      </c>
      <c r="Z28155">
        <v>1245185</v>
      </c>
      <c r="AA28155">
        <v>5143918</v>
      </c>
      <c r="AB28155">
        <v>17009943</v>
      </c>
      <c r="AC28155" t="s">
        <v>1002</v>
      </c>
      <c r="AD28155" t="s">
        <v>1010</v>
      </c>
    </row>
    <row r="28156" spans="1:30" x14ac:dyDescent="0.25">
      <c r="A28156" t="s">
        <v>8639</v>
      </c>
      <c r="B28156" t="s">
        <v>25</v>
      </c>
      <c r="C28156">
        <v>16</v>
      </c>
      <c r="D28156" t="s">
        <v>40</v>
      </c>
      <c r="E28156">
        <v>41.125595760000003</v>
      </c>
      <c r="F28156">
        <v>16.86736689</v>
      </c>
      <c r="G28156">
        <v>77</v>
      </c>
      <c r="H28156">
        <v>0</v>
      </c>
      <c r="I28156">
        <v>77</v>
      </c>
      <c r="J28156">
        <v>4469</v>
      </c>
      <c r="K28156">
        <v>4546</v>
      </c>
      <c r="L28156">
        <v>-1566</v>
      </c>
      <c r="M28156">
        <v>192</v>
      </c>
      <c r="N28156">
        <v>1643243</v>
      </c>
      <c r="O28156">
        <v>9868</v>
      </c>
      <c r="R28156">
        <v>1657657</v>
      </c>
      <c r="S28156">
        <v>14346355</v>
      </c>
      <c r="T28156">
        <v>2987221</v>
      </c>
      <c r="V28156">
        <v>0</v>
      </c>
      <c r="Y28156">
        <v>514176</v>
      </c>
      <c r="Z28156">
        <v>1143481</v>
      </c>
      <c r="AA28156">
        <v>4880968</v>
      </c>
      <c r="AB28156">
        <v>9465387</v>
      </c>
      <c r="AC28156" t="s">
        <v>989</v>
      </c>
      <c r="AD28156" t="s">
        <v>1011</v>
      </c>
    </row>
    <row r="28157" spans="1:30" x14ac:dyDescent="0.25">
      <c r="A28157" t="s">
        <v>8639</v>
      </c>
      <c r="B28157" t="s">
        <v>25</v>
      </c>
      <c r="C28157">
        <v>20</v>
      </c>
      <c r="D28157" t="s">
        <v>41</v>
      </c>
      <c r="E28157">
        <v>39.215311919999998</v>
      </c>
      <c r="F28157">
        <v>9.1106163060000007</v>
      </c>
      <c r="G28157">
        <v>156</v>
      </c>
      <c r="H28157">
        <v>0</v>
      </c>
      <c r="I28157">
        <v>156</v>
      </c>
      <c r="J28157">
        <v>8309</v>
      </c>
      <c r="K28157">
        <v>8465</v>
      </c>
      <c r="L28157">
        <v>37</v>
      </c>
      <c r="M28157">
        <v>48</v>
      </c>
      <c r="N28157">
        <v>512723</v>
      </c>
      <c r="O28157">
        <v>2975</v>
      </c>
      <c r="R28157">
        <v>524163</v>
      </c>
      <c r="S28157">
        <v>5532527</v>
      </c>
      <c r="T28157">
        <v>1766242</v>
      </c>
      <c r="U28157" t="s">
        <v>8573</v>
      </c>
      <c r="V28157">
        <v>0</v>
      </c>
      <c r="Y28157">
        <v>180344</v>
      </c>
      <c r="Z28157">
        <v>343819</v>
      </c>
      <c r="AA28157">
        <v>2245993</v>
      </c>
      <c r="AB28157">
        <v>3286534</v>
      </c>
      <c r="AC28157" t="s">
        <v>1013</v>
      </c>
      <c r="AD28157" t="s">
        <v>1014</v>
      </c>
    </row>
    <row r="28158" spans="1:30" x14ac:dyDescent="0.25">
      <c r="A28158" t="s">
        <v>8639</v>
      </c>
      <c r="B28158" t="s">
        <v>25</v>
      </c>
      <c r="C28158">
        <v>19</v>
      </c>
      <c r="D28158" t="s">
        <v>42</v>
      </c>
      <c r="E28158">
        <v>38.115697249999997</v>
      </c>
      <c r="F28158">
        <v>13.362356699999999</v>
      </c>
      <c r="G28158">
        <v>163</v>
      </c>
      <c r="H28158">
        <v>6</v>
      </c>
      <c r="I28158">
        <v>169</v>
      </c>
      <c r="J28158">
        <v>3200</v>
      </c>
      <c r="K28158">
        <v>3369</v>
      </c>
      <c r="L28158">
        <v>-286</v>
      </c>
      <c r="M28158">
        <v>22</v>
      </c>
      <c r="N28158">
        <v>1816572</v>
      </c>
      <c r="O28158">
        <v>12915</v>
      </c>
      <c r="R28158">
        <v>1832856</v>
      </c>
      <c r="S28158">
        <v>16944921</v>
      </c>
      <c r="T28158">
        <v>11281356</v>
      </c>
      <c r="V28158">
        <v>1</v>
      </c>
      <c r="Y28158">
        <v>541652</v>
      </c>
      <c r="Z28158">
        <v>1291204</v>
      </c>
      <c r="AA28158">
        <v>5480072</v>
      </c>
      <c r="AB28158">
        <v>11464849</v>
      </c>
      <c r="AC28158" t="s">
        <v>1013</v>
      </c>
      <c r="AD28158" t="s">
        <v>1015</v>
      </c>
    </row>
    <row r="28159" spans="1:30" x14ac:dyDescent="0.25">
      <c r="A28159" t="s">
        <v>8639</v>
      </c>
      <c r="B28159" t="s">
        <v>25</v>
      </c>
      <c r="C28159">
        <v>9</v>
      </c>
      <c r="D28159" t="s">
        <v>43</v>
      </c>
      <c r="E28159">
        <v>43.76923077</v>
      </c>
      <c r="F28159">
        <v>11.25588885</v>
      </c>
      <c r="G28159">
        <v>258</v>
      </c>
      <c r="H28159">
        <v>12</v>
      </c>
      <c r="I28159">
        <v>270</v>
      </c>
      <c r="J28159">
        <v>3450</v>
      </c>
      <c r="K28159">
        <v>3720</v>
      </c>
      <c r="L28159">
        <v>101</v>
      </c>
      <c r="M28159">
        <v>259</v>
      </c>
      <c r="N28159">
        <v>1612305</v>
      </c>
      <c r="O28159">
        <v>12122</v>
      </c>
      <c r="R28159">
        <v>1628147</v>
      </c>
      <c r="S28159">
        <v>17086690</v>
      </c>
      <c r="T28159">
        <v>5446480</v>
      </c>
      <c r="V28159">
        <v>4</v>
      </c>
      <c r="Y28159">
        <v>723874</v>
      </c>
      <c r="Z28159">
        <v>904273</v>
      </c>
      <c r="AA28159">
        <v>7119722</v>
      </c>
      <c r="AB28159">
        <v>9966968</v>
      </c>
      <c r="AC28159" t="s">
        <v>999</v>
      </c>
      <c r="AD28159" t="s">
        <v>1016</v>
      </c>
    </row>
    <row r="28160" spans="1:30" x14ac:dyDescent="0.25">
      <c r="A28160" t="s">
        <v>8639</v>
      </c>
      <c r="B28160" t="s">
        <v>25</v>
      </c>
      <c r="C28160">
        <v>10</v>
      </c>
      <c r="D28160" t="s">
        <v>44</v>
      </c>
      <c r="E28160">
        <v>43.106758409999998</v>
      </c>
      <c r="F28160">
        <v>12.38824698</v>
      </c>
      <c r="G28160">
        <v>99</v>
      </c>
      <c r="H28160">
        <v>4</v>
      </c>
      <c r="I28160">
        <v>103</v>
      </c>
      <c r="J28160">
        <v>1389</v>
      </c>
      <c r="K28160">
        <v>1492</v>
      </c>
      <c r="L28160">
        <v>-42</v>
      </c>
      <c r="M28160">
        <v>86</v>
      </c>
      <c r="N28160">
        <v>446879</v>
      </c>
      <c r="O28160">
        <v>2512</v>
      </c>
      <c r="R28160">
        <v>450883</v>
      </c>
      <c r="S28160">
        <v>5123521</v>
      </c>
      <c r="T28160">
        <v>822814</v>
      </c>
      <c r="U28160" t="s">
        <v>8500</v>
      </c>
      <c r="V28160">
        <v>0</v>
      </c>
      <c r="Y28160">
        <v>160164</v>
      </c>
      <c r="Z28160">
        <v>290719</v>
      </c>
      <c r="AA28160">
        <v>1760970</v>
      </c>
      <c r="AB28160">
        <v>3362551</v>
      </c>
      <c r="AC28160" t="s">
        <v>999</v>
      </c>
      <c r="AD28160" t="s">
        <v>1017</v>
      </c>
    </row>
    <row r="28161" spans="1:30" x14ac:dyDescent="0.25">
      <c r="A28161" t="s">
        <v>8639</v>
      </c>
      <c r="B28161" t="s">
        <v>25</v>
      </c>
      <c r="C28161">
        <v>2</v>
      </c>
      <c r="D28161" t="s">
        <v>45</v>
      </c>
      <c r="E28161">
        <v>45.737502859999999</v>
      </c>
      <c r="F28161">
        <v>7.3201493659999999</v>
      </c>
      <c r="G28161">
        <v>18</v>
      </c>
      <c r="H28161">
        <v>0</v>
      </c>
      <c r="I28161">
        <v>18</v>
      </c>
      <c r="J28161">
        <v>102</v>
      </c>
      <c r="K28161">
        <v>120</v>
      </c>
      <c r="L28161">
        <v>3</v>
      </c>
      <c r="M28161">
        <v>14</v>
      </c>
      <c r="N28161">
        <v>51024</v>
      </c>
      <c r="O28161">
        <v>578</v>
      </c>
      <c r="R28161">
        <v>51722</v>
      </c>
      <c r="S28161">
        <v>599824</v>
      </c>
      <c r="T28161">
        <v>147647</v>
      </c>
      <c r="V28161">
        <v>0</v>
      </c>
      <c r="Y28161">
        <v>16342</v>
      </c>
      <c r="Z28161">
        <v>35380</v>
      </c>
      <c r="AA28161">
        <v>146216</v>
      </c>
      <c r="AB28161">
        <v>453608</v>
      </c>
      <c r="AC28161" t="s">
        <v>1002</v>
      </c>
      <c r="AD28161" t="s">
        <v>1018</v>
      </c>
    </row>
    <row r="28162" spans="1:30" x14ac:dyDescent="0.25">
      <c r="A28162" t="s">
        <v>8639</v>
      </c>
      <c r="B28162" t="s">
        <v>25</v>
      </c>
      <c r="C28162">
        <v>5</v>
      </c>
      <c r="D28162" t="s">
        <v>46</v>
      </c>
      <c r="E28162">
        <v>45.434904850000002</v>
      </c>
      <c r="F28162">
        <v>12.33845213</v>
      </c>
      <c r="G28162">
        <v>333</v>
      </c>
      <c r="H28162">
        <v>15</v>
      </c>
      <c r="I28162">
        <v>348</v>
      </c>
      <c r="J28162">
        <v>7895</v>
      </c>
      <c r="K28162">
        <v>8243</v>
      </c>
      <c r="L28162">
        <v>198</v>
      </c>
      <c r="M28162">
        <v>734</v>
      </c>
      <c r="N28162">
        <v>2747937</v>
      </c>
      <c r="O28162">
        <v>17033</v>
      </c>
      <c r="R28162">
        <v>2773213</v>
      </c>
      <c r="S28162">
        <v>38614864</v>
      </c>
      <c r="T28162">
        <v>5391068</v>
      </c>
      <c r="V28162">
        <v>2</v>
      </c>
      <c r="Y28162">
        <v>1105935</v>
      </c>
      <c r="Z28162">
        <v>1667278</v>
      </c>
      <c r="AA28162">
        <v>11971127</v>
      </c>
      <c r="AB28162">
        <v>26643737</v>
      </c>
      <c r="AC28162" t="s">
        <v>994</v>
      </c>
      <c r="AD28162" t="s">
        <v>1019</v>
      </c>
    </row>
    <row r="28163" spans="1:30" x14ac:dyDescent="0.25">
      <c r="A28163" t="s">
        <v>8643</v>
      </c>
      <c r="B28163" t="s">
        <v>25</v>
      </c>
      <c r="C28163">
        <v>13</v>
      </c>
      <c r="D28163" t="s">
        <v>26</v>
      </c>
      <c r="E28163">
        <v>42.351221959999997</v>
      </c>
      <c r="F28163">
        <v>13.39843823</v>
      </c>
      <c r="G28163">
        <v>61</v>
      </c>
      <c r="H28163">
        <v>1</v>
      </c>
      <c r="I28163">
        <v>62</v>
      </c>
      <c r="J28163">
        <v>2732</v>
      </c>
      <c r="K28163">
        <v>2794</v>
      </c>
      <c r="L28163">
        <v>0</v>
      </c>
      <c r="M28163">
        <v>121</v>
      </c>
      <c r="N28163">
        <v>663627</v>
      </c>
      <c r="O28163">
        <v>4002</v>
      </c>
      <c r="R28163">
        <v>670423</v>
      </c>
      <c r="S28163">
        <v>7594364</v>
      </c>
      <c r="T28163">
        <v>1383975</v>
      </c>
      <c r="U28163" t="s">
        <v>8644</v>
      </c>
      <c r="V28163">
        <v>1</v>
      </c>
      <c r="Y28163">
        <v>256066</v>
      </c>
      <c r="Z28163">
        <v>414357</v>
      </c>
      <c r="AA28163">
        <v>2633686</v>
      </c>
      <c r="AB28163">
        <v>4960678</v>
      </c>
      <c r="AC28163" t="s">
        <v>989</v>
      </c>
      <c r="AD28163" t="s">
        <v>990</v>
      </c>
    </row>
    <row r="28164" spans="1:30" x14ac:dyDescent="0.25">
      <c r="A28164" t="s">
        <v>8643</v>
      </c>
      <c r="B28164" t="s">
        <v>25</v>
      </c>
      <c r="C28164">
        <v>17</v>
      </c>
      <c r="D28164" t="s">
        <v>27</v>
      </c>
      <c r="E28164">
        <v>40.639470520000003</v>
      </c>
      <c r="F28164">
        <v>15.805148340000001</v>
      </c>
      <c r="G28164">
        <v>14</v>
      </c>
      <c r="H28164">
        <v>0</v>
      </c>
      <c r="I28164">
        <v>14</v>
      </c>
      <c r="J28164">
        <v>9056</v>
      </c>
      <c r="K28164">
        <v>9070</v>
      </c>
      <c r="L28164">
        <v>5</v>
      </c>
      <c r="M28164">
        <v>5</v>
      </c>
      <c r="N28164">
        <v>191415</v>
      </c>
      <c r="O28164">
        <v>1046</v>
      </c>
      <c r="R28164">
        <v>201531</v>
      </c>
      <c r="S28164">
        <v>1360205</v>
      </c>
      <c r="T28164">
        <v>408354</v>
      </c>
      <c r="U28164" t="s">
        <v>8557</v>
      </c>
      <c r="V28164">
        <v>0</v>
      </c>
      <c r="Y28164">
        <v>71271</v>
      </c>
      <c r="Z28164">
        <v>130260</v>
      </c>
      <c r="AA28164">
        <v>703939</v>
      </c>
      <c r="AB28164">
        <v>656266</v>
      </c>
      <c r="AC28164" t="s">
        <v>989</v>
      </c>
      <c r="AD28164" t="s">
        <v>991</v>
      </c>
    </row>
    <row r="28165" spans="1:30" x14ac:dyDescent="0.25">
      <c r="A28165" t="s">
        <v>8643</v>
      </c>
      <c r="B28165" t="s">
        <v>25</v>
      </c>
      <c r="C28165">
        <v>18</v>
      </c>
      <c r="D28165" t="s">
        <v>28</v>
      </c>
      <c r="E28165">
        <v>38.905975980000001</v>
      </c>
      <c r="F28165">
        <v>16.594401940000001</v>
      </c>
      <c r="G28165">
        <v>51</v>
      </c>
      <c r="H28165">
        <v>5</v>
      </c>
      <c r="I28165">
        <v>56</v>
      </c>
      <c r="J28165">
        <v>1421</v>
      </c>
      <c r="K28165">
        <v>1477</v>
      </c>
      <c r="L28165">
        <v>6</v>
      </c>
      <c r="M28165">
        <v>26</v>
      </c>
      <c r="N28165">
        <v>642332</v>
      </c>
      <c r="O28165">
        <v>3555</v>
      </c>
      <c r="R28165">
        <v>647364</v>
      </c>
      <c r="S28165">
        <v>4468701</v>
      </c>
      <c r="T28165">
        <v>3489087</v>
      </c>
      <c r="V28165">
        <v>0</v>
      </c>
      <c r="Y28165">
        <v>203715</v>
      </c>
      <c r="Z28165">
        <v>443649</v>
      </c>
      <c r="AA28165">
        <v>1949559</v>
      </c>
      <c r="AB28165">
        <v>2519142</v>
      </c>
      <c r="AC28165" t="s">
        <v>989</v>
      </c>
      <c r="AD28165" t="s">
        <v>992</v>
      </c>
    </row>
    <row r="28166" spans="1:30" x14ac:dyDescent="0.25">
      <c r="A28166" t="s">
        <v>8643</v>
      </c>
      <c r="B28166" t="s">
        <v>25</v>
      </c>
      <c r="C28166">
        <v>15</v>
      </c>
      <c r="D28166" t="s">
        <v>29</v>
      </c>
      <c r="E28166">
        <v>40.839565550000003</v>
      </c>
      <c r="F28166">
        <v>14.250849840000001</v>
      </c>
      <c r="G28166">
        <v>82</v>
      </c>
      <c r="H28166">
        <v>2</v>
      </c>
      <c r="I28166">
        <v>84</v>
      </c>
      <c r="J28166">
        <v>24487</v>
      </c>
      <c r="K28166">
        <v>24571</v>
      </c>
      <c r="L28166">
        <v>-161</v>
      </c>
      <c r="M28166">
        <v>232</v>
      </c>
      <c r="N28166">
        <v>2471076</v>
      </c>
      <c r="O28166">
        <v>12013</v>
      </c>
      <c r="R28166">
        <v>2507660</v>
      </c>
      <c r="S28166">
        <v>21402219</v>
      </c>
      <c r="T28166">
        <v>5465840</v>
      </c>
      <c r="V28166">
        <v>1</v>
      </c>
      <c r="Y28166">
        <v>958113</v>
      </c>
      <c r="Z28166">
        <v>1549547</v>
      </c>
      <c r="AA28166">
        <v>9705269</v>
      </c>
      <c r="AB28166">
        <v>11696950</v>
      </c>
      <c r="AC28166" t="s">
        <v>989</v>
      </c>
      <c r="AD28166" t="s">
        <v>993</v>
      </c>
    </row>
    <row r="28167" spans="1:30" x14ac:dyDescent="0.25">
      <c r="A28167" t="s">
        <v>8643</v>
      </c>
      <c r="B28167" t="s">
        <v>25</v>
      </c>
      <c r="C28167">
        <v>8</v>
      </c>
      <c r="D28167" t="s">
        <v>30</v>
      </c>
      <c r="E28167">
        <v>44.494366810000002</v>
      </c>
      <c r="F28167">
        <v>11.341720799999999</v>
      </c>
      <c r="G28167">
        <v>687</v>
      </c>
      <c r="H28167">
        <v>14</v>
      </c>
      <c r="I28167">
        <v>701</v>
      </c>
      <c r="J28167">
        <v>5895</v>
      </c>
      <c r="K28167">
        <v>6596</v>
      </c>
      <c r="L28167">
        <v>163</v>
      </c>
      <c r="M28167">
        <v>378</v>
      </c>
      <c r="N28167">
        <v>2153291</v>
      </c>
      <c r="O28167">
        <v>19651</v>
      </c>
      <c r="R28167">
        <v>2179538</v>
      </c>
      <c r="S28167">
        <v>19851096</v>
      </c>
      <c r="T28167">
        <v>2994314</v>
      </c>
      <c r="V28167">
        <v>2</v>
      </c>
      <c r="Y28167">
        <v>1095818</v>
      </c>
      <c r="Z28167">
        <v>1083720</v>
      </c>
      <c r="AA28167">
        <v>10781010</v>
      </c>
      <c r="AB28167">
        <v>9070086</v>
      </c>
      <c r="AC28167" t="s">
        <v>994</v>
      </c>
      <c r="AD28167" t="s">
        <v>995</v>
      </c>
    </row>
    <row r="28168" spans="1:30" x14ac:dyDescent="0.25">
      <c r="A28168" t="s">
        <v>8643</v>
      </c>
      <c r="B28168" t="s">
        <v>25</v>
      </c>
      <c r="C28168">
        <v>6</v>
      </c>
      <c r="D28168" t="s">
        <v>31</v>
      </c>
      <c r="E28168">
        <v>45.649435400000002</v>
      </c>
      <c r="F28168">
        <v>13.76813649</v>
      </c>
      <c r="G28168">
        <v>122</v>
      </c>
      <c r="H28168">
        <v>2</v>
      </c>
      <c r="I28168">
        <v>124</v>
      </c>
      <c r="J28168">
        <v>774</v>
      </c>
      <c r="K28168">
        <v>898</v>
      </c>
      <c r="L28168">
        <v>20</v>
      </c>
      <c r="M28168">
        <v>101</v>
      </c>
      <c r="N28168">
        <v>581437</v>
      </c>
      <c r="O28168">
        <v>6249</v>
      </c>
      <c r="R28168">
        <v>588584</v>
      </c>
      <c r="S28168">
        <v>7824174</v>
      </c>
      <c r="T28168">
        <v>1272118</v>
      </c>
      <c r="V28168">
        <v>0</v>
      </c>
      <c r="Y28168">
        <v>241019</v>
      </c>
      <c r="Z28168">
        <v>347565</v>
      </c>
      <c r="AA28168">
        <v>3879069</v>
      </c>
      <c r="AB28168">
        <v>3945105</v>
      </c>
      <c r="AC28168" t="s">
        <v>994</v>
      </c>
      <c r="AD28168" t="s">
        <v>996</v>
      </c>
    </row>
    <row r="28169" spans="1:30" x14ac:dyDescent="0.25">
      <c r="A28169" t="s">
        <v>8643</v>
      </c>
      <c r="B28169" t="s">
        <v>25</v>
      </c>
      <c r="C28169">
        <v>12</v>
      </c>
      <c r="D28169" t="s">
        <v>32</v>
      </c>
      <c r="E28169">
        <v>41.89277044</v>
      </c>
      <c r="F28169">
        <v>12.483667219999999</v>
      </c>
      <c r="G28169">
        <v>310</v>
      </c>
      <c r="H28169">
        <v>13</v>
      </c>
      <c r="I28169">
        <v>323</v>
      </c>
      <c r="J28169">
        <v>35323</v>
      </c>
      <c r="K28169">
        <v>35646</v>
      </c>
      <c r="L28169">
        <v>41</v>
      </c>
      <c r="M28169">
        <v>360</v>
      </c>
      <c r="N28169">
        <v>2418099</v>
      </c>
      <c r="O28169">
        <v>13073</v>
      </c>
      <c r="R28169">
        <v>2466818</v>
      </c>
      <c r="S28169">
        <v>27107419</v>
      </c>
      <c r="T28169">
        <v>6224165</v>
      </c>
      <c r="V28169">
        <v>0</v>
      </c>
      <c r="Y28169">
        <v>1041194</v>
      </c>
      <c r="Z28169">
        <v>1425624</v>
      </c>
      <c r="AA28169">
        <v>9746326</v>
      </c>
      <c r="AB28169">
        <v>17361093</v>
      </c>
      <c r="AC28169" t="s">
        <v>999</v>
      </c>
      <c r="AD28169" t="s">
        <v>1000</v>
      </c>
    </row>
    <row r="28170" spans="1:30" x14ac:dyDescent="0.25">
      <c r="A28170" t="s">
        <v>8643</v>
      </c>
      <c r="B28170" t="s">
        <v>25</v>
      </c>
      <c r="C28170">
        <v>7</v>
      </c>
      <c r="D28170" t="s">
        <v>33</v>
      </c>
      <c r="E28170">
        <v>44.411493149999998</v>
      </c>
      <c r="F28170">
        <v>8.9326992000000001</v>
      </c>
      <c r="G28170">
        <v>147</v>
      </c>
      <c r="H28170">
        <v>2</v>
      </c>
      <c r="I28170">
        <v>149</v>
      </c>
      <c r="J28170">
        <v>0</v>
      </c>
      <c r="K28170">
        <v>149</v>
      </c>
      <c r="L28170">
        <v>-15</v>
      </c>
      <c r="M28170">
        <v>77</v>
      </c>
      <c r="N28170">
        <v>671615</v>
      </c>
      <c r="O28170">
        <v>5976</v>
      </c>
      <c r="R28170">
        <v>677740</v>
      </c>
      <c r="S28170">
        <v>7057367</v>
      </c>
      <c r="T28170">
        <v>1536663</v>
      </c>
      <c r="V28170">
        <v>0</v>
      </c>
      <c r="X28170" t="s">
        <v>8645</v>
      </c>
      <c r="Y28170">
        <v>288356</v>
      </c>
      <c r="Z28170">
        <v>389384</v>
      </c>
      <c r="AA28170">
        <v>2709196</v>
      </c>
      <c r="AB28170">
        <v>4348171</v>
      </c>
      <c r="AC28170" t="s">
        <v>1002</v>
      </c>
      <c r="AD28170" t="s">
        <v>1003</v>
      </c>
    </row>
    <row r="28171" spans="1:30" x14ac:dyDescent="0.25">
      <c r="A28171" t="s">
        <v>8643</v>
      </c>
      <c r="B28171" t="s">
        <v>25</v>
      </c>
      <c r="C28171">
        <v>3</v>
      </c>
      <c r="D28171" t="s">
        <v>34</v>
      </c>
      <c r="E28171">
        <v>45.46679409</v>
      </c>
      <c r="F28171">
        <v>9.1903474040000006</v>
      </c>
      <c r="G28171">
        <v>319</v>
      </c>
      <c r="H28171">
        <v>6</v>
      </c>
      <c r="I28171">
        <v>325</v>
      </c>
      <c r="J28171">
        <v>10739</v>
      </c>
      <c r="K28171">
        <v>11064</v>
      </c>
      <c r="L28171">
        <v>-71</v>
      </c>
      <c r="M28171">
        <v>1043</v>
      </c>
      <c r="N28171">
        <v>4180053</v>
      </c>
      <c r="O28171">
        <v>46483</v>
      </c>
      <c r="R28171">
        <v>4237600</v>
      </c>
      <c r="S28171">
        <v>46407076</v>
      </c>
      <c r="T28171">
        <v>9360723</v>
      </c>
      <c r="V28171">
        <v>0</v>
      </c>
      <c r="Y28171">
        <v>1545274</v>
      </c>
      <c r="Z28171">
        <v>2692326</v>
      </c>
      <c r="AA28171">
        <v>17159281</v>
      </c>
      <c r="AB28171">
        <v>29247795</v>
      </c>
      <c r="AC28171" t="s">
        <v>1002</v>
      </c>
      <c r="AD28171" t="s">
        <v>1004</v>
      </c>
    </row>
    <row r="28172" spans="1:30" x14ac:dyDescent="0.25">
      <c r="A28172" t="s">
        <v>8643</v>
      </c>
      <c r="B28172" t="s">
        <v>25</v>
      </c>
      <c r="C28172">
        <v>11</v>
      </c>
      <c r="D28172" t="s">
        <v>35</v>
      </c>
      <c r="E28172">
        <v>43.616759729999998</v>
      </c>
      <c r="F28172">
        <v>13.518875299999999</v>
      </c>
      <c r="G28172">
        <v>65</v>
      </c>
      <c r="H28172">
        <v>5</v>
      </c>
      <c r="I28172">
        <v>70</v>
      </c>
      <c r="J28172">
        <v>0</v>
      </c>
      <c r="K28172">
        <v>70</v>
      </c>
      <c r="L28172">
        <v>0</v>
      </c>
      <c r="M28172">
        <v>87</v>
      </c>
      <c r="N28172">
        <v>721240</v>
      </c>
      <c r="O28172">
        <v>4475</v>
      </c>
      <c r="R28172">
        <v>725785</v>
      </c>
      <c r="S28172">
        <v>3774870</v>
      </c>
      <c r="T28172">
        <v>2772578</v>
      </c>
      <c r="V28172">
        <v>0</v>
      </c>
      <c r="Y28172">
        <v>223176</v>
      </c>
      <c r="Z28172">
        <v>502609</v>
      </c>
      <c r="AA28172">
        <v>2019962</v>
      </c>
      <c r="AB28172">
        <v>1754908</v>
      </c>
      <c r="AC28172" t="s">
        <v>999</v>
      </c>
      <c r="AD28172" t="s">
        <v>1005</v>
      </c>
    </row>
    <row r="28173" spans="1:30" x14ac:dyDescent="0.25">
      <c r="A28173" t="s">
        <v>8643</v>
      </c>
      <c r="B28173" t="s">
        <v>25</v>
      </c>
      <c r="C28173">
        <v>14</v>
      </c>
      <c r="D28173" t="s">
        <v>36</v>
      </c>
      <c r="E28173">
        <v>41.557747540000001</v>
      </c>
      <c r="F28173">
        <v>14.65916051</v>
      </c>
      <c r="G28173">
        <v>10</v>
      </c>
      <c r="H28173">
        <v>1</v>
      </c>
      <c r="I28173">
        <v>11</v>
      </c>
      <c r="J28173">
        <v>671</v>
      </c>
      <c r="K28173">
        <v>682</v>
      </c>
      <c r="L28173">
        <v>9</v>
      </c>
      <c r="M28173">
        <v>7</v>
      </c>
      <c r="N28173">
        <v>102386</v>
      </c>
      <c r="O28173">
        <v>759</v>
      </c>
      <c r="R28173">
        <v>103827</v>
      </c>
      <c r="S28173">
        <v>837401</v>
      </c>
      <c r="T28173">
        <v>788768</v>
      </c>
      <c r="V28173">
        <v>1</v>
      </c>
      <c r="Y28173">
        <v>30245</v>
      </c>
      <c r="Z28173">
        <v>73582</v>
      </c>
      <c r="AA28173">
        <v>549439</v>
      </c>
      <c r="AB28173">
        <v>287962</v>
      </c>
      <c r="AC28173" t="s">
        <v>989</v>
      </c>
      <c r="AD28173" t="s">
        <v>1006</v>
      </c>
    </row>
    <row r="28174" spans="1:30" x14ac:dyDescent="0.25">
      <c r="A28174" t="s">
        <v>8643</v>
      </c>
      <c r="B28174" t="s">
        <v>25</v>
      </c>
      <c r="C28174">
        <v>21</v>
      </c>
      <c r="D28174" t="s">
        <v>37</v>
      </c>
      <c r="E28174">
        <v>46.499334529999999</v>
      </c>
      <c r="F28174">
        <v>11.35662422</v>
      </c>
      <c r="G28174">
        <v>62</v>
      </c>
      <c r="H28174">
        <v>2</v>
      </c>
      <c r="I28174">
        <v>64</v>
      </c>
      <c r="J28174">
        <v>0</v>
      </c>
      <c r="K28174">
        <v>64</v>
      </c>
      <c r="L28174">
        <v>-1</v>
      </c>
      <c r="M28174">
        <v>34</v>
      </c>
      <c r="N28174">
        <v>296733</v>
      </c>
      <c r="O28174">
        <v>1632</v>
      </c>
      <c r="R28174">
        <v>298429</v>
      </c>
      <c r="S28174">
        <v>5616404</v>
      </c>
      <c r="T28174">
        <v>869493</v>
      </c>
      <c r="U28174" t="s">
        <v>8646</v>
      </c>
      <c r="V28174">
        <v>0</v>
      </c>
      <c r="X28174" t="s">
        <v>8646</v>
      </c>
      <c r="Y28174">
        <v>87299</v>
      </c>
      <c r="Z28174">
        <v>211130</v>
      </c>
      <c r="AA28174">
        <v>940937</v>
      </c>
      <c r="AB28174">
        <v>4675467</v>
      </c>
      <c r="AC28174" t="s">
        <v>994</v>
      </c>
      <c r="AD28174" t="s">
        <v>1007</v>
      </c>
    </row>
    <row r="28175" spans="1:30" x14ac:dyDescent="0.25">
      <c r="A28175" t="s">
        <v>8643</v>
      </c>
      <c r="B28175" t="s">
        <v>25</v>
      </c>
      <c r="C28175">
        <v>22</v>
      </c>
      <c r="D28175" t="s">
        <v>38</v>
      </c>
      <c r="E28175">
        <v>46.068935109999998</v>
      </c>
      <c r="F28175">
        <v>11.121230969999999</v>
      </c>
      <c r="G28175">
        <v>58</v>
      </c>
      <c r="H28175">
        <v>0</v>
      </c>
      <c r="I28175">
        <v>58</v>
      </c>
      <c r="J28175">
        <v>465</v>
      </c>
      <c r="K28175">
        <v>523</v>
      </c>
      <c r="L28175">
        <v>6</v>
      </c>
      <c r="M28175">
        <v>56</v>
      </c>
      <c r="N28175">
        <v>247028</v>
      </c>
      <c r="O28175">
        <v>1661</v>
      </c>
      <c r="R28175">
        <v>249212</v>
      </c>
      <c r="S28175">
        <v>3071651</v>
      </c>
      <c r="T28175">
        <v>608244</v>
      </c>
      <c r="V28175">
        <v>0</v>
      </c>
      <c r="Y28175">
        <v>45377</v>
      </c>
      <c r="Z28175">
        <v>203835</v>
      </c>
      <c r="AA28175">
        <v>877278</v>
      </c>
      <c r="AB28175">
        <v>2194373</v>
      </c>
      <c r="AC28175" t="s">
        <v>994</v>
      </c>
      <c r="AD28175" t="s">
        <v>1009</v>
      </c>
    </row>
    <row r="28176" spans="1:30" x14ac:dyDescent="0.25">
      <c r="A28176" t="s">
        <v>8643</v>
      </c>
      <c r="B28176" t="s">
        <v>25</v>
      </c>
      <c r="C28176">
        <v>1</v>
      </c>
      <c r="D28176" t="s">
        <v>39</v>
      </c>
      <c r="E28176">
        <v>45.073274499999997</v>
      </c>
      <c r="F28176">
        <v>7.6806874829999998</v>
      </c>
      <c r="G28176">
        <v>437</v>
      </c>
      <c r="H28176">
        <v>9</v>
      </c>
      <c r="I28176">
        <v>446</v>
      </c>
      <c r="J28176">
        <v>38439</v>
      </c>
      <c r="K28176">
        <v>38885</v>
      </c>
      <c r="L28176">
        <v>212</v>
      </c>
      <c r="M28176">
        <v>411</v>
      </c>
      <c r="N28176">
        <v>1711640</v>
      </c>
      <c r="O28176">
        <v>13882</v>
      </c>
      <c r="R28176">
        <v>1764407</v>
      </c>
      <c r="S28176">
        <v>22157009</v>
      </c>
      <c r="T28176">
        <v>4475489</v>
      </c>
      <c r="V28176">
        <v>2</v>
      </c>
      <c r="Y28176">
        <v>518822</v>
      </c>
      <c r="Z28176">
        <v>1245585</v>
      </c>
      <c r="AA28176">
        <v>5144007</v>
      </c>
      <c r="AB28176">
        <v>17013002</v>
      </c>
      <c r="AC28176" t="s">
        <v>1002</v>
      </c>
      <c r="AD28176" t="s">
        <v>1010</v>
      </c>
    </row>
    <row r="28177" spans="1:30" x14ac:dyDescent="0.25">
      <c r="A28177" t="s">
        <v>8643</v>
      </c>
      <c r="B28177" t="s">
        <v>25</v>
      </c>
      <c r="C28177">
        <v>16</v>
      </c>
      <c r="D28177" t="s">
        <v>40</v>
      </c>
      <c r="E28177">
        <v>41.125595760000003</v>
      </c>
      <c r="F28177">
        <v>16.86736689</v>
      </c>
      <c r="G28177">
        <v>72</v>
      </c>
      <c r="H28177">
        <v>0</v>
      </c>
      <c r="I28177">
        <v>72</v>
      </c>
      <c r="J28177">
        <v>4567</v>
      </c>
      <c r="K28177">
        <v>4639</v>
      </c>
      <c r="L28177">
        <v>93</v>
      </c>
      <c r="M28177">
        <v>202</v>
      </c>
      <c r="N28177">
        <v>1643352</v>
      </c>
      <c r="O28177">
        <v>9868</v>
      </c>
      <c r="R28177">
        <v>1657859</v>
      </c>
      <c r="S28177">
        <v>14348440</v>
      </c>
      <c r="T28177">
        <v>2987658</v>
      </c>
      <c r="V28177">
        <v>0</v>
      </c>
      <c r="Y28177">
        <v>514180</v>
      </c>
      <c r="Z28177">
        <v>1143679</v>
      </c>
      <c r="AA28177">
        <v>4881073</v>
      </c>
      <c r="AB28177">
        <v>9467367</v>
      </c>
      <c r="AC28177" t="s">
        <v>989</v>
      </c>
      <c r="AD28177" t="s">
        <v>1011</v>
      </c>
    </row>
    <row r="28178" spans="1:30" x14ac:dyDescent="0.25">
      <c r="A28178" t="s">
        <v>8643</v>
      </c>
      <c r="B28178" t="s">
        <v>25</v>
      </c>
      <c r="C28178">
        <v>20</v>
      </c>
      <c r="D28178" t="s">
        <v>41</v>
      </c>
      <c r="E28178">
        <v>39.215311919999998</v>
      </c>
      <c r="F28178">
        <v>9.1106163060000007</v>
      </c>
      <c r="G28178">
        <v>156</v>
      </c>
      <c r="H28178">
        <v>0</v>
      </c>
      <c r="I28178">
        <v>156</v>
      </c>
      <c r="J28178">
        <v>8333</v>
      </c>
      <c r="K28178">
        <v>8489</v>
      </c>
      <c r="L28178">
        <v>24</v>
      </c>
      <c r="M28178">
        <v>35</v>
      </c>
      <c r="N28178">
        <v>512734</v>
      </c>
      <c r="O28178">
        <v>2975</v>
      </c>
      <c r="R28178">
        <v>524198</v>
      </c>
      <c r="S28178">
        <v>5532895</v>
      </c>
      <c r="T28178">
        <v>1766246</v>
      </c>
      <c r="U28178" t="s">
        <v>8573</v>
      </c>
      <c r="V28178">
        <v>0</v>
      </c>
      <c r="Y28178">
        <v>180344</v>
      </c>
      <c r="Z28178">
        <v>343854</v>
      </c>
      <c r="AA28178">
        <v>2245998</v>
      </c>
      <c r="AB28178">
        <v>3286897</v>
      </c>
      <c r="AC28178" t="s">
        <v>1013</v>
      </c>
      <c r="AD28178" t="s">
        <v>1014</v>
      </c>
    </row>
    <row r="28179" spans="1:30" x14ac:dyDescent="0.25">
      <c r="A28179" t="s">
        <v>8643</v>
      </c>
      <c r="B28179" t="s">
        <v>25</v>
      </c>
      <c r="C28179">
        <v>19</v>
      </c>
      <c r="D28179" t="s">
        <v>42</v>
      </c>
      <c r="E28179">
        <v>38.115697249999997</v>
      </c>
      <c r="F28179">
        <v>13.362356699999999</v>
      </c>
      <c r="G28179">
        <v>151</v>
      </c>
      <c r="H28179">
        <v>5</v>
      </c>
      <c r="I28179">
        <v>156</v>
      </c>
      <c r="J28179">
        <v>3240</v>
      </c>
      <c r="K28179">
        <v>3396</v>
      </c>
      <c r="L28179">
        <v>27</v>
      </c>
      <c r="M28179">
        <v>27</v>
      </c>
      <c r="N28179">
        <v>1816572</v>
      </c>
      <c r="O28179">
        <v>12915</v>
      </c>
      <c r="R28179">
        <v>1832883</v>
      </c>
      <c r="S28179">
        <v>16945182</v>
      </c>
      <c r="T28179">
        <v>11281614</v>
      </c>
      <c r="V28179">
        <v>0</v>
      </c>
      <c r="Y28179">
        <v>541676</v>
      </c>
      <c r="Z28179">
        <v>1291207</v>
      </c>
      <c r="AA28179">
        <v>5480315</v>
      </c>
      <c r="AB28179">
        <v>11464867</v>
      </c>
      <c r="AC28179" t="s">
        <v>1013</v>
      </c>
      <c r="AD28179" t="s">
        <v>1015</v>
      </c>
    </row>
    <row r="28180" spans="1:30" x14ac:dyDescent="0.25">
      <c r="A28180" t="s">
        <v>8643</v>
      </c>
      <c r="B28180" t="s">
        <v>25</v>
      </c>
      <c r="C28180">
        <v>9</v>
      </c>
      <c r="D28180" t="s">
        <v>43</v>
      </c>
      <c r="E28180">
        <v>43.76923077</v>
      </c>
      <c r="F28180">
        <v>11.25588885</v>
      </c>
      <c r="G28180">
        <v>258</v>
      </c>
      <c r="H28180">
        <v>11</v>
      </c>
      <c r="I28180">
        <v>269</v>
      </c>
      <c r="J28180">
        <v>3567</v>
      </c>
      <c r="K28180">
        <v>3836</v>
      </c>
      <c r="L28180">
        <v>116</v>
      </c>
      <c r="M28180">
        <v>214</v>
      </c>
      <c r="N28180">
        <v>1612403</v>
      </c>
      <c r="O28180">
        <v>12122</v>
      </c>
      <c r="R28180">
        <v>1628361</v>
      </c>
      <c r="S28180">
        <v>17088340</v>
      </c>
      <c r="T28180">
        <v>5446644</v>
      </c>
      <c r="V28180">
        <v>0</v>
      </c>
      <c r="Y28180">
        <v>723956</v>
      </c>
      <c r="Z28180">
        <v>904405</v>
      </c>
      <c r="AA28180">
        <v>7119900</v>
      </c>
      <c r="AB28180">
        <v>9968440</v>
      </c>
      <c r="AC28180" t="s">
        <v>999</v>
      </c>
      <c r="AD28180" t="s">
        <v>1016</v>
      </c>
    </row>
    <row r="28181" spans="1:30" x14ac:dyDescent="0.25">
      <c r="A28181" t="s">
        <v>8643</v>
      </c>
      <c r="B28181" t="s">
        <v>25</v>
      </c>
      <c r="C28181">
        <v>10</v>
      </c>
      <c r="D28181" t="s">
        <v>44</v>
      </c>
      <c r="E28181">
        <v>43.106758409999998</v>
      </c>
      <c r="F28181">
        <v>12.38824698</v>
      </c>
      <c r="G28181">
        <v>103</v>
      </c>
      <c r="H28181">
        <v>3</v>
      </c>
      <c r="I28181">
        <v>106</v>
      </c>
      <c r="J28181">
        <v>1298</v>
      </c>
      <c r="K28181">
        <v>1404</v>
      </c>
      <c r="L28181">
        <v>-88</v>
      </c>
      <c r="M28181">
        <v>92</v>
      </c>
      <c r="N28181">
        <v>447057</v>
      </c>
      <c r="O28181">
        <v>2514</v>
      </c>
      <c r="R28181">
        <v>450975</v>
      </c>
      <c r="S28181">
        <v>5123954</v>
      </c>
      <c r="T28181">
        <v>822870</v>
      </c>
      <c r="U28181" t="s">
        <v>5911</v>
      </c>
      <c r="V28181">
        <v>0</v>
      </c>
      <c r="Y28181">
        <v>160168</v>
      </c>
      <c r="Z28181">
        <v>290807</v>
      </c>
      <c r="AA28181">
        <v>1760985</v>
      </c>
      <c r="AB28181">
        <v>3362969</v>
      </c>
      <c r="AC28181" t="s">
        <v>999</v>
      </c>
      <c r="AD28181" t="s">
        <v>1017</v>
      </c>
    </row>
    <row r="28182" spans="1:30" x14ac:dyDescent="0.25">
      <c r="A28182" t="s">
        <v>8643</v>
      </c>
      <c r="B28182" t="s">
        <v>25</v>
      </c>
      <c r="C28182">
        <v>2</v>
      </c>
      <c r="D28182" t="s">
        <v>45</v>
      </c>
      <c r="E28182">
        <v>45.737502859999999</v>
      </c>
      <c r="F28182">
        <v>7.3201493659999999</v>
      </c>
      <c r="G28182">
        <v>18</v>
      </c>
      <c r="H28182">
        <v>0</v>
      </c>
      <c r="I28182">
        <v>18</v>
      </c>
      <c r="J28182">
        <v>93</v>
      </c>
      <c r="K28182">
        <v>111</v>
      </c>
      <c r="L28182">
        <v>-9</v>
      </c>
      <c r="M28182">
        <v>22</v>
      </c>
      <c r="N28182">
        <v>51055</v>
      </c>
      <c r="O28182">
        <v>578</v>
      </c>
      <c r="R28182">
        <v>51744</v>
      </c>
      <c r="S28182">
        <v>599898</v>
      </c>
      <c r="T28182">
        <v>147650</v>
      </c>
      <c r="V28182">
        <v>0</v>
      </c>
      <c r="Y28182">
        <v>16344</v>
      </c>
      <c r="Z28182">
        <v>35400</v>
      </c>
      <c r="AA28182">
        <v>146223</v>
      </c>
      <c r="AB28182">
        <v>453675</v>
      </c>
      <c r="AC28182" t="s">
        <v>1002</v>
      </c>
      <c r="AD28182" t="s">
        <v>1018</v>
      </c>
    </row>
    <row r="28183" spans="1:30" x14ac:dyDescent="0.25">
      <c r="A28183" t="s">
        <v>8643</v>
      </c>
      <c r="B28183" t="s">
        <v>25</v>
      </c>
      <c r="C28183">
        <v>5</v>
      </c>
      <c r="D28183" t="s">
        <v>46</v>
      </c>
      <c r="E28183">
        <v>45.434904850000002</v>
      </c>
      <c r="F28183">
        <v>12.33845213</v>
      </c>
      <c r="G28183">
        <v>326</v>
      </c>
      <c r="H28183">
        <v>15</v>
      </c>
      <c r="I28183">
        <v>341</v>
      </c>
      <c r="J28183">
        <v>8253</v>
      </c>
      <c r="K28183">
        <v>8594</v>
      </c>
      <c r="L28183">
        <v>351</v>
      </c>
      <c r="M28183">
        <v>658</v>
      </c>
      <c r="N28183">
        <v>2748244</v>
      </c>
      <c r="O28183">
        <v>17033</v>
      </c>
      <c r="R28183">
        <v>2773871</v>
      </c>
      <c r="S28183">
        <v>38619717</v>
      </c>
      <c r="T28183">
        <v>5391374</v>
      </c>
      <c r="U28183" t="s">
        <v>8647</v>
      </c>
      <c r="V28183">
        <v>1</v>
      </c>
      <c r="Y28183">
        <v>1106593</v>
      </c>
      <c r="Z28183">
        <v>1667278</v>
      </c>
      <c r="AA28183">
        <v>11972468</v>
      </c>
      <c r="AB28183">
        <v>26647249</v>
      </c>
      <c r="AC28183" t="s">
        <v>994</v>
      </c>
      <c r="AD28183" t="s">
        <v>1019</v>
      </c>
    </row>
    <row r="28184" spans="1:30" x14ac:dyDescent="0.25">
      <c r="A28184" t="s">
        <v>8648</v>
      </c>
      <c r="B28184" t="s">
        <v>25</v>
      </c>
      <c r="C28184">
        <v>13</v>
      </c>
      <c r="D28184" t="s">
        <v>26</v>
      </c>
      <c r="E28184">
        <v>42.351221959999997</v>
      </c>
      <c r="F28184">
        <v>13.39843823</v>
      </c>
      <c r="G28184">
        <v>61</v>
      </c>
      <c r="H28184">
        <v>1</v>
      </c>
      <c r="I28184">
        <v>62</v>
      </c>
      <c r="J28184">
        <v>2804</v>
      </c>
      <c r="K28184">
        <v>2866</v>
      </c>
      <c r="L28184">
        <v>72</v>
      </c>
      <c r="M28184">
        <v>83</v>
      </c>
      <c r="N28184">
        <v>663638</v>
      </c>
      <c r="O28184">
        <v>4002</v>
      </c>
      <c r="R28184">
        <v>670506</v>
      </c>
      <c r="S28184">
        <v>7594937</v>
      </c>
      <c r="T28184">
        <v>1384020</v>
      </c>
      <c r="U28184" t="s">
        <v>8649</v>
      </c>
      <c r="V28184">
        <v>0</v>
      </c>
      <c r="Y28184">
        <v>256093</v>
      </c>
      <c r="Z28184">
        <v>414413</v>
      </c>
      <c r="AA28184">
        <v>2633814</v>
      </c>
      <c r="AB28184">
        <v>4961123</v>
      </c>
      <c r="AC28184" t="s">
        <v>989</v>
      </c>
      <c r="AD28184" t="s">
        <v>990</v>
      </c>
    </row>
    <row r="28185" spans="1:30" x14ac:dyDescent="0.25">
      <c r="A28185" t="s">
        <v>8648</v>
      </c>
      <c r="B28185" t="s">
        <v>25</v>
      </c>
      <c r="C28185">
        <v>17</v>
      </c>
      <c r="D28185" t="s">
        <v>27</v>
      </c>
      <c r="E28185">
        <v>40.639470520000003</v>
      </c>
      <c r="F28185">
        <v>15.805148340000001</v>
      </c>
      <c r="G28185">
        <v>10</v>
      </c>
      <c r="H28185">
        <v>0</v>
      </c>
      <c r="I28185">
        <v>10</v>
      </c>
      <c r="J28185">
        <v>9062</v>
      </c>
      <c r="K28185">
        <v>9072</v>
      </c>
      <c r="L28185">
        <v>2</v>
      </c>
      <c r="M28185">
        <v>7</v>
      </c>
      <c r="N28185">
        <v>191420</v>
      </c>
      <c r="O28185">
        <v>1046</v>
      </c>
      <c r="R28185">
        <v>201538</v>
      </c>
      <c r="S28185">
        <v>1360258</v>
      </c>
      <c r="T28185">
        <v>408361</v>
      </c>
      <c r="U28185" t="s">
        <v>8557</v>
      </c>
      <c r="V28185">
        <v>0</v>
      </c>
      <c r="Y28185">
        <v>71271</v>
      </c>
      <c r="Z28185">
        <v>130267</v>
      </c>
      <c r="AA28185">
        <v>703940</v>
      </c>
      <c r="AB28185">
        <v>656318</v>
      </c>
      <c r="AC28185" t="s">
        <v>989</v>
      </c>
      <c r="AD28185" t="s">
        <v>991</v>
      </c>
    </row>
    <row r="28186" spans="1:30" x14ac:dyDescent="0.25">
      <c r="A28186" t="s">
        <v>8648</v>
      </c>
      <c r="B28186" t="s">
        <v>25</v>
      </c>
      <c r="C28186">
        <v>18</v>
      </c>
      <c r="D28186" t="s">
        <v>28</v>
      </c>
      <c r="E28186">
        <v>38.905975980000001</v>
      </c>
      <c r="F28186">
        <v>16.594401940000001</v>
      </c>
      <c r="G28186">
        <v>48</v>
      </c>
      <c r="H28186">
        <v>5</v>
      </c>
      <c r="I28186">
        <v>53</v>
      </c>
      <c r="J28186">
        <v>1417</v>
      </c>
      <c r="K28186">
        <v>1470</v>
      </c>
      <c r="L28186">
        <v>-7</v>
      </c>
      <c r="M28186">
        <v>7</v>
      </c>
      <c r="N28186">
        <v>642346</v>
      </c>
      <c r="O28186">
        <v>3555</v>
      </c>
      <c r="R28186">
        <v>647371</v>
      </c>
      <c r="S28186">
        <v>4469081</v>
      </c>
      <c r="T28186">
        <v>3489407</v>
      </c>
      <c r="V28186">
        <v>0</v>
      </c>
      <c r="Y28186">
        <v>203715</v>
      </c>
      <c r="Z28186">
        <v>443656</v>
      </c>
      <c r="AA28186">
        <v>1949655</v>
      </c>
      <c r="AB28186">
        <v>2519426</v>
      </c>
      <c r="AC28186" t="s">
        <v>989</v>
      </c>
      <c r="AD28186" t="s">
        <v>992</v>
      </c>
    </row>
    <row r="28187" spans="1:30" x14ac:dyDescent="0.25">
      <c r="A28187" t="s">
        <v>8648</v>
      </c>
      <c r="B28187" t="s">
        <v>25</v>
      </c>
      <c r="C28187">
        <v>15</v>
      </c>
      <c r="D28187" t="s">
        <v>29</v>
      </c>
      <c r="E28187">
        <v>40.839565550000003</v>
      </c>
      <c r="F28187">
        <v>14.250849840000001</v>
      </c>
      <c r="G28187">
        <v>78</v>
      </c>
      <c r="H28187">
        <v>2</v>
      </c>
      <c r="I28187">
        <v>80</v>
      </c>
      <c r="J28187">
        <v>24229</v>
      </c>
      <c r="K28187">
        <v>24309</v>
      </c>
      <c r="L28187">
        <v>-262</v>
      </c>
      <c r="M28187">
        <v>232</v>
      </c>
      <c r="N28187">
        <v>2471570</v>
      </c>
      <c r="O28187">
        <v>12013</v>
      </c>
      <c r="R28187">
        <v>2507892</v>
      </c>
      <c r="S28187">
        <v>21404984</v>
      </c>
      <c r="T28187">
        <v>5466096</v>
      </c>
      <c r="V28187">
        <v>0</v>
      </c>
      <c r="Y28187">
        <v>958126</v>
      </c>
      <c r="Z28187">
        <v>1549766</v>
      </c>
      <c r="AA28187">
        <v>9705607</v>
      </c>
      <c r="AB28187">
        <v>11699377</v>
      </c>
      <c r="AC28187" t="s">
        <v>989</v>
      </c>
      <c r="AD28187" t="s">
        <v>993</v>
      </c>
    </row>
    <row r="28188" spans="1:30" x14ac:dyDescent="0.25">
      <c r="A28188" t="s">
        <v>8648</v>
      </c>
      <c r="B28188" t="s">
        <v>25</v>
      </c>
      <c r="C28188">
        <v>8</v>
      </c>
      <c r="D28188" t="s">
        <v>30</v>
      </c>
      <c r="E28188">
        <v>44.494366810000002</v>
      </c>
      <c r="F28188">
        <v>11.341720799999999</v>
      </c>
      <c r="G28188">
        <v>681</v>
      </c>
      <c r="H28188">
        <v>22</v>
      </c>
      <c r="I28188">
        <v>703</v>
      </c>
      <c r="J28188">
        <v>5777</v>
      </c>
      <c r="K28188">
        <v>6480</v>
      </c>
      <c r="L28188">
        <v>-116</v>
      </c>
      <c r="M28188">
        <v>322</v>
      </c>
      <c r="N28188">
        <v>2153728</v>
      </c>
      <c r="O28188">
        <v>19652</v>
      </c>
      <c r="R28188">
        <v>2179860</v>
      </c>
      <c r="S28188">
        <v>19853037</v>
      </c>
      <c r="T28188">
        <v>2994373</v>
      </c>
      <c r="V28188">
        <v>10</v>
      </c>
      <c r="Y28188">
        <v>1095847</v>
      </c>
      <c r="Z28188">
        <v>1084013</v>
      </c>
      <c r="AA28188">
        <v>10781252</v>
      </c>
      <c r="AB28188">
        <v>9071785</v>
      </c>
      <c r="AC28188" t="s">
        <v>994</v>
      </c>
      <c r="AD28188" t="s">
        <v>995</v>
      </c>
    </row>
    <row r="28189" spans="1:30" x14ac:dyDescent="0.25">
      <c r="A28189" t="s">
        <v>8648</v>
      </c>
      <c r="B28189" t="s">
        <v>25</v>
      </c>
      <c r="C28189">
        <v>6</v>
      </c>
      <c r="D28189" t="s">
        <v>31</v>
      </c>
      <c r="E28189">
        <v>45.649435400000002</v>
      </c>
      <c r="F28189">
        <v>13.76813649</v>
      </c>
      <c r="G28189">
        <v>118</v>
      </c>
      <c r="H28189">
        <v>2</v>
      </c>
      <c r="I28189">
        <v>120</v>
      </c>
      <c r="J28189">
        <v>783</v>
      </c>
      <c r="K28189">
        <v>903</v>
      </c>
      <c r="L28189">
        <v>5</v>
      </c>
      <c r="M28189">
        <v>71</v>
      </c>
      <c r="N28189">
        <v>581502</v>
      </c>
      <c r="O28189">
        <v>6250</v>
      </c>
      <c r="R28189">
        <v>588655</v>
      </c>
      <c r="S28189">
        <v>7824666</v>
      </c>
      <c r="T28189">
        <v>1272166</v>
      </c>
      <c r="V28189">
        <v>0</v>
      </c>
      <c r="Y28189">
        <v>241031</v>
      </c>
      <c r="Z28189">
        <v>347624</v>
      </c>
      <c r="AA28189">
        <v>3879223</v>
      </c>
      <c r="AB28189">
        <v>3945443</v>
      </c>
      <c r="AC28189" t="s">
        <v>994</v>
      </c>
      <c r="AD28189" t="s">
        <v>996</v>
      </c>
    </row>
    <row r="28190" spans="1:30" x14ac:dyDescent="0.25">
      <c r="A28190" t="s">
        <v>8648</v>
      </c>
      <c r="B28190" t="s">
        <v>25</v>
      </c>
      <c r="C28190">
        <v>12</v>
      </c>
      <c r="D28190" t="s">
        <v>32</v>
      </c>
      <c r="E28190">
        <v>41.89277044</v>
      </c>
      <c r="F28190">
        <v>12.483667219999999</v>
      </c>
      <c r="G28190">
        <v>311</v>
      </c>
      <c r="H28190">
        <v>13</v>
      </c>
      <c r="I28190">
        <v>324</v>
      </c>
      <c r="J28190">
        <v>35376</v>
      </c>
      <c r="K28190">
        <v>35700</v>
      </c>
      <c r="L28190">
        <v>54</v>
      </c>
      <c r="M28190">
        <v>400</v>
      </c>
      <c r="N28190">
        <v>2418444</v>
      </c>
      <c r="O28190">
        <v>13074</v>
      </c>
      <c r="R28190">
        <v>2467218</v>
      </c>
      <c r="S28190">
        <v>27111911</v>
      </c>
      <c r="T28190">
        <v>6224502</v>
      </c>
      <c r="V28190">
        <v>0</v>
      </c>
      <c r="Y28190">
        <v>1041203</v>
      </c>
      <c r="Z28190">
        <v>1426015</v>
      </c>
      <c r="AA28190">
        <v>9746398</v>
      </c>
      <c r="AB28190">
        <v>17365513</v>
      </c>
      <c r="AC28190" t="s">
        <v>999</v>
      </c>
      <c r="AD28190" t="s">
        <v>1000</v>
      </c>
    </row>
    <row r="28191" spans="1:30" x14ac:dyDescent="0.25">
      <c r="A28191" t="s">
        <v>8648</v>
      </c>
      <c r="B28191" t="s">
        <v>25</v>
      </c>
      <c r="C28191">
        <v>7</v>
      </c>
      <c r="D28191" t="s">
        <v>33</v>
      </c>
      <c r="E28191">
        <v>44.411493149999998</v>
      </c>
      <c r="F28191">
        <v>8.9326992000000001</v>
      </c>
      <c r="G28191">
        <v>161</v>
      </c>
      <c r="H28191">
        <v>3</v>
      </c>
      <c r="I28191">
        <v>164</v>
      </c>
      <c r="J28191">
        <v>0</v>
      </c>
      <c r="K28191">
        <v>164</v>
      </c>
      <c r="L28191">
        <v>15</v>
      </c>
      <c r="M28191">
        <v>114</v>
      </c>
      <c r="N28191">
        <v>671714</v>
      </c>
      <c r="O28191">
        <v>5976</v>
      </c>
      <c r="R28191">
        <v>677854</v>
      </c>
      <c r="S28191">
        <v>7058027</v>
      </c>
      <c r="T28191">
        <v>1536750</v>
      </c>
      <c r="V28191">
        <v>1</v>
      </c>
      <c r="X28191" t="s">
        <v>8650</v>
      </c>
      <c r="Y28191">
        <v>288357</v>
      </c>
      <c r="Z28191">
        <v>389497</v>
      </c>
      <c r="AA28191">
        <v>2709234</v>
      </c>
      <c r="AB28191">
        <v>4348793</v>
      </c>
      <c r="AC28191" t="s">
        <v>1002</v>
      </c>
      <c r="AD28191" t="s">
        <v>1003</v>
      </c>
    </row>
    <row r="28192" spans="1:30" x14ac:dyDescent="0.25">
      <c r="A28192" t="s">
        <v>8648</v>
      </c>
      <c r="B28192" t="s">
        <v>25</v>
      </c>
      <c r="C28192">
        <v>3</v>
      </c>
      <c r="D28192" t="s">
        <v>34</v>
      </c>
      <c r="E28192">
        <v>45.46679409</v>
      </c>
      <c r="F28192">
        <v>9.1903474040000006</v>
      </c>
      <c r="G28192">
        <v>330</v>
      </c>
      <c r="H28192">
        <v>7</v>
      </c>
      <c r="I28192">
        <v>337</v>
      </c>
      <c r="J28192">
        <v>11189</v>
      </c>
      <c r="K28192">
        <v>11526</v>
      </c>
      <c r="L28192">
        <v>462</v>
      </c>
      <c r="M28192">
        <v>1032</v>
      </c>
      <c r="N28192">
        <v>4180612</v>
      </c>
      <c r="O28192">
        <v>46494</v>
      </c>
      <c r="R28192">
        <v>4238632</v>
      </c>
      <c r="S28192">
        <v>46413292</v>
      </c>
      <c r="T28192">
        <v>9361401</v>
      </c>
      <c r="V28192">
        <v>1</v>
      </c>
      <c r="Y28192">
        <v>1545326</v>
      </c>
      <c r="Z28192">
        <v>2693306</v>
      </c>
      <c r="AA28192">
        <v>17159640</v>
      </c>
      <c r="AB28192">
        <v>29253652</v>
      </c>
      <c r="AC28192" t="s">
        <v>1002</v>
      </c>
      <c r="AD28192" t="s">
        <v>1004</v>
      </c>
    </row>
    <row r="28193" spans="1:30" x14ac:dyDescent="0.25">
      <c r="A28193" t="s">
        <v>8648</v>
      </c>
      <c r="B28193" t="s">
        <v>25</v>
      </c>
      <c r="C28193">
        <v>11</v>
      </c>
      <c r="D28193" t="s">
        <v>35</v>
      </c>
      <c r="E28193">
        <v>43.616759729999998</v>
      </c>
      <c r="F28193">
        <v>13.518875299999999</v>
      </c>
      <c r="G28193">
        <v>65</v>
      </c>
      <c r="H28193">
        <v>5</v>
      </c>
      <c r="I28193">
        <v>70</v>
      </c>
      <c r="J28193">
        <v>0</v>
      </c>
      <c r="K28193">
        <v>70</v>
      </c>
      <c r="L28193">
        <v>0</v>
      </c>
      <c r="M28193">
        <v>80</v>
      </c>
      <c r="N28193">
        <v>721320</v>
      </c>
      <c r="O28193">
        <v>4475</v>
      </c>
      <c r="R28193">
        <v>725865</v>
      </c>
      <c r="S28193">
        <v>3775190</v>
      </c>
      <c r="T28193">
        <v>2772898</v>
      </c>
      <c r="V28193">
        <v>0</v>
      </c>
      <c r="Y28193">
        <v>223177</v>
      </c>
      <c r="Z28193">
        <v>502688</v>
      </c>
      <c r="AA28193">
        <v>2019966</v>
      </c>
      <c r="AB28193">
        <v>1755224</v>
      </c>
      <c r="AC28193" t="s">
        <v>999</v>
      </c>
      <c r="AD28193" t="s">
        <v>1005</v>
      </c>
    </row>
    <row r="28194" spans="1:30" x14ac:dyDescent="0.25">
      <c r="A28194" t="s">
        <v>8648</v>
      </c>
      <c r="B28194" t="s">
        <v>25</v>
      </c>
      <c r="C28194">
        <v>14</v>
      </c>
      <c r="D28194" t="s">
        <v>36</v>
      </c>
      <c r="E28194">
        <v>41.557747540000001</v>
      </c>
      <c r="F28194">
        <v>14.65916051</v>
      </c>
      <c r="G28194">
        <v>8</v>
      </c>
      <c r="H28194">
        <v>1</v>
      </c>
      <c r="I28194">
        <v>9</v>
      </c>
      <c r="J28194">
        <v>677</v>
      </c>
      <c r="K28194">
        <v>686</v>
      </c>
      <c r="L28194">
        <v>4</v>
      </c>
      <c r="M28194">
        <v>6</v>
      </c>
      <c r="N28194">
        <v>102387</v>
      </c>
      <c r="O28194">
        <v>760</v>
      </c>
      <c r="R28194">
        <v>103833</v>
      </c>
      <c r="S28194">
        <v>837490</v>
      </c>
      <c r="T28194">
        <v>788857</v>
      </c>
      <c r="V28194">
        <v>0</v>
      </c>
      <c r="Y28194">
        <v>30248</v>
      </c>
      <c r="Z28194">
        <v>73585</v>
      </c>
      <c r="AA28194">
        <v>549478</v>
      </c>
      <c r="AB28194">
        <v>288012</v>
      </c>
      <c r="AC28194" t="s">
        <v>989</v>
      </c>
      <c r="AD28194" t="s">
        <v>1006</v>
      </c>
    </row>
    <row r="28195" spans="1:30" x14ac:dyDescent="0.25">
      <c r="A28195" t="s">
        <v>8648</v>
      </c>
      <c r="B28195" t="s">
        <v>25</v>
      </c>
      <c r="C28195">
        <v>21</v>
      </c>
      <c r="D28195" t="s">
        <v>37</v>
      </c>
      <c r="E28195">
        <v>46.499334529999999</v>
      </c>
      <c r="F28195">
        <v>11.35662422</v>
      </c>
      <c r="G28195">
        <v>62</v>
      </c>
      <c r="H28195">
        <v>2</v>
      </c>
      <c r="I28195">
        <v>64</v>
      </c>
      <c r="J28195">
        <v>0</v>
      </c>
      <c r="K28195">
        <v>64</v>
      </c>
      <c r="L28195">
        <v>0</v>
      </c>
      <c r="M28195">
        <v>35</v>
      </c>
      <c r="N28195">
        <v>296768</v>
      </c>
      <c r="O28195">
        <v>1632</v>
      </c>
      <c r="R28195">
        <v>298464</v>
      </c>
      <c r="S28195">
        <v>5616520</v>
      </c>
      <c r="T28195">
        <v>869499</v>
      </c>
      <c r="U28195" t="s">
        <v>8651</v>
      </c>
      <c r="V28195">
        <v>0</v>
      </c>
      <c r="X28195" t="s">
        <v>8652</v>
      </c>
      <c r="Y28195">
        <v>87300</v>
      </c>
      <c r="Z28195">
        <v>211164</v>
      </c>
      <c r="AA28195">
        <v>940941</v>
      </c>
      <c r="AB28195">
        <v>4675579</v>
      </c>
      <c r="AC28195" t="s">
        <v>994</v>
      </c>
      <c r="AD28195" t="s">
        <v>1007</v>
      </c>
    </row>
    <row r="28196" spans="1:30" x14ac:dyDescent="0.25">
      <c r="A28196" t="s">
        <v>8648</v>
      </c>
      <c r="B28196" t="s">
        <v>25</v>
      </c>
      <c r="C28196">
        <v>22</v>
      </c>
      <c r="D28196" t="s">
        <v>38</v>
      </c>
      <c r="E28196">
        <v>46.068935109999998</v>
      </c>
      <c r="F28196">
        <v>11.121230969999999</v>
      </c>
      <c r="G28196">
        <v>52</v>
      </c>
      <c r="H28196">
        <v>0</v>
      </c>
      <c r="I28196">
        <v>52</v>
      </c>
      <c r="J28196">
        <v>503</v>
      </c>
      <c r="K28196">
        <v>555</v>
      </c>
      <c r="L28196">
        <v>32</v>
      </c>
      <c r="M28196">
        <v>71</v>
      </c>
      <c r="N28196">
        <v>247067</v>
      </c>
      <c r="O28196">
        <v>1661</v>
      </c>
      <c r="R28196">
        <v>249283</v>
      </c>
      <c r="S28196">
        <v>3071899</v>
      </c>
      <c r="T28196">
        <v>608264</v>
      </c>
      <c r="V28196">
        <v>0</v>
      </c>
      <c r="Y28196">
        <v>45380</v>
      </c>
      <c r="Z28196">
        <v>203903</v>
      </c>
      <c r="AA28196">
        <v>877299</v>
      </c>
      <c r="AB28196">
        <v>2194600</v>
      </c>
      <c r="AC28196" t="s">
        <v>994</v>
      </c>
      <c r="AD28196" t="s">
        <v>1009</v>
      </c>
    </row>
    <row r="28197" spans="1:30" x14ac:dyDescent="0.25">
      <c r="A28197" t="s">
        <v>8648</v>
      </c>
      <c r="B28197" t="s">
        <v>25</v>
      </c>
      <c r="C28197">
        <v>1</v>
      </c>
      <c r="D28197" t="s">
        <v>39</v>
      </c>
      <c r="E28197">
        <v>45.073274499999997</v>
      </c>
      <c r="F28197">
        <v>7.6806874829999998</v>
      </c>
      <c r="G28197">
        <v>437</v>
      </c>
      <c r="H28197">
        <v>11</v>
      </c>
      <c r="I28197">
        <v>448</v>
      </c>
      <c r="J28197">
        <v>38681</v>
      </c>
      <c r="K28197">
        <v>39129</v>
      </c>
      <c r="L28197">
        <v>244</v>
      </c>
      <c r="M28197">
        <v>443</v>
      </c>
      <c r="N28197">
        <v>1711837</v>
      </c>
      <c r="O28197">
        <v>13884</v>
      </c>
      <c r="R28197">
        <v>1764850</v>
      </c>
      <c r="S28197">
        <v>22160037</v>
      </c>
      <c r="T28197">
        <v>4475877</v>
      </c>
      <c r="V28197">
        <v>3</v>
      </c>
      <c r="Y28197">
        <v>518835</v>
      </c>
      <c r="Z28197">
        <v>1246015</v>
      </c>
      <c r="AA28197">
        <v>5144143</v>
      </c>
      <c r="AB28197">
        <v>17015894</v>
      </c>
      <c r="AC28197" t="s">
        <v>1002</v>
      </c>
      <c r="AD28197" t="s">
        <v>1010</v>
      </c>
    </row>
    <row r="28198" spans="1:30" x14ac:dyDescent="0.25">
      <c r="A28198" t="s">
        <v>8648</v>
      </c>
      <c r="B28198" t="s">
        <v>25</v>
      </c>
      <c r="C28198">
        <v>16</v>
      </c>
      <c r="D28198" t="s">
        <v>40</v>
      </c>
      <c r="E28198">
        <v>41.125595760000003</v>
      </c>
      <c r="F28198">
        <v>16.86736689</v>
      </c>
      <c r="G28198">
        <v>66</v>
      </c>
      <c r="H28198">
        <v>0</v>
      </c>
      <c r="I28198">
        <v>66</v>
      </c>
      <c r="J28198">
        <v>4670</v>
      </c>
      <c r="K28198">
        <v>4736</v>
      </c>
      <c r="L28198">
        <v>97</v>
      </c>
      <c r="M28198">
        <v>188</v>
      </c>
      <c r="N28198">
        <v>1643442</v>
      </c>
      <c r="O28198">
        <v>9869</v>
      </c>
      <c r="R28198">
        <v>1658047</v>
      </c>
      <c r="S28198">
        <v>14349867</v>
      </c>
      <c r="T28198">
        <v>2987955</v>
      </c>
      <c r="V28198">
        <v>0</v>
      </c>
      <c r="Y28198">
        <v>514188</v>
      </c>
      <c r="Z28198">
        <v>1143859</v>
      </c>
      <c r="AA28198">
        <v>4881133</v>
      </c>
      <c r="AB28198">
        <v>9468734</v>
      </c>
      <c r="AC28198" t="s">
        <v>989</v>
      </c>
      <c r="AD28198" t="s">
        <v>1011</v>
      </c>
    </row>
    <row r="28199" spans="1:30" x14ac:dyDescent="0.25">
      <c r="A28199" t="s">
        <v>8648</v>
      </c>
      <c r="B28199" t="s">
        <v>25</v>
      </c>
      <c r="C28199">
        <v>20</v>
      </c>
      <c r="D28199" t="s">
        <v>41</v>
      </c>
      <c r="E28199">
        <v>39.215311919999998</v>
      </c>
      <c r="F28199">
        <v>9.1106163060000007</v>
      </c>
      <c r="G28199">
        <v>156</v>
      </c>
      <c r="H28199">
        <v>0</v>
      </c>
      <c r="I28199">
        <v>156</v>
      </c>
      <c r="J28199">
        <v>8356</v>
      </c>
      <c r="K28199">
        <v>8512</v>
      </c>
      <c r="L28199">
        <v>23</v>
      </c>
      <c r="M28199">
        <v>29</v>
      </c>
      <c r="N28199">
        <v>512740</v>
      </c>
      <c r="O28199">
        <v>2975</v>
      </c>
      <c r="R28199">
        <v>524227</v>
      </c>
      <c r="S28199">
        <v>5533123</v>
      </c>
      <c r="T28199">
        <v>1766260</v>
      </c>
      <c r="U28199" t="s">
        <v>8573</v>
      </c>
      <c r="V28199">
        <v>0</v>
      </c>
      <c r="Y28199">
        <v>180344</v>
      </c>
      <c r="Z28199">
        <v>343883</v>
      </c>
      <c r="AA28199">
        <v>2246014</v>
      </c>
      <c r="AB28199">
        <v>3287109</v>
      </c>
      <c r="AC28199" t="s">
        <v>1013</v>
      </c>
      <c r="AD28199" t="s">
        <v>1014</v>
      </c>
    </row>
    <row r="28200" spans="1:30" x14ac:dyDescent="0.25">
      <c r="A28200" t="s">
        <v>8648</v>
      </c>
      <c r="B28200" t="s">
        <v>25</v>
      </c>
      <c r="C28200">
        <v>19</v>
      </c>
      <c r="D28200" t="s">
        <v>42</v>
      </c>
      <c r="E28200">
        <v>38.115697249999997</v>
      </c>
      <c r="F28200">
        <v>13.362356699999999</v>
      </c>
      <c r="G28200">
        <v>157</v>
      </c>
      <c r="H28200">
        <v>7</v>
      </c>
      <c r="I28200">
        <v>164</v>
      </c>
      <c r="J28200">
        <v>3264</v>
      </c>
      <c r="K28200">
        <v>3428</v>
      </c>
      <c r="L28200">
        <v>32</v>
      </c>
      <c r="M28200">
        <v>32</v>
      </c>
      <c r="N28200">
        <v>1816572</v>
      </c>
      <c r="O28200">
        <v>12915</v>
      </c>
      <c r="R28200">
        <v>1832915</v>
      </c>
      <c r="S28200">
        <v>16945477</v>
      </c>
      <c r="T28200">
        <v>11281900</v>
      </c>
      <c r="V28200">
        <v>2</v>
      </c>
      <c r="Y28200">
        <v>541691</v>
      </c>
      <c r="Z28200">
        <v>1291224</v>
      </c>
      <c r="AA28200">
        <v>5480522</v>
      </c>
      <c r="AB28200">
        <v>11464955</v>
      </c>
      <c r="AC28200" t="s">
        <v>1013</v>
      </c>
      <c r="AD28200" t="s">
        <v>1015</v>
      </c>
    </row>
    <row r="28201" spans="1:30" x14ac:dyDescent="0.25">
      <c r="A28201" t="s">
        <v>8648</v>
      </c>
      <c r="B28201" t="s">
        <v>25</v>
      </c>
      <c r="C28201">
        <v>9</v>
      </c>
      <c r="D28201" t="s">
        <v>43</v>
      </c>
      <c r="E28201">
        <v>43.76923077</v>
      </c>
      <c r="F28201">
        <v>11.25588885</v>
      </c>
      <c r="G28201">
        <v>241</v>
      </c>
      <c r="H28201">
        <v>10</v>
      </c>
      <c r="I28201">
        <v>251</v>
      </c>
      <c r="J28201">
        <v>3147</v>
      </c>
      <c r="K28201">
        <v>3398</v>
      </c>
      <c r="L28201">
        <v>-438</v>
      </c>
      <c r="M28201">
        <v>205</v>
      </c>
      <c r="N28201">
        <v>1613044</v>
      </c>
      <c r="O28201">
        <v>12124</v>
      </c>
      <c r="R28201">
        <v>1628566</v>
      </c>
      <c r="S28201">
        <v>17089774</v>
      </c>
      <c r="T28201">
        <v>5446772</v>
      </c>
      <c r="V28201">
        <v>0</v>
      </c>
      <c r="Y28201">
        <v>724037</v>
      </c>
      <c r="Z28201">
        <v>904529</v>
      </c>
      <c r="AA28201">
        <v>7120074</v>
      </c>
      <c r="AB28201">
        <v>9969700</v>
      </c>
      <c r="AC28201" t="s">
        <v>999</v>
      </c>
      <c r="AD28201" t="s">
        <v>1016</v>
      </c>
    </row>
    <row r="28202" spans="1:30" x14ac:dyDescent="0.25">
      <c r="A28202" t="s">
        <v>8648</v>
      </c>
      <c r="B28202" t="s">
        <v>25</v>
      </c>
      <c r="C28202">
        <v>10</v>
      </c>
      <c r="D28202" t="s">
        <v>44</v>
      </c>
      <c r="E28202">
        <v>43.106758409999998</v>
      </c>
      <c r="F28202">
        <v>12.38824698</v>
      </c>
      <c r="G28202">
        <v>116</v>
      </c>
      <c r="H28202">
        <v>3</v>
      </c>
      <c r="I28202">
        <v>119</v>
      </c>
      <c r="J28202">
        <v>1290</v>
      </c>
      <c r="K28202">
        <v>1409</v>
      </c>
      <c r="L28202">
        <v>5</v>
      </c>
      <c r="M28202">
        <v>94</v>
      </c>
      <c r="N28202">
        <v>447146</v>
      </c>
      <c r="O28202">
        <v>2514</v>
      </c>
      <c r="R28202">
        <v>451069</v>
      </c>
      <c r="S28202">
        <v>5124315</v>
      </c>
      <c r="T28202">
        <v>822907</v>
      </c>
      <c r="U28202" t="s">
        <v>8653</v>
      </c>
      <c r="V28202">
        <v>0</v>
      </c>
      <c r="Y28202">
        <v>160177</v>
      </c>
      <c r="Z28202">
        <v>290892</v>
      </c>
      <c r="AA28202">
        <v>1761009</v>
      </c>
      <c r="AB28202">
        <v>3363306</v>
      </c>
      <c r="AC28202" t="s">
        <v>999</v>
      </c>
      <c r="AD28202" t="s">
        <v>1017</v>
      </c>
    </row>
    <row r="28203" spans="1:30" x14ac:dyDescent="0.25">
      <c r="A28203" t="s">
        <v>8648</v>
      </c>
      <c r="B28203" t="s">
        <v>25</v>
      </c>
      <c r="C28203">
        <v>2</v>
      </c>
      <c r="D28203" t="s">
        <v>45</v>
      </c>
      <c r="E28203">
        <v>45.737502859999999</v>
      </c>
      <c r="F28203">
        <v>7.3201493659999999</v>
      </c>
      <c r="G28203">
        <v>19</v>
      </c>
      <c r="H28203">
        <v>1</v>
      </c>
      <c r="I28203">
        <v>20</v>
      </c>
      <c r="J28203">
        <v>91</v>
      </c>
      <c r="K28203">
        <v>111</v>
      </c>
      <c r="L28203">
        <v>0</v>
      </c>
      <c r="M28203">
        <v>12</v>
      </c>
      <c r="N28203">
        <v>51067</v>
      </c>
      <c r="O28203">
        <v>578</v>
      </c>
      <c r="R28203">
        <v>51756</v>
      </c>
      <c r="S28203">
        <v>599937</v>
      </c>
      <c r="T28203">
        <v>147654</v>
      </c>
      <c r="V28203">
        <v>1</v>
      </c>
      <c r="Y28203">
        <v>16346</v>
      </c>
      <c r="Z28203">
        <v>35410</v>
      </c>
      <c r="AA28203">
        <v>146226</v>
      </c>
      <c r="AB28203">
        <v>453711</v>
      </c>
      <c r="AC28203" t="s">
        <v>1002</v>
      </c>
      <c r="AD28203" t="s">
        <v>1018</v>
      </c>
    </row>
    <row r="28204" spans="1:30" x14ac:dyDescent="0.25">
      <c r="A28204" t="s">
        <v>8648</v>
      </c>
      <c r="B28204" t="s">
        <v>25</v>
      </c>
      <c r="C28204">
        <v>5</v>
      </c>
      <c r="D28204" t="s">
        <v>46</v>
      </c>
      <c r="E28204">
        <v>45.434904850000002</v>
      </c>
      <c r="F28204">
        <v>12.33845213</v>
      </c>
      <c r="G28204">
        <v>372</v>
      </c>
      <c r="H28204">
        <v>18</v>
      </c>
      <c r="I28204">
        <v>390</v>
      </c>
      <c r="J28204">
        <v>8679</v>
      </c>
      <c r="K28204">
        <v>9069</v>
      </c>
      <c r="L28204">
        <v>475</v>
      </c>
      <c r="M28204">
        <v>720</v>
      </c>
      <c r="N28204">
        <v>2748492</v>
      </c>
      <c r="O28204">
        <v>17030</v>
      </c>
      <c r="R28204">
        <v>2774591</v>
      </c>
      <c r="S28204">
        <v>38625785</v>
      </c>
      <c r="T28204">
        <v>5391741</v>
      </c>
      <c r="U28204" t="s">
        <v>2846</v>
      </c>
      <c r="V28204">
        <v>3</v>
      </c>
      <c r="Y28204">
        <v>1106737</v>
      </c>
      <c r="Z